 <c r="H11055">
        <v>40858</v>
      </c>
      <c r="I11055">
        <v>0</v>
      </c>
    </row>
    <row r="11056" spans="1:9" x14ac:dyDescent="0.35">
      <c r="A11056" t="s">
        <v>5716</v>
      </c>
      <c r="B11056" s="1">
        <v>44722</v>
      </c>
      <c r="C11056">
        <v>59652982</v>
      </c>
      <c r="E11056">
        <v>21635697</v>
      </c>
      <c r="F11056" t="s">
        <v>6418</v>
      </c>
      <c r="G11056" t="s">
        <v>6419</v>
      </c>
      <c r="H11056">
        <v>39636</v>
      </c>
      <c r="I11056">
        <v>0</v>
      </c>
    </row>
    <row r="11057" spans="1:9" x14ac:dyDescent="0.35">
      <c r="A11057" t="s">
        <v>5716</v>
      </c>
      <c r="B11057" s="1">
        <v>44723</v>
      </c>
      <c r="F11057" t="s">
        <v>10</v>
      </c>
      <c r="G11057" t="s">
        <v>10</v>
      </c>
      <c r="H11057">
        <v>38772</v>
      </c>
      <c r="I11057">
        <v>0</v>
      </c>
    </row>
    <row r="11058" spans="1:9" x14ac:dyDescent="0.35">
      <c r="A11058" t="s">
        <v>5716</v>
      </c>
      <c r="B11058" s="1">
        <v>44724</v>
      </c>
      <c r="C11058">
        <v>59663231</v>
      </c>
      <c r="F11058" t="s">
        <v>6420</v>
      </c>
      <c r="G11058" t="s">
        <v>10</v>
      </c>
      <c r="H11058">
        <v>37619</v>
      </c>
      <c r="I11058">
        <v>0</v>
      </c>
    </row>
    <row r="11059" spans="1:9" x14ac:dyDescent="0.35">
      <c r="A11059" t="s">
        <v>5716</v>
      </c>
      <c r="B11059" s="1">
        <v>44725</v>
      </c>
      <c r="C11059">
        <v>59684229</v>
      </c>
      <c r="E11059">
        <v>21636888</v>
      </c>
      <c r="F11059" t="s">
        <v>6421</v>
      </c>
      <c r="G11059" t="s">
        <v>6422</v>
      </c>
      <c r="H11059">
        <v>34309</v>
      </c>
      <c r="I11059">
        <v>0</v>
      </c>
    </row>
    <row r="11060" spans="1:9" x14ac:dyDescent="0.35">
      <c r="A11060" t="s">
        <v>5716</v>
      </c>
      <c r="B11060" s="1">
        <v>44726</v>
      </c>
      <c r="C11060">
        <v>59739431</v>
      </c>
      <c r="E11060">
        <v>21641140</v>
      </c>
      <c r="F11060" t="s">
        <v>6423</v>
      </c>
      <c r="G11060" t="s">
        <v>6424</v>
      </c>
      <c r="H11060">
        <v>34228</v>
      </c>
      <c r="I11060">
        <v>0</v>
      </c>
    </row>
    <row r="11061" spans="1:9" x14ac:dyDescent="0.35">
      <c r="A11061" t="s">
        <v>5716</v>
      </c>
      <c r="B11061" s="1">
        <v>44727</v>
      </c>
      <c r="C11061">
        <v>59788611</v>
      </c>
      <c r="E11061">
        <v>21643147</v>
      </c>
      <c r="F11061" t="s">
        <v>6425</v>
      </c>
      <c r="G11061" t="s">
        <v>6426</v>
      </c>
      <c r="H11061">
        <v>33746</v>
      </c>
      <c r="I11061">
        <v>0</v>
      </c>
    </row>
    <row r="11062" spans="1:9" x14ac:dyDescent="0.35">
      <c r="A11062" t="s">
        <v>5716</v>
      </c>
      <c r="B11062" s="1">
        <v>44728</v>
      </c>
      <c r="C11062">
        <v>59835561</v>
      </c>
      <c r="E11062">
        <v>21643777</v>
      </c>
      <c r="F11062" t="s">
        <v>6427</v>
      </c>
      <c r="G11062" t="s">
        <v>6428</v>
      </c>
      <c r="H11062">
        <v>32646</v>
      </c>
      <c r="I11062">
        <v>0</v>
      </c>
    </row>
    <row r="11063" spans="1:9" x14ac:dyDescent="0.35">
      <c r="A11063" t="s">
        <v>5716</v>
      </c>
      <c r="B11063" s="1">
        <v>44729</v>
      </c>
      <c r="C11063">
        <v>59882363</v>
      </c>
      <c r="E11063">
        <v>21647523</v>
      </c>
      <c r="F11063" t="s">
        <v>6429</v>
      </c>
      <c r="G11063" t="s">
        <v>6430</v>
      </c>
      <c r="H11063">
        <v>32769</v>
      </c>
      <c r="I11063">
        <v>0</v>
      </c>
    </row>
    <row r="11064" spans="1:9" x14ac:dyDescent="0.35">
      <c r="A11064" t="s">
        <v>5716</v>
      </c>
      <c r="B11064" s="1">
        <v>44730</v>
      </c>
      <c r="C11064">
        <v>59897091</v>
      </c>
      <c r="F11064" t="s">
        <v>6431</v>
      </c>
      <c r="G11064" t="s">
        <v>6432</v>
      </c>
      <c r="H11064">
        <v>34141</v>
      </c>
      <c r="I11064">
        <v>0</v>
      </c>
    </row>
    <row r="11065" spans="1:9" x14ac:dyDescent="0.35">
      <c r="A11065" t="s">
        <v>5716</v>
      </c>
      <c r="B11065" s="1">
        <v>44731</v>
      </c>
      <c r="C11065">
        <v>59899939</v>
      </c>
      <c r="F11065" t="s">
        <v>6433</v>
      </c>
      <c r="G11065" t="s">
        <v>6434</v>
      </c>
      <c r="H11065">
        <v>33815</v>
      </c>
      <c r="I11065">
        <v>0</v>
      </c>
    </row>
    <row r="11066" spans="1:9" x14ac:dyDescent="0.35">
      <c r="A11066" t="s">
        <v>5716</v>
      </c>
      <c r="B11066" s="1">
        <v>44732</v>
      </c>
      <c r="C11066">
        <v>59942310</v>
      </c>
      <c r="F11066" t="s">
        <v>6435</v>
      </c>
      <c r="G11066" t="s">
        <v>6436</v>
      </c>
      <c r="H11066">
        <v>36869</v>
      </c>
      <c r="I11066">
        <v>0</v>
      </c>
    </row>
    <row r="11067" spans="1:9" x14ac:dyDescent="0.35">
      <c r="A11067" t="s">
        <v>5716</v>
      </c>
      <c r="B11067" s="1">
        <v>44733</v>
      </c>
      <c r="C11067">
        <v>59987771</v>
      </c>
      <c r="F11067" t="s">
        <v>6437</v>
      </c>
      <c r="G11067" t="s">
        <v>6438</v>
      </c>
      <c r="H11067">
        <v>35477</v>
      </c>
      <c r="I11067">
        <v>0</v>
      </c>
    </row>
    <row r="11068" spans="1:9" x14ac:dyDescent="0.35">
      <c r="A11068" t="s">
        <v>5716</v>
      </c>
      <c r="B11068" s="1">
        <v>44734</v>
      </c>
      <c r="C11068">
        <v>60030381</v>
      </c>
      <c r="F11068" t="s">
        <v>6439</v>
      </c>
      <c r="G11068" t="s">
        <v>6440</v>
      </c>
      <c r="H11068">
        <v>34539</v>
      </c>
      <c r="I11068">
        <v>0</v>
      </c>
    </row>
    <row r="11069" spans="1:9" x14ac:dyDescent="0.35">
      <c r="A11069" t="s">
        <v>5716</v>
      </c>
      <c r="B11069" s="1">
        <v>44735</v>
      </c>
      <c r="C11069">
        <v>60075193</v>
      </c>
      <c r="F11069" t="s">
        <v>6441</v>
      </c>
      <c r="G11069" t="s">
        <v>6442</v>
      </c>
      <c r="H11069">
        <v>34233</v>
      </c>
      <c r="I11069">
        <v>0</v>
      </c>
    </row>
    <row r="11070" spans="1:9" x14ac:dyDescent="0.35">
      <c r="A11070" t="s">
        <v>5716</v>
      </c>
      <c r="B11070" s="1">
        <v>44736</v>
      </c>
      <c r="C11070">
        <v>60113851</v>
      </c>
      <c r="F11070" t="s">
        <v>6443</v>
      </c>
      <c r="G11070" t="s">
        <v>6444</v>
      </c>
      <c r="H11070">
        <v>33070</v>
      </c>
      <c r="I11070">
        <v>0</v>
      </c>
    </row>
    <row r="11071" spans="1:9" x14ac:dyDescent="0.35">
      <c r="A11071" t="s">
        <v>5716</v>
      </c>
      <c r="B11071" s="1">
        <v>44737</v>
      </c>
      <c r="C11071">
        <v>60125909</v>
      </c>
      <c r="F11071" t="s">
        <v>6445</v>
      </c>
      <c r="G11071" t="s">
        <v>6446</v>
      </c>
      <c r="H11071">
        <v>32688</v>
      </c>
      <c r="I11071">
        <v>0</v>
      </c>
    </row>
    <row r="11072" spans="1:9" x14ac:dyDescent="0.35">
      <c r="A11072" t="s">
        <v>5716</v>
      </c>
      <c r="B11072" s="1">
        <v>44738</v>
      </c>
      <c r="C11072">
        <v>60131190</v>
      </c>
      <c r="F11072" t="s">
        <v>6447</v>
      </c>
      <c r="G11072" t="s">
        <v>6448</v>
      </c>
      <c r="H11072">
        <v>33036</v>
      </c>
      <c r="I11072">
        <v>0</v>
      </c>
    </row>
    <row r="11073" spans="1:9" x14ac:dyDescent="0.35">
      <c r="A11073" t="s">
        <v>5716</v>
      </c>
      <c r="B11073" s="1">
        <v>44739</v>
      </c>
      <c r="C11073">
        <v>60165116</v>
      </c>
      <c r="F11073" t="s">
        <v>6449</v>
      </c>
      <c r="G11073" t="s">
        <v>6450</v>
      </c>
      <c r="H11073">
        <v>31829</v>
      </c>
      <c r="I11073">
        <v>0</v>
      </c>
    </row>
    <row r="11074" spans="1:9" x14ac:dyDescent="0.35">
      <c r="A11074" t="s">
        <v>5716</v>
      </c>
      <c r="B11074" s="1">
        <v>44740</v>
      </c>
      <c r="C11074">
        <v>60203805</v>
      </c>
      <c r="F11074" t="s">
        <v>6451</v>
      </c>
      <c r="G11074" t="s">
        <v>6452</v>
      </c>
      <c r="H11074">
        <v>30862</v>
      </c>
      <c r="I11074">
        <v>0</v>
      </c>
    </row>
    <row r="11075" spans="1:9" x14ac:dyDescent="0.35">
      <c r="A11075" t="s">
        <v>5716</v>
      </c>
      <c r="B11075" s="1">
        <v>44741</v>
      </c>
      <c r="C11075">
        <v>60240472</v>
      </c>
      <c r="F11075" t="s">
        <v>6453</v>
      </c>
      <c r="G11075" t="s">
        <v>6454</v>
      </c>
      <c r="H11075">
        <v>30013</v>
      </c>
      <c r="I11075">
        <v>0</v>
      </c>
    </row>
    <row r="11076" spans="1:9" x14ac:dyDescent="0.35">
      <c r="A11076" t="s">
        <v>5716</v>
      </c>
      <c r="B11076" s="1">
        <v>44742</v>
      </c>
      <c r="C11076">
        <v>60277104</v>
      </c>
      <c r="F11076" t="s">
        <v>6455</v>
      </c>
      <c r="G11076" t="s">
        <v>6456</v>
      </c>
      <c r="H11076">
        <v>28844</v>
      </c>
      <c r="I11076">
        <v>0</v>
      </c>
    </row>
    <row r="11077" spans="1:9" x14ac:dyDescent="0.35">
      <c r="A11077" t="s">
        <v>5716</v>
      </c>
      <c r="B11077" s="1">
        <v>44743</v>
      </c>
      <c r="C11077">
        <v>60307995</v>
      </c>
      <c r="F11077" t="s">
        <v>6457</v>
      </c>
      <c r="G11077" t="s">
        <v>6458</v>
      </c>
      <c r="H11077">
        <v>27735</v>
      </c>
      <c r="I11077">
        <v>0</v>
      </c>
    </row>
    <row r="11078" spans="1:9" x14ac:dyDescent="0.35">
      <c r="A11078" t="s">
        <v>5716</v>
      </c>
      <c r="B11078" s="1">
        <v>44744</v>
      </c>
      <c r="C11078">
        <v>60317275</v>
      </c>
      <c r="F11078" t="s">
        <v>6459</v>
      </c>
      <c r="G11078" t="s">
        <v>6460</v>
      </c>
      <c r="H11078">
        <v>27338</v>
      </c>
      <c r="I11078">
        <v>0</v>
      </c>
    </row>
    <row r="11079" spans="1:9" x14ac:dyDescent="0.35">
      <c r="A11079" t="s">
        <v>5716</v>
      </c>
      <c r="B11079" s="1">
        <v>44745</v>
      </c>
      <c r="C11079">
        <v>60319007</v>
      </c>
      <c r="F11079" t="s">
        <v>6461</v>
      </c>
      <c r="G11079" t="s">
        <v>6462</v>
      </c>
      <c r="H11079">
        <v>26831</v>
      </c>
      <c r="I11079">
        <v>0</v>
      </c>
    </row>
    <row r="11080" spans="1:9" x14ac:dyDescent="0.35">
      <c r="A11080" t="s">
        <v>5716</v>
      </c>
      <c r="B11080" s="1">
        <v>44746</v>
      </c>
      <c r="C11080">
        <v>60352205</v>
      </c>
      <c r="F11080" t="s">
        <v>6463</v>
      </c>
      <c r="G11080" t="s">
        <v>6464</v>
      </c>
      <c r="H11080">
        <v>26727</v>
      </c>
      <c r="I11080">
        <v>0</v>
      </c>
    </row>
    <row r="11081" spans="1:9" x14ac:dyDescent="0.35">
      <c r="A11081" t="s">
        <v>5716</v>
      </c>
      <c r="B11081" s="1">
        <v>44747</v>
      </c>
      <c r="C11081">
        <v>60390456</v>
      </c>
      <c r="F11081" t="s">
        <v>6465</v>
      </c>
      <c r="G11081" t="s">
        <v>6466</v>
      </c>
      <c r="H11081">
        <v>26664</v>
      </c>
      <c r="I11081">
        <v>0</v>
      </c>
    </row>
    <row r="11082" spans="1:9" x14ac:dyDescent="0.35">
      <c r="A11082" t="s">
        <v>5716</v>
      </c>
      <c r="B11082" s="1">
        <v>44748</v>
      </c>
      <c r="C11082">
        <v>60430700</v>
      </c>
      <c r="F11082" t="s">
        <v>6467</v>
      </c>
      <c r="G11082" t="s">
        <v>6468</v>
      </c>
      <c r="H11082">
        <v>27175</v>
      </c>
      <c r="I11082">
        <v>0</v>
      </c>
    </row>
    <row r="11083" spans="1:9" x14ac:dyDescent="0.35">
      <c r="A11083" t="s">
        <v>5716</v>
      </c>
      <c r="B11083" s="1">
        <v>44749</v>
      </c>
      <c r="C11083">
        <v>60478973</v>
      </c>
      <c r="F11083" t="s">
        <v>6469</v>
      </c>
      <c r="G11083" t="s">
        <v>6470</v>
      </c>
      <c r="H11083">
        <v>28838</v>
      </c>
      <c r="I11083">
        <v>0</v>
      </c>
    </row>
    <row r="11084" spans="1:9" x14ac:dyDescent="0.35">
      <c r="A11084" t="s">
        <v>5716</v>
      </c>
      <c r="B11084" s="1">
        <v>44750</v>
      </c>
      <c r="C11084">
        <v>60538256</v>
      </c>
      <c r="F11084" t="s">
        <v>6471</v>
      </c>
      <c r="G11084" t="s">
        <v>6472</v>
      </c>
      <c r="H11084">
        <v>32894</v>
      </c>
      <c r="I11084">
        <v>0</v>
      </c>
    </row>
    <row r="11085" spans="1:9" x14ac:dyDescent="0.35">
      <c r="A11085" t="s">
        <v>5716</v>
      </c>
      <c r="B11085" s="1">
        <v>44751</v>
      </c>
      <c r="C11085">
        <v>60558799</v>
      </c>
      <c r="F11085" t="s">
        <v>6473</v>
      </c>
      <c r="G11085" t="s">
        <v>6474</v>
      </c>
      <c r="H11085">
        <v>34503</v>
      </c>
      <c r="I11085">
        <v>0</v>
      </c>
    </row>
    <row r="11086" spans="1:9" x14ac:dyDescent="0.35">
      <c r="A11086" t="s">
        <v>5716</v>
      </c>
      <c r="B11086" s="1">
        <v>44752</v>
      </c>
      <c r="C11086">
        <v>60566832</v>
      </c>
      <c r="F11086" t="s">
        <v>6475</v>
      </c>
      <c r="G11086" t="s">
        <v>6476</v>
      </c>
      <c r="H11086">
        <v>35404</v>
      </c>
      <c r="I11086">
        <v>0</v>
      </c>
    </row>
    <row r="11087" spans="1:9" x14ac:dyDescent="0.35">
      <c r="A11087" t="s">
        <v>5716</v>
      </c>
      <c r="B11087" s="1">
        <v>44753</v>
      </c>
      <c r="C11087">
        <v>60666885</v>
      </c>
      <c r="F11087" t="s">
        <v>6477</v>
      </c>
      <c r="G11087" t="s">
        <v>6478</v>
      </c>
      <c r="H11087">
        <v>44954</v>
      </c>
      <c r="I11087">
        <v>0</v>
      </c>
    </row>
    <row r="11088" spans="1:9" x14ac:dyDescent="0.35">
      <c r="A11088" t="s">
        <v>5716</v>
      </c>
      <c r="B11088" s="1">
        <v>44754</v>
      </c>
      <c r="C11088">
        <v>60785581</v>
      </c>
      <c r="F11088" t="s">
        <v>6479</v>
      </c>
      <c r="G11088" t="s">
        <v>6480</v>
      </c>
      <c r="H11088">
        <v>56446</v>
      </c>
      <c r="I11088">
        <v>0</v>
      </c>
    </row>
    <row r="11089" spans="1:9" x14ac:dyDescent="0.35">
      <c r="A11089" t="s">
        <v>5716</v>
      </c>
      <c r="B11089" s="1">
        <v>44755</v>
      </c>
      <c r="C11089">
        <v>60901407</v>
      </c>
      <c r="F11089" t="s">
        <v>6481</v>
      </c>
      <c r="G11089" t="s">
        <v>6482</v>
      </c>
      <c r="H11089">
        <v>67244</v>
      </c>
      <c r="I11089">
        <v>0</v>
      </c>
    </row>
    <row r="11090" spans="1:9" x14ac:dyDescent="0.35">
      <c r="A11090" t="s">
        <v>5716</v>
      </c>
      <c r="B11090" s="1">
        <v>44756</v>
      </c>
      <c r="C11090">
        <v>61018137</v>
      </c>
      <c r="F11090" t="s">
        <v>6483</v>
      </c>
      <c r="G11090" t="s">
        <v>6484</v>
      </c>
      <c r="H11090">
        <v>77023</v>
      </c>
      <c r="I11090">
        <v>0</v>
      </c>
    </row>
    <row r="11091" spans="1:9" x14ac:dyDescent="0.35">
      <c r="A11091" t="s">
        <v>5716</v>
      </c>
      <c r="B11091" s="1">
        <v>44757</v>
      </c>
      <c r="C11091">
        <v>61135222</v>
      </c>
      <c r="F11091" t="s">
        <v>6485</v>
      </c>
      <c r="G11091" t="s">
        <v>6486</v>
      </c>
      <c r="H11091">
        <v>85281</v>
      </c>
      <c r="I11091">
        <v>0</v>
      </c>
    </row>
    <row r="11092" spans="1:9" x14ac:dyDescent="0.35">
      <c r="A11092" t="s">
        <v>5716</v>
      </c>
      <c r="B11092" s="1">
        <v>44758</v>
      </c>
      <c r="C11092">
        <v>61184744</v>
      </c>
      <c r="F11092" t="s">
        <v>6487</v>
      </c>
      <c r="G11092" t="s">
        <v>6488</v>
      </c>
      <c r="H11092">
        <v>89421</v>
      </c>
      <c r="I11092">
        <v>0</v>
      </c>
    </row>
    <row r="11093" spans="1:9" x14ac:dyDescent="0.35">
      <c r="A11093" t="s">
        <v>5716</v>
      </c>
      <c r="B11093" s="1">
        <v>44759</v>
      </c>
      <c r="C11093">
        <v>61205725</v>
      </c>
      <c r="F11093" t="s">
        <v>6489</v>
      </c>
      <c r="G11093" t="s">
        <v>6490</v>
      </c>
      <c r="H11093">
        <v>91270</v>
      </c>
      <c r="I11093">
        <v>0</v>
      </c>
    </row>
    <row r="11094" spans="1:9" x14ac:dyDescent="0.35">
      <c r="A11094" t="s">
        <v>5716</v>
      </c>
      <c r="B11094" s="1">
        <v>44760</v>
      </c>
      <c r="C11094">
        <v>61308022</v>
      </c>
      <c r="F11094" t="s">
        <v>6491</v>
      </c>
      <c r="G11094" t="s">
        <v>6492</v>
      </c>
      <c r="H11094">
        <v>91591</v>
      </c>
      <c r="I11094">
        <v>0</v>
      </c>
    </row>
    <row r="11095" spans="1:9" x14ac:dyDescent="0.35">
      <c r="A11095" t="s">
        <v>5716</v>
      </c>
      <c r="B11095" s="1">
        <v>44761</v>
      </c>
      <c r="C11095">
        <v>61418398</v>
      </c>
      <c r="F11095" t="s">
        <v>6493</v>
      </c>
      <c r="G11095" t="s">
        <v>6494</v>
      </c>
      <c r="H11095">
        <v>90402</v>
      </c>
      <c r="I11095">
        <v>0</v>
      </c>
    </row>
    <row r="11096" spans="1:9" x14ac:dyDescent="0.35">
      <c r="A11096" t="s">
        <v>5716</v>
      </c>
      <c r="B11096" s="1">
        <v>44762</v>
      </c>
      <c r="C11096">
        <v>61524870</v>
      </c>
      <c r="F11096" t="s">
        <v>6495</v>
      </c>
      <c r="G11096" t="s">
        <v>6496</v>
      </c>
      <c r="H11096">
        <v>89066</v>
      </c>
      <c r="I11096">
        <v>0</v>
      </c>
    </row>
    <row r="11097" spans="1:9" x14ac:dyDescent="0.35">
      <c r="A11097" t="s">
        <v>5716</v>
      </c>
      <c r="B11097" s="1">
        <v>44763</v>
      </c>
      <c r="C11097">
        <v>61632291</v>
      </c>
      <c r="F11097" t="s">
        <v>6497</v>
      </c>
      <c r="G11097" t="s">
        <v>6498</v>
      </c>
      <c r="H11097">
        <v>87736</v>
      </c>
      <c r="I11097">
        <v>0</v>
      </c>
    </row>
    <row r="11098" spans="1:9" x14ac:dyDescent="0.35">
      <c r="A11098" t="s">
        <v>5716</v>
      </c>
      <c r="B11098" s="1">
        <v>44764</v>
      </c>
      <c r="C11098">
        <v>61737742</v>
      </c>
      <c r="F11098" t="s">
        <v>6499</v>
      </c>
      <c r="G11098" t="s">
        <v>6500</v>
      </c>
      <c r="H11098">
        <v>86074</v>
      </c>
      <c r="I11098">
        <v>0</v>
      </c>
    </row>
    <row r="11099" spans="1:9" x14ac:dyDescent="0.35">
      <c r="A11099" t="s">
        <v>5716</v>
      </c>
      <c r="B11099" s="1">
        <v>44765</v>
      </c>
      <c r="C11099">
        <v>61781182</v>
      </c>
      <c r="F11099" t="s">
        <v>6501</v>
      </c>
      <c r="G11099" t="s">
        <v>6502</v>
      </c>
      <c r="H11099">
        <v>85205</v>
      </c>
      <c r="I11099">
        <v>0</v>
      </c>
    </row>
    <row r="11100" spans="1:9" x14ac:dyDescent="0.35">
      <c r="A11100" t="s">
        <v>5716</v>
      </c>
      <c r="B11100" s="1">
        <v>44766</v>
      </c>
      <c r="C11100">
        <v>61796565</v>
      </c>
      <c r="F11100" t="s">
        <v>6503</v>
      </c>
      <c r="G11100" t="s">
        <v>6504</v>
      </c>
      <c r="H11100">
        <v>84406</v>
      </c>
      <c r="I11100">
        <v>0</v>
      </c>
    </row>
    <row r="11101" spans="1:9" x14ac:dyDescent="0.35">
      <c r="A11101" t="s">
        <v>5716</v>
      </c>
      <c r="B11101" s="1">
        <v>44767</v>
      </c>
      <c r="C11101">
        <v>61878802</v>
      </c>
      <c r="F11101" t="s">
        <v>6505</v>
      </c>
      <c r="G11101" t="s">
        <v>6506</v>
      </c>
      <c r="H11101">
        <v>81540</v>
      </c>
      <c r="I11101">
        <v>0</v>
      </c>
    </row>
    <row r="11102" spans="1:9" x14ac:dyDescent="0.35">
      <c r="A11102" t="s">
        <v>5716</v>
      </c>
      <c r="B11102" s="1">
        <v>44768</v>
      </c>
      <c r="C11102">
        <v>61973263</v>
      </c>
      <c r="F11102" t="s">
        <v>6507</v>
      </c>
      <c r="G11102" t="s">
        <v>6508</v>
      </c>
      <c r="H11102">
        <v>79266</v>
      </c>
      <c r="I11102">
        <v>0</v>
      </c>
    </row>
    <row r="11103" spans="1:9" x14ac:dyDescent="0.35">
      <c r="A11103" t="s">
        <v>5716</v>
      </c>
      <c r="B11103" s="1">
        <v>44769</v>
      </c>
      <c r="C11103">
        <v>62057787</v>
      </c>
      <c r="F11103" t="s">
        <v>6509</v>
      </c>
      <c r="G11103" t="s">
        <v>6510</v>
      </c>
      <c r="H11103">
        <v>76131</v>
      </c>
      <c r="I11103">
        <v>0</v>
      </c>
    </row>
    <row r="11104" spans="1:9" x14ac:dyDescent="0.35">
      <c r="A11104" t="s">
        <v>5716</v>
      </c>
      <c r="B11104" s="1">
        <v>44770</v>
      </c>
      <c r="C11104">
        <v>62140178</v>
      </c>
      <c r="F11104" t="s">
        <v>6511</v>
      </c>
      <c r="G11104" t="s">
        <v>6512</v>
      </c>
      <c r="H11104">
        <v>72555</v>
      </c>
      <c r="I11104">
        <v>0</v>
      </c>
    </row>
    <row r="11105" spans="1:9" x14ac:dyDescent="0.35">
      <c r="A11105" t="s">
        <v>5716</v>
      </c>
      <c r="B11105" s="1">
        <v>44771</v>
      </c>
      <c r="C11105">
        <v>62214063</v>
      </c>
      <c r="F11105" t="s">
        <v>6513</v>
      </c>
      <c r="G11105" t="s">
        <v>6514</v>
      </c>
      <c r="H11105">
        <v>68046</v>
      </c>
      <c r="I11105">
        <v>0</v>
      </c>
    </row>
    <row r="11106" spans="1:9" x14ac:dyDescent="0.35">
      <c r="A11106" t="s">
        <v>5716</v>
      </c>
      <c r="B11106" s="1">
        <v>44772</v>
      </c>
      <c r="C11106">
        <v>62245285</v>
      </c>
      <c r="F11106" t="s">
        <v>6515</v>
      </c>
      <c r="G11106" t="s">
        <v>6516</v>
      </c>
      <c r="H11106">
        <v>66300</v>
      </c>
      <c r="I11106">
        <v>0</v>
      </c>
    </row>
    <row r="11107" spans="1:9" x14ac:dyDescent="0.35">
      <c r="A11107" t="s">
        <v>5716</v>
      </c>
      <c r="B11107" s="1">
        <v>44773</v>
      </c>
      <c r="C11107">
        <v>62255266</v>
      </c>
      <c r="F11107" t="s">
        <v>6517</v>
      </c>
      <c r="G11107" t="s">
        <v>6518</v>
      </c>
      <c r="H11107">
        <v>65529</v>
      </c>
      <c r="I11107">
        <v>0</v>
      </c>
    </row>
    <row r="11108" spans="1:9" x14ac:dyDescent="0.35">
      <c r="A11108" t="s">
        <v>5716</v>
      </c>
      <c r="B11108" s="1">
        <v>44774</v>
      </c>
      <c r="C11108">
        <v>62311916</v>
      </c>
      <c r="F11108" t="s">
        <v>6519</v>
      </c>
      <c r="G11108" t="s">
        <v>6520</v>
      </c>
      <c r="H11108">
        <v>61873</v>
      </c>
      <c r="I11108">
        <v>0</v>
      </c>
    </row>
    <row r="11109" spans="1:9" x14ac:dyDescent="0.35">
      <c r="A11109" t="s">
        <v>5716</v>
      </c>
      <c r="B11109" s="1">
        <v>44775</v>
      </c>
      <c r="C11109">
        <v>62371340</v>
      </c>
      <c r="F11109" t="s">
        <v>6521</v>
      </c>
      <c r="G11109" t="s">
        <v>6522</v>
      </c>
      <c r="H11109">
        <v>56868</v>
      </c>
      <c r="I11109">
        <v>0</v>
      </c>
    </row>
    <row r="11110" spans="1:9" x14ac:dyDescent="0.35">
      <c r="A11110" t="s">
        <v>5716</v>
      </c>
      <c r="B11110" s="1">
        <v>44776</v>
      </c>
      <c r="C11110">
        <v>62426327</v>
      </c>
      <c r="F11110" t="s">
        <v>6523</v>
      </c>
      <c r="G11110" t="s">
        <v>6524</v>
      </c>
      <c r="H11110">
        <v>52649</v>
      </c>
      <c r="I11110">
        <v>0</v>
      </c>
    </row>
    <row r="11111" spans="1:9" x14ac:dyDescent="0.35">
      <c r="A11111" t="s">
        <v>5716</v>
      </c>
      <c r="B11111" s="1">
        <v>44777</v>
      </c>
      <c r="C11111">
        <v>62481417</v>
      </c>
      <c r="F11111" t="s">
        <v>6525</v>
      </c>
      <c r="G11111" t="s">
        <v>6526</v>
      </c>
      <c r="H11111">
        <v>48748</v>
      </c>
      <c r="I11111">
        <v>0</v>
      </c>
    </row>
    <row r="11112" spans="1:9" x14ac:dyDescent="0.35">
      <c r="A11112" t="s">
        <v>5716</v>
      </c>
      <c r="B11112" s="1">
        <v>44778</v>
      </c>
      <c r="F11112" t="s">
        <v>10</v>
      </c>
      <c r="G11112" t="s">
        <v>10</v>
      </c>
      <c r="H11112">
        <v>42300</v>
      </c>
      <c r="I11112">
        <v>0</v>
      </c>
    </row>
    <row r="11113" spans="1:9" x14ac:dyDescent="0.35">
      <c r="A11113" t="s">
        <v>5716</v>
      </c>
      <c r="B11113" s="1">
        <v>44779</v>
      </c>
      <c r="F11113" t="s">
        <v>10</v>
      </c>
      <c r="G11113" t="s">
        <v>10</v>
      </c>
      <c r="H11113">
        <v>41946</v>
      </c>
      <c r="I11113">
        <v>0</v>
      </c>
    </row>
    <row r="11114" spans="1:9" x14ac:dyDescent="0.35">
      <c r="A11114" t="s">
        <v>5716</v>
      </c>
      <c r="B11114" s="1">
        <v>44780</v>
      </c>
      <c r="F11114" t="s">
        <v>10</v>
      </c>
      <c r="G11114" t="s">
        <v>10</v>
      </c>
      <c r="H11114">
        <v>44627</v>
      </c>
      <c r="I11114">
        <v>0</v>
      </c>
    </row>
    <row r="11115" spans="1:9" x14ac:dyDescent="0.35">
      <c r="A11115" t="s">
        <v>5716</v>
      </c>
      <c r="B11115" s="1">
        <v>44781</v>
      </c>
      <c r="C11115">
        <v>62596404</v>
      </c>
      <c r="F11115" t="s">
        <v>6527</v>
      </c>
      <c r="G11115" t="s">
        <v>10</v>
      </c>
      <c r="H11115">
        <v>40641</v>
      </c>
      <c r="I11115">
        <v>0</v>
      </c>
    </row>
    <row r="11116" spans="1:9" x14ac:dyDescent="0.35">
      <c r="A11116" t="s">
        <v>5716</v>
      </c>
      <c r="B11116" s="1">
        <v>44782</v>
      </c>
      <c r="C11116">
        <v>62637824</v>
      </c>
      <c r="F11116" t="s">
        <v>6528</v>
      </c>
      <c r="G11116" t="s">
        <v>6529</v>
      </c>
      <c r="H11116">
        <v>38069</v>
      </c>
      <c r="I11116">
        <v>0</v>
      </c>
    </row>
    <row r="11117" spans="1:9" x14ac:dyDescent="0.35">
      <c r="A11117" t="s">
        <v>5716</v>
      </c>
      <c r="B11117" s="1">
        <v>44783</v>
      </c>
      <c r="C11117">
        <v>62675448</v>
      </c>
      <c r="F11117" t="s">
        <v>6530</v>
      </c>
      <c r="G11117" t="s">
        <v>6531</v>
      </c>
      <c r="H11117">
        <v>35589</v>
      </c>
      <c r="I11117">
        <v>0</v>
      </c>
    </row>
    <row r="11118" spans="1:9" x14ac:dyDescent="0.35">
      <c r="A11118" t="s">
        <v>5716</v>
      </c>
      <c r="B11118" s="1">
        <v>44784</v>
      </c>
      <c r="C11118">
        <v>62712556</v>
      </c>
      <c r="F11118" t="s">
        <v>6532</v>
      </c>
      <c r="G11118" t="s">
        <v>6533</v>
      </c>
      <c r="H11118">
        <v>33020</v>
      </c>
      <c r="I11118">
        <v>0</v>
      </c>
    </row>
    <row r="11119" spans="1:9" x14ac:dyDescent="0.35">
      <c r="A11119" t="s">
        <v>5716</v>
      </c>
      <c r="B11119" s="1">
        <v>44785</v>
      </c>
      <c r="F11119" t="s">
        <v>10</v>
      </c>
      <c r="G11119" t="s">
        <v>10</v>
      </c>
      <c r="H11119">
        <v>31465</v>
      </c>
      <c r="I11119">
        <v>0</v>
      </c>
    </row>
    <row r="11120" spans="1:9" x14ac:dyDescent="0.35">
      <c r="A11120" t="s">
        <v>5716</v>
      </c>
      <c r="B11120" s="1">
        <v>44786</v>
      </c>
      <c r="F11120" t="s">
        <v>10</v>
      </c>
      <c r="G11120" t="s">
        <v>10</v>
      </c>
      <c r="H11120">
        <v>29910</v>
      </c>
      <c r="I11120">
        <v>0</v>
      </c>
    </row>
    <row r="11121" spans="1:9" x14ac:dyDescent="0.35">
      <c r="A11121" t="s">
        <v>5716</v>
      </c>
      <c r="B11121" s="1">
        <v>44787</v>
      </c>
      <c r="C11121">
        <v>62766146</v>
      </c>
      <c r="F11121" t="s">
        <v>6534</v>
      </c>
      <c r="G11121" t="s">
        <v>10</v>
      </c>
      <c r="H11121">
        <v>28356</v>
      </c>
      <c r="I11121">
        <v>0</v>
      </c>
    </row>
    <row r="11122" spans="1:9" x14ac:dyDescent="0.35">
      <c r="A11122" t="s">
        <v>5716</v>
      </c>
      <c r="B11122" s="1">
        <v>44788</v>
      </c>
      <c r="C11122">
        <v>62794740</v>
      </c>
      <c r="F11122" t="s">
        <v>6535</v>
      </c>
      <c r="G11122" t="s">
        <v>6536</v>
      </c>
      <c r="H11122">
        <v>28334</v>
      </c>
      <c r="I11122">
        <v>0</v>
      </c>
    </row>
    <row r="11123" spans="1:9" x14ac:dyDescent="0.35">
      <c r="A11123" t="s">
        <v>5716</v>
      </c>
      <c r="B11123" s="1">
        <v>44789</v>
      </c>
      <c r="C11123">
        <v>62825336</v>
      </c>
      <c r="F11123" t="s">
        <v>6537</v>
      </c>
      <c r="G11123" t="s">
        <v>6538</v>
      </c>
      <c r="H11123">
        <v>26787</v>
      </c>
      <c r="I11123">
        <v>0</v>
      </c>
    </row>
    <row r="11124" spans="1:9" x14ac:dyDescent="0.35">
      <c r="A11124" t="s">
        <v>5716</v>
      </c>
      <c r="B11124" s="1">
        <v>44790</v>
      </c>
      <c r="C11124">
        <v>62857791</v>
      </c>
      <c r="F11124" t="s">
        <v>6539</v>
      </c>
      <c r="G11124" t="s">
        <v>6540</v>
      </c>
      <c r="H11124">
        <v>26049</v>
      </c>
      <c r="I11124">
        <v>0</v>
      </c>
    </row>
    <row r="11125" spans="1:9" x14ac:dyDescent="0.35">
      <c r="A11125" t="s">
        <v>5716</v>
      </c>
      <c r="B11125" s="1">
        <v>44791</v>
      </c>
      <c r="C11125">
        <v>62885656</v>
      </c>
      <c r="F11125" t="s">
        <v>6541</v>
      </c>
      <c r="G11125" t="s">
        <v>6542</v>
      </c>
      <c r="H11125">
        <v>24729</v>
      </c>
      <c r="I11125">
        <v>0</v>
      </c>
    </row>
    <row r="11126" spans="1:9" x14ac:dyDescent="0.35">
      <c r="A11126" t="s">
        <v>5716</v>
      </c>
      <c r="B11126" s="1">
        <v>44792</v>
      </c>
      <c r="F11126" t="s">
        <v>10</v>
      </c>
      <c r="G11126" t="s">
        <v>10</v>
      </c>
      <c r="H11126">
        <v>24099</v>
      </c>
      <c r="I11126">
        <v>0</v>
      </c>
    </row>
    <row r="11127" spans="1:9" x14ac:dyDescent="0.35">
      <c r="A11127" t="s">
        <v>5716</v>
      </c>
      <c r="B11127" s="1">
        <v>44793</v>
      </c>
      <c r="F11127" t="s">
        <v>10</v>
      </c>
      <c r="G11127" t="s">
        <v>10</v>
      </c>
      <c r="H11127">
        <v>23470</v>
      </c>
      <c r="I11127">
        <v>0</v>
      </c>
    </row>
    <row r="11128" spans="1:9" x14ac:dyDescent="0.35">
      <c r="A11128" t="s">
        <v>5716</v>
      </c>
      <c r="B11128" s="1">
        <v>44794</v>
      </c>
      <c r="C11128">
        <v>62926030</v>
      </c>
      <c r="F11128" t="s">
        <v>6543</v>
      </c>
      <c r="G11128" t="s">
        <v>10</v>
      </c>
      <c r="H11128">
        <v>22841</v>
      </c>
      <c r="I11128">
        <v>0</v>
      </c>
    </row>
    <row r="11129" spans="1:9" x14ac:dyDescent="0.35">
      <c r="A11129" t="s">
        <v>5716</v>
      </c>
      <c r="B11129" s="1">
        <v>44795</v>
      </c>
      <c r="C11129">
        <v>62946742</v>
      </c>
      <c r="F11129" t="s">
        <v>6544</v>
      </c>
      <c r="G11129" t="s">
        <v>6545</v>
      </c>
      <c r="H11129">
        <v>21715</v>
      </c>
      <c r="I11129">
        <v>0</v>
      </c>
    </row>
    <row r="11130" spans="1:9" x14ac:dyDescent="0.35">
      <c r="A11130" t="s">
        <v>5716</v>
      </c>
      <c r="B11130" s="1">
        <v>44796</v>
      </c>
      <c r="C11130">
        <v>62969297</v>
      </c>
      <c r="F11130" t="s">
        <v>6546</v>
      </c>
      <c r="G11130" t="s">
        <v>6547</v>
      </c>
      <c r="H11130">
        <v>20566</v>
      </c>
      <c r="I11130">
        <v>0</v>
      </c>
    </row>
    <row r="11131" spans="1:9" x14ac:dyDescent="0.35">
      <c r="A11131" t="s">
        <v>5716</v>
      </c>
      <c r="B11131" s="1">
        <v>44797</v>
      </c>
      <c r="C11131">
        <v>62990246</v>
      </c>
      <c r="F11131" t="s">
        <v>6548</v>
      </c>
      <c r="G11131" t="s">
        <v>6549</v>
      </c>
      <c r="H11131">
        <v>18922</v>
      </c>
      <c r="I11131">
        <v>0</v>
      </c>
    </row>
    <row r="11132" spans="1:9" x14ac:dyDescent="0.35">
      <c r="A11132" t="s">
        <v>5716</v>
      </c>
      <c r="B11132" s="1">
        <v>44798</v>
      </c>
      <c r="C11132">
        <v>63011373</v>
      </c>
      <c r="F11132" t="s">
        <v>6550</v>
      </c>
      <c r="G11132" t="s">
        <v>6551</v>
      </c>
      <c r="H11132">
        <v>17960</v>
      </c>
      <c r="I11132">
        <v>0</v>
      </c>
    </row>
    <row r="11133" spans="1:9" x14ac:dyDescent="0.35">
      <c r="A11133" t="s">
        <v>5716</v>
      </c>
      <c r="B11133" s="1">
        <v>44799</v>
      </c>
      <c r="F11133" t="s">
        <v>6550</v>
      </c>
      <c r="G11133" t="s">
        <v>10</v>
      </c>
      <c r="H11133">
        <v>16381</v>
      </c>
      <c r="I11133">
        <v>0</v>
      </c>
    </row>
    <row r="11134" spans="1:9" x14ac:dyDescent="0.35">
      <c r="A11134" t="s">
        <v>5716</v>
      </c>
      <c r="B11134" s="1">
        <v>44800</v>
      </c>
      <c r="F11134" t="s">
        <v>10</v>
      </c>
      <c r="G11134" t="s">
        <v>10</v>
      </c>
      <c r="H11134">
        <v>14802</v>
      </c>
      <c r="I11134">
        <v>0</v>
      </c>
    </row>
    <row r="11135" spans="1:9" x14ac:dyDescent="0.35">
      <c r="A11135" t="s">
        <v>5716</v>
      </c>
      <c r="B11135" s="1">
        <v>44801</v>
      </c>
      <c r="F11135" t="s">
        <v>6552</v>
      </c>
      <c r="G11135" t="s">
        <v>10</v>
      </c>
      <c r="H11135">
        <v>13223</v>
      </c>
      <c r="I11135">
        <v>0</v>
      </c>
    </row>
    <row r="11136" spans="1:9" x14ac:dyDescent="0.35">
      <c r="A11136" t="s">
        <v>5716</v>
      </c>
      <c r="B11136" s="1">
        <v>44802</v>
      </c>
      <c r="F11136" t="s">
        <v>6553</v>
      </c>
      <c r="G11136" t="s">
        <v>10</v>
      </c>
      <c r="H11136">
        <v>10608</v>
      </c>
      <c r="I11136">
        <v>0</v>
      </c>
    </row>
    <row r="11137" spans="1:9" x14ac:dyDescent="0.35">
      <c r="A11137" t="s">
        <v>5716</v>
      </c>
      <c r="B11137" s="1">
        <v>44803</v>
      </c>
      <c r="F11137" t="s">
        <v>6554</v>
      </c>
      <c r="G11137" t="s">
        <v>10</v>
      </c>
      <c r="H11137">
        <v>7730</v>
      </c>
      <c r="I11137">
        <v>0</v>
      </c>
    </row>
    <row r="11138" spans="1:9" x14ac:dyDescent="0.35">
      <c r="A11138" t="s">
        <v>5716</v>
      </c>
      <c r="B11138" s="1">
        <v>44804</v>
      </c>
      <c r="F11138" t="s">
        <v>6555</v>
      </c>
      <c r="G11138" t="s">
        <v>10</v>
      </c>
      <c r="H11138">
        <v>5081</v>
      </c>
      <c r="I11138">
        <v>0</v>
      </c>
    </row>
    <row r="11139" spans="1:9" x14ac:dyDescent="0.35">
      <c r="A11139" t="s">
        <v>5716</v>
      </c>
      <c r="B11139" s="1">
        <v>44805</v>
      </c>
      <c r="F11139" t="s">
        <v>6556</v>
      </c>
      <c r="G11139" t="s">
        <v>10</v>
      </c>
      <c r="H11139">
        <v>2407</v>
      </c>
      <c r="I11139">
        <v>0</v>
      </c>
    </row>
    <row r="11140" spans="1:9" x14ac:dyDescent="0.35">
      <c r="A11140" t="s">
        <v>5716</v>
      </c>
      <c r="B11140" s="1">
        <v>44806</v>
      </c>
      <c r="F11140" t="s">
        <v>10</v>
      </c>
      <c r="G11140" t="s">
        <v>10</v>
      </c>
      <c r="H11140">
        <v>2407</v>
      </c>
      <c r="I11140">
        <v>0</v>
      </c>
    </row>
    <row r="11141" spans="1:9" x14ac:dyDescent="0.35">
      <c r="A11141" t="s">
        <v>5716</v>
      </c>
      <c r="B11141" s="1">
        <v>44807</v>
      </c>
      <c r="F11141" t="s">
        <v>10</v>
      </c>
      <c r="G11141" t="s">
        <v>10</v>
      </c>
      <c r="H11141">
        <v>2407</v>
      </c>
      <c r="I11141">
        <v>0</v>
      </c>
    </row>
    <row r="11142" spans="1:9" x14ac:dyDescent="0.35">
      <c r="A11142" t="s">
        <v>5716</v>
      </c>
      <c r="B11142" s="1">
        <v>44808</v>
      </c>
      <c r="F11142" t="s">
        <v>6557</v>
      </c>
      <c r="G11142" t="s">
        <v>10</v>
      </c>
      <c r="H11142">
        <v>2407</v>
      </c>
      <c r="I11142">
        <v>0</v>
      </c>
    </row>
    <row r="11143" spans="1:9" x14ac:dyDescent="0.35">
      <c r="A11143" t="s">
        <v>5716</v>
      </c>
      <c r="B11143" s="1">
        <v>44809</v>
      </c>
      <c r="F11143" t="s">
        <v>6558</v>
      </c>
      <c r="G11143" t="s">
        <v>10</v>
      </c>
      <c r="H11143">
        <v>2407</v>
      </c>
      <c r="I11143">
        <v>0</v>
      </c>
    </row>
    <row r="11144" spans="1:9" x14ac:dyDescent="0.35">
      <c r="A11144" t="s">
        <v>5716</v>
      </c>
      <c r="B11144" s="1">
        <v>44810</v>
      </c>
      <c r="F11144" t="s">
        <v>6559</v>
      </c>
      <c r="G11144" t="s">
        <v>10</v>
      </c>
      <c r="H11144">
        <v>2407</v>
      </c>
      <c r="I11144">
        <v>0</v>
      </c>
    </row>
    <row r="11145" spans="1:9" x14ac:dyDescent="0.35">
      <c r="A11145" t="s">
        <v>5716</v>
      </c>
      <c r="B11145" s="1">
        <v>44811</v>
      </c>
      <c r="F11145" t="s">
        <v>6560</v>
      </c>
      <c r="G11145" t="s">
        <v>10</v>
      </c>
      <c r="H11145">
        <v>2407</v>
      </c>
      <c r="I11145">
        <v>0</v>
      </c>
    </row>
    <row r="11146" spans="1:9" x14ac:dyDescent="0.35">
      <c r="A11146" t="s">
        <v>5716</v>
      </c>
      <c r="B11146" s="1">
        <v>44812</v>
      </c>
      <c r="F11146" t="s">
        <v>6561</v>
      </c>
      <c r="G11146" t="s">
        <v>10</v>
      </c>
      <c r="H11146">
        <v>2407</v>
      </c>
      <c r="I11146">
        <v>0</v>
      </c>
    </row>
    <row r="11147" spans="1:9" x14ac:dyDescent="0.35">
      <c r="A11147" t="s">
        <v>5716</v>
      </c>
      <c r="B11147" s="1">
        <v>44813</v>
      </c>
      <c r="F11147" t="s">
        <v>10</v>
      </c>
      <c r="G11147" t="s">
        <v>10</v>
      </c>
      <c r="H11147">
        <v>2407</v>
      </c>
      <c r="I11147">
        <v>0</v>
      </c>
    </row>
    <row r="11148" spans="1:9" x14ac:dyDescent="0.35">
      <c r="A11148" t="s">
        <v>5716</v>
      </c>
      <c r="B11148" s="1">
        <v>44814</v>
      </c>
      <c r="F11148" t="s">
        <v>10</v>
      </c>
      <c r="G11148" t="s">
        <v>10</v>
      </c>
      <c r="H11148">
        <v>2407</v>
      </c>
      <c r="I11148">
        <v>0</v>
      </c>
    </row>
    <row r="11149" spans="1:9" x14ac:dyDescent="0.35">
      <c r="A11149" t="s">
        <v>5716</v>
      </c>
      <c r="B11149" s="1">
        <v>44815</v>
      </c>
      <c r="F11149" t="s">
        <v>10</v>
      </c>
      <c r="G11149" t="s">
        <v>10</v>
      </c>
      <c r="H11149">
        <v>2407</v>
      </c>
      <c r="I11149">
        <v>0</v>
      </c>
    </row>
    <row r="11150" spans="1:9" x14ac:dyDescent="0.35">
      <c r="A11150" t="s">
        <v>5716</v>
      </c>
      <c r="B11150" s="1">
        <v>44816</v>
      </c>
      <c r="F11150" t="s">
        <v>10</v>
      </c>
      <c r="G11150" t="s">
        <v>10</v>
      </c>
      <c r="H11150">
        <v>2407</v>
      </c>
      <c r="I11150">
        <v>0</v>
      </c>
    </row>
    <row r="11151" spans="1:9" x14ac:dyDescent="0.35">
      <c r="A11151" t="s">
        <v>5716</v>
      </c>
      <c r="B11151" s="1">
        <v>44817</v>
      </c>
      <c r="F11151" t="s">
        <v>10</v>
      </c>
      <c r="G11151" t="s">
        <v>10</v>
      </c>
      <c r="H11151">
        <v>2407</v>
      </c>
      <c r="I11151">
        <v>0</v>
      </c>
    </row>
    <row r="11152" spans="1:9" x14ac:dyDescent="0.35">
      <c r="A11152" t="s">
        <v>5716</v>
      </c>
      <c r="B11152" s="1">
        <v>44818</v>
      </c>
      <c r="F11152" t="s">
        <v>10</v>
      </c>
      <c r="G11152" t="s">
        <v>10</v>
      </c>
      <c r="H11152">
        <v>2407</v>
      </c>
      <c r="I11152">
        <v>0</v>
      </c>
    </row>
    <row r="11153" spans="1:9" x14ac:dyDescent="0.35">
      <c r="A11153" t="s">
        <v>5716</v>
      </c>
      <c r="B11153" s="1">
        <v>44819</v>
      </c>
      <c r="F11153" t="s">
        <v>6562</v>
      </c>
      <c r="G11153" t="s">
        <v>10</v>
      </c>
      <c r="H11153">
        <v>2407</v>
      </c>
      <c r="I11153">
        <v>0</v>
      </c>
    </row>
    <row r="11154" spans="1:9" x14ac:dyDescent="0.35">
      <c r="A11154" t="s">
        <v>5716</v>
      </c>
      <c r="B11154" s="1">
        <v>44820</v>
      </c>
      <c r="F11154" t="s">
        <v>10</v>
      </c>
      <c r="G11154" t="s">
        <v>10</v>
      </c>
      <c r="H11154">
        <v>2407</v>
      </c>
      <c r="I11154">
        <v>0</v>
      </c>
    </row>
    <row r="11155" spans="1:9" x14ac:dyDescent="0.35">
      <c r="A11155" t="s">
        <v>5716</v>
      </c>
      <c r="B11155" s="1">
        <v>44821</v>
      </c>
      <c r="F11155" t="s">
        <v>10</v>
      </c>
      <c r="G11155" t="s">
        <v>10</v>
      </c>
      <c r="H11155">
        <v>2407</v>
      </c>
      <c r="I11155">
        <v>0</v>
      </c>
    </row>
    <row r="11156" spans="1:9" x14ac:dyDescent="0.35">
      <c r="A11156" t="s">
        <v>5716</v>
      </c>
      <c r="B11156" s="1">
        <v>44822</v>
      </c>
      <c r="F11156" t="s">
        <v>10</v>
      </c>
      <c r="G11156" t="s">
        <v>10</v>
      </c>
      <c r="H11156">
        <v>2407</v>
      </c>
      <c r="I11156">
        <v>0</v>
      </c>
    </row>
    <row r="11157" spans="1:9" x14ac:dyDescent="0.35">
      <c r="A11157" t="s">
        <v>5716</v>
      </c>
      <c r="B11157" s="1">
        <v>44823</v>
      </c>
      <c r="F11157" t="s">
        <v>10</v>
      </c>
      <c r="G11157" t="s">
        <v>10</v>
      </c>
      <c r="H11157">
        <v>2407</v>
      </c>
      <c r="I11157">
        <v>0</v>
      </c>
    </row>
    <row r="11158" spans="1:9" x14ac:dyDescent="0.35">
      <c r="A11158" t="s">
        <v>5716</v>
      </c>
      <c r="B11158" s="1">
        <v>44824</v>
      </c>
      <c r="F11158" t="s">
        <v>10</v>
      </c>
      <c r="G11158" t="s">
        <v>10</v>
      </c>
      <c r="H11158">
        <v>2407</v>
      </c>
      <c r="I11158">
        <v>0</v>
      </c>
    </row>
    <row r="11159" spans="1:9" x14ac:dyDescent="0.35">
      <c r="A11159" t="s">
        <v>5716</v>
      </c>
      <c r="B11159" s="1">
        <v>44825</v>
      </c>
      <c r="F11159" t="s">
        <v>10</v>
      </c>
      <c r="G11159" t="s">
        <v>10</v>
      </c>
      <c r="H11159">
        <v>2407</v>
      </c>
      <c r="I11159">
        <v>0</v>
      </c>
    </row>
    <row r="11160" spans="1:9" x14ac:dyDescent="0.35">
      <c r="A11160" t="s">
        <v>5716</v>
      </c>
      <c r="B11160" s="1">
        <v>44826</v>
      </c>
      <c r="F11160" t="s">
        <v>6563</v>
      </c>
      <c r="G11160" t="s">
        <v>10</v>
      </c>
      <c r="H11160">
        <v>2407</v>
      </c>
      <c r="I11160">
        <v>0</v>
      </c>
    </row>
    <row r="11161" spans="1:9" x14ac:dyDescent="0.35">
      <c r="A11161" t="s">
        <v>5716</v>
      </c>
      <c r="B11161" s="1">
        <v>44827</v>
      </c>
      <c r="F11161" t="s">
        <v>10</v>
      </c>
      <c r="G11161" t="s">
        <v>10</v>
      </c>
      <c r="H11161">
        <v>2407</v>
      </c>
      <c r="I11161">
        <v>0</v>
      </c>
    </row>
    <row r="11162" spans="1:9" x14ac:dyDescent="0.35">
      <c r="A11162" t="s">
        <v>5716</v>
      </c>
      <c r="B11162" s="1">
        <v>44828</v>
      </c>
      <c r="F11162" t="s">
        <v>10</v>
      </c>
      <c r="G11162" t="s">
        <v>10</v>
      </c>
      <c r="H11162">
        <v>2407</v>
      </c>
      <c r="I11162">
        <v>0</v>
      </c>
    </row>
    <row r="11163" spans="1:9" x14ac:dyDescent="0.35">
      <c r="A11163" t="s">
        <v>5716</v>
      </c>
      <c r="B11163" s="1">
        <v>44829</v>
      </c>
      <c r="F11163" t="s">
        <v>10</v>
      </c>
      <c r="G11163" t="s">
        <v>10</v>
      </c>
      <c r="H11163">
        <v>2407</v>
      </c>
      <c r="I11163">
        <v>0</v>
      </c>
    </row>
    <row r="11164" spans="1:9" x14ac:dyDescent="0.35">
      <c r="A11164" t="s">
        <v>5716</v>
      </c>
      <c r="B11164" s="1">
        <v>44830</v>
      </c>
      <c r="F11164" t="s">
        <v>10</v>
      </c>
      <c r="G11164" t="s">
        <v>10</v>
      </c>
      <c r="H11164">
        <v>2407</v>
      </c>
      <c r="I11164">
        <v>0</v>
      </c>
    </row>
    <row r="11165" spans="1:9" x14ac:dyDescent="0.35">
      <c r="A11165" t="s">
        <v>5716</v>
      </c>
      <c r="B11165" s="1">
        <v>44831</v>
      </c>
      <c r="F11165" t="s">
        <v>10</v>
      </c>
      <c r="G11165" t="s">
        <v>10</v>
      </c>
      <c r="H11165">
        <v>2407</v>
      </c>
      <c r="I11165">
        <v>0</v>
      </c>
    </row>
    <row r="11166" spans="1:9" x14ac:dyDescent="0.35">
      <c r="A11166" t="s">
        <v>5716</v>
      </c>
      <c r="B11166" s="1">
        <v>44832</v>
      </c>
      <c r="F11166" t="s">
        <v>10</v>
      </c>
      <c r="G11166" t="s">
        <v>10</v>
      </c>
      <c r="H11166">
        <v>2407</v>
      </c>
      <c r="I11166">
        <v>0</v>
      </c>
    </row>
    <row r="11167" spans="1:9" x14ac:dyDescent="0.35">
      <c r="A11167" t="s">
        <v>5716</v>
      </c>
      <c r="B11167" s="1">
        <v>44833</v>
      </c>
      <c r="F11167" t="s">
        <v>6564</v>
      </c>
      <c r="G11167" t="s">
        <v>10</v>
      </c>
      <c r="H11167">
        <v>2407</v>
      </c>
      <c r="I11167">
        <v>0</v>
      </c>
    </row>
    <row r="11168" spans="1:9" x14ac:dyDescent="0.35">
      <c r="A11168" t="s">
        <v>5716</v>
      </c>
      <c r="B11168" s="1">
        <v>44834</v>
      </c>
      <c r="F11168" t="s">
        <v>10</v>
      </c>
      <c r="G11168" t="s">
        <v>10</v>
      </c>
      <c r="H11168">
        <v>2407</v>
      </c>
      <c r="I11168">
        <v>0</v>
      </c>
    </row>
    <row r="11169" spans="1:9" x14ac:dyDescent="0.35">
      <c r="A11169" t="s">
        <v>5716</v>
      </c>
      <c r="B11169" s="1">
        <v>44835</v>
      </c>
      <c r="F11169" t="s">
        <v>10</v>
      </c>
      <c r="G11169" t="s">
        <v>10</v>
      </c>
      <c r="H11169">
        <v>2407</v>
      </c>
      <c r="I11169">
        <v>0</v>
      </c>
    </row>
    <row r="11170" spans="1:9" x14ac:dyDescent="0.35">
      <c r="A11170" t="s">
        <v>5716</v>
      </c>
      <c r="B11170" s="1">
        <v>44836</v>
      </c>
      <c r="F11170" t="s">
        <v>10</v>
      </c>
      <c r="G11170" t="s">
        <v>10</v>
      </c>
      <c r="H11170">
        <v>2407</v>
      </c>
      <c r="I11170">
        <v>0</v>
      </c>
    </row>
    <row r="11171" spans="1:9" x14ac:dyDescent="0.35">
      <c r="A11171" t="s">
        <v>5716</v>
      </c>
      <c r="B11171" s="1">
        <v>44837</v>
      </c>
      <c r="F11171" t="s">
        <v>10</v>
      </c>
      <c r="G11171" t="s">
        <v>10</v>
      </c>
      <c r="H11171">
        <v>2407</v>
      </c>
      <c r="I11171">
        <v>0</v>
      </c>
    </row>
    <row r="11172" spans="1:9" x14ac:dyDescent="0.35">
      <c r="A11172" t="s">
        <v>5716</v>
      </c>
      <c r="B11172" s="1">
        <v>44838</v>
      </c>
      <c r="F11172" t="s">
        <v>10</v>
      </c>
      <c r="G11172" t="s">
        <v>10</v>
      </c>
      <c r="H11172">
        <v>2407</v>
      </c>
      <c r="I11172">
        <v>0</v>
      </c>
    </row>
    <row r="11173" spans="1:9" x14ac:dyDescent="0.35">
      <c r="A11173" t="s">
        <v>5716</v>
      </c>
      <c r="B11173" s="1">
        <v>44839</v>
      </c>
      <c r="F11173" t="s">
        <v>10</v>
      </c>
      <c r="G11173" t="s">
        <v>10</v>
      </c>
      <c r="H11173">
        <v>2407</v>
      </c>
      <c r="I11173">
        <v>0</v>
      </c>
    </row>
    <row r="11174" spans="1:9" x14ac:dyDescent="0.35">
      <c r="A11174" t="s">
        <v>5716</v>
      </c>
      <c r="B11174" s="1">
        <v>44840</v>
      </c>
      <c r="F11174" t="s">
        <v>10</v>
      </c>
      <c r="G11174" t="s">
        <v>10</v>
      </c>
      <c r="H11174">
        <v>2407</v>
      </c>
      <c r="I11174">
        <v>0</v>
      </c>
    </row>
    <row r="11175" spans="1:9" x14ac:dyDescent="0.35">
      <c r="A11175" t="s">
        <v>5716</v>
      </c>
      <c r="B11175" s="1">
        <v>44841</v>
      </c>
      <c r="F11175" t="s">
        <v>10</v>
      </c>
      <c r="G11175" t="s">
        <v>10</v>
      </c>
      <c r="H11175">
        <v>2407</v>
      </c>
      <c r="I11175">
        <v>0</v>
      </c>
    </row>
    <row r="11176" spans="1:9" x14ac:dyDescent="0.35">
      <c r="A11176" t="s">
        <v>5716</v>
      </c>
      <c r="B11176" s="1">
        <v>44842</v>
      </c>
      <c r="F11176" t="s">
        <v>10</v>
      </c>
      <c r="G11176" t="s">
        <v>10</v>
      </c>
      <c r="H11176">
        <v>2407</v>
      </c>
      <c r="I11176">
        <v>0</v>
      </c>
    </row>
    <row r="11177" spans="1:9" x14ac:dyDescent="0.35">
      <c r="A11177" t="s">
        <v>5716</v>
      </c>
      <c r="B11177" s="1">
        <v>44843</v>
      </c>
      <c r="F11177" t="s">
        <v>10</v>
      </c>
      <c r="G11177" t="s">
        <v>10</v>
      </c>
      <c r="H11177">
        <v>2407</v>
      </c>
      <c r="I11177">
        <v>0</v>
      </c>
    </row>
    <row r="11178" spans="1:9" x14ac:dyDescent="0.35">
      <c r="A11178" t="s">
        <v>5716</v>
      </c>
      <c r="B11178" s="1">
        <v>44844</v>
      </c>
      <c r="F11178" t="s">
        <v>10</v>
      </c>
      <c r="G11178" t="s">
        <v>10</v>
      </c>
      <c r="H11178">
        <v>2407</v>
      </c>
      <c r="I11178">
        <v>0</v>
      </c>
    </row>
    <row r="11179" spans="1:9" x14ac:dyDescent="0.35">
      <c r="A11179" t="s">
        <v>5716</v>
      </c>
      <c r="B11179" s="1">
        <v>44845</v>
      </c>
      <c r="F11179" t="s">
        <v>10</v>
      </c>
      <c r="G11179" t="s">
        <v>10</v>
      </c>
      <c r="H11179">
        <v>2407</v>
      </c>
      <c r="I11179">
        <v>0</v>
      </c>
    </row>
    <row r="11180" spans="1:9" x14ac:dyDescent="0.35">
      <c r="A11180" t="s">
        <v>5716</v>
      </c>
      <c r="B11180" s="1">
        <v>44846</v>
      </c>
      <c r="F11180" t="s">
        <v>10</v>
      </c>
      <c r="G11180" t="s">
        <v>10</v>
      </c>
      <c r="H11180">
        <v>2407</v>
      </c>
      <c r="I11180">
        <v>0</v>
      </c>
    </row>
    <row r="11181" spans="1:9" x14ac:dyDescent="0.35">
      <c r="A11181" t="s">
        <v>5716</v>
      </c>
      <c r="B11181" s="1">
        <v>44847</v>
      </c>
      <c r="F11181" t="s">
        <v>10</v>
      </c>
      <c r="G11181" t="s">
        <v>10</v>
      </c>
      <c r="H11181">
        <v>2407</v>
      </c>
      <c r="I11181">
        <v>0</v>
      </c>
    </row>
    <row r="11182" spans="1:9" x14ac:dyDescent="0.35">
      <c r="A11182" t="s">
        <v>5716</v>
      </c>
      <c r="B11182" s="1">
        <v>44848</v>
      </c>
      <c r="F11182" t="s">
        <v>10</v>
      </c>
      <c r="G11182" t="s">
        <v>10</v>
      </c>
      <c r="H11182">
        <v>2407</v>
      </c>
      <c r="I11182">
        <v>0</v>
      </c>
    </row>
    <row r="11183" spans="1:9" x14ac:dyDescent="0.35">
      <c r="A11183" t="s">
        <v>5716</v>
      </c>
      <c r="B11183" s="1">
        <v>44849</v>
      </c>
      <c r="F11183" t="s">
        <v>10</v>
      </c>
      <c r="G11183" t="s">
        <v>10</v>
      </c>
      <c r="H11183">
        <v>2407</v>
      </c>
      <c r="I11183">
        <v>0</v>
      </c>
    </row>
    <row r="11184" spans="1:9" x14ac:dyDescent="0.35">
      <c r="A11184" t="s">
        <v>5716</v>
      </c>
      <c r="B11184" s="1">
        <v>44850</v>
      </c>
      <c r="F11184" t="s">
        <v>10</v>
      </c>
      <c r="G11184" t="s">
        <v>10</v>
      </c>
      <c r="H11184">
        <v>2407</v>
      </c>
      <c r="I11184">
        <v>0</v>
      </c>
    </row>
    <row r="11185" spans="1:9" x14ac:dyDescent="0.35">
      <c r="A11185" t="s">
        <v>5716</v>
      </c>
      <c r="B11185" s="1">
        <v>44851</v>
      </c>
      <c r="F11185" t="s">
        <v>10</v>
      </c>
      <c r="G11185" t="s">
        <v>10</v>
      </c>
      <c r="H11185">
        <v>2407</v>
      </c>
      <c r="I11185">
        <v>0</v>
      </c>
    </row>
    <row r="11186" spans="1:9" x14ac:dyDescent="0.35">
      <c r="A11186" t="s">
        <v>5716</v>
      </c>
      <c r="B11186" s="1">
        <v>44852</v>
      </c>
      <c r="F11186" t="s">
        <v>10</v>
      </c>
      <c r="G11186" t="s">
        <v>10</v>
      </c>
      <c r="H11186">
        <v>2407</v>
      </c>
      <c r="I11186">
        <v>0</v>
      </c>
    </row>
    <row r="11187" spans="1:9" x14ac:dyDescent="0.35">
      <c r="A11187" t="s">
        <v>5716</v>
      </c>
      <c r="B11187" s="1">
        <v>44853</v>
      </c>
      <c r="F11187" t="s">
        <v>10</v>
      </c>
      <c r="G11187" t="s">
        <v>10</v>
      </c>
      <c r="H11187">
        <v>2407</v>
      </c>
      <c r="I11187">
        <v>0</v>
      </c>
    </row>
    <row r="11188" spans="1:9" x14ac:dyDescent="0.35">
      <c r="A11188" t="s">
        <v>5716</v>
      </c>
      <c r="B11188" s="1">
        <v>44854</v>
      </c>
      <c r="F11188" t="s">
        <v>10</v>
      </c>
      <c r="G11188" t="s">
        <v>10</v>
      </c>
      <c r="H11188">
        <v>2407</v>
      </c>
      <c r="I11188">
        <v>0</v>
      </c>
    </row>
    <row r="11189" spans="1:9" x14ac:dyDescent="0.35">
      <c r="A11189" t="s">
        <v>5716</v>
      </c>
      <c r="B11189" s="1">
        <v>44855</v>
      </c>
      <c r="F11189" t="s">
        <v>10</v>
      </c>
      <c r="G11189" t="s">
        <v>10</v>
      </c>
      <c r="H11189">
        <v>2407</v>
      </c>
      <c r="I11189">
        <v>0</v>
      </c>
    </row>
    <row r="11190" spans="1:9" x14ac:dyDescent="0.35">
      <c r="A11190" t="s">
        <v>5716</v>
      </c>
      <c r="B11190" s="1">
        <v>44856</v>
      </c>
      <c r="F11190" t="s">
        <v>10</v>
      </c>
      <c r="G11190" t="s">
        <v>10</v>
      </c>
      <c r="H11190">
        <v>2407</v>
      </c>
      <c r="I11190">
        <v>0</v>
      </c>
    </row>
    <row r="11191" spans="1:9" x14ac:dyDescent="0.35">
      <c r="A11191" t="s">
        <v>5716</v>
      </c>
      <c r="B11191" s="1">
        <v>44857</v>
      </c>
      <c r="F11191" t="s">
        <v>10</v>
      </c>
      <c r="G11191" t="s">
        <v>10</v>
      </c>
      <c r="H11191">
        <v>2407</v>
      </c>
      <c r="I11191">
        <v>0</v>
      </c>
    </row>
    <row r="11192" spans="1:9" x14ac:dyDescent="0.35">
      <c r="A11192" t="s">
        <v>5716</v>
      </c>
      <c r="B11192" s="1">
        <v>44858</v>
      </c>
      <c r="F11192" t="s">
        <v>10</v>
      </c>
      <c r="G11192" t="s">
        <v>10</v>
      </c>
      <c r="H11192">
        <v>2407</v>
      </c>
      <c r="I11192">
        <v>0</v>
      </c>
    </row>
    <row r="11193" spans="1:9" x14ac:dyDescent="0.35">
      <c r="A11193" t="s">
        <v>5716</v>
      </c>
      <c r="B11193" s="1">
        <v>44859</v>
      </c>
      <c r="F11193" t="s">
        <v>10</v>
      </c>
      <c r="G11193" t="s">
        <v>10</v>
      </c>
      <c r="H11193">
        <v>2407</v>
      </c>
      <c r="I11193">
        <v>0</v>
      </c>
    </row>
    <row r="11194" spans="1:9" x14ac:dyDescent="0.35">
      <c r="A11194" t="s">
        <v>5716</v>
      </c>
      <c r="B11194" s="1">
        <v>44860</v>
      </c>
      <c r="F11194" t="s">
        <v>10</v>
      </c>
      <c r="G11194" t="s">
        <v>10</v>
      </c>
      <c r="H11194">
        <v>2407</v>
      </c>
      <c r="I11194">
        <v>0</v>
      </c>
    </row>
    <row r="11195" spans="1:9" x14ac:dyDescent="0.35">
      <c r="A11195" t="s">
        <v>5716</v>
      </c>
      <c r="B11195" s="1">
        <v>44861</v>
      </c>
      <c r="F11195" t="s">
        <v>10</v>
      </c>
      <c r="G11195" t="s">
        <v>10</v>
      </c>
      <c r="H11195">
        <v>2407</v>
      </c>
      <c r="I11195">
        <v>0</v>
      </c>
    </row>
    <row r="11196" spans="1:9" x14ac:dyDescent="0.35">
      <c r="A11196" t="s">
        <v>5716</v>
      </c>
      <c r="B11196" s="1">
        <v>44862</v>
      </c>
      <c r="F11196" t="s">
        <v>10</v>
      </c>
      <c r="G11196" t="s">
        <v>10</v>
      </c>
      <c r="H11196">
        <v>2407</v>
      </c>
      <c r="I11196">
        <v>0</v>
      </c>
    </row>
    <row r="11197" spans="1:9" x14ac:dyDescent="0.35">
      <c r="A11197" t="s">
        <v>5716</v>
      </c>
      <c r="B11197" s="1">
        <v>44863</v>
      </c>
      <c r="F11197" t="s">
        <v>10</v>
      </c>
      <c r="G11197" t="s">
        <v>10</v>
      </c>
      <c r="H11197">
        <v>2407</v>
      </c>
      <c r="I11197">
        <v>0</v>
      </c>
    </row>
    <row r="11198" spans="1:9" x14ac:dyDescent="0.35">
      <c r="A11198" t="s">
        <v>5716</v>
      </c>
      <c r="B11198" s="1">
        <v>44864</v>
      </c>
      <c r="F11198" t="s">
        <v>10</v>
      </c>
      <c r="G11198" t="s">
        <v>10</v>
      </c>
      <c r="H11198">
        <v>2407</v>
      </c>
      <c r="I11198">
        <v>0</v>
      </c>
    </row>
    <row r="11199" spans="1:9" x14ac:dyDescent="0.35">
      <c r="A11199" t="s">
        <v>5716</v>
      </c>
      <c r="B11199" s="1">
        <v>44865</v>
      </c>
      <c r="F11199" t="s">
        <v>10</v>
      </c>
      <c r="G11199" t="s">
        <v>10</v>
      </c>
      <c r="H11199">
        <v>2407</v>
      </c>
      <c r="I11199">
        <v>0</v>
      </c>
    </row>
    <row r="11200" spans="1:9" x14ac:dyDescent="0.35">
      <c r="A11200" t="s">
        <v>5716</v>
      </c>
      <c r="B11200" s="1">
        <v>44866</v>
      </c>
      <c r="F11200" t="s">
        <v>10</v>
      </c>
      <c r="G11200" t="s">
        <v>10</v>
      </c>
      <c r="H11200">
        <v>2407</v>
      </c>
      <c r="I11200">
        <v>0</v>
      </c>
    </row>
    <row r="11201" spans="1:9" x14ac:dyDescent="0.35">
      <c r="A11201" t="s">
        <v>5716</v>
      </c>
      <c r="B11201" s="1">
        <v>44867</v>
      </c>
      <c r="F11201" t="s">
        <v>10</v>
      </c>
      <c r="G11201" t="s">
        <v>10</v>
      </c>
      <c r="H11201">
        <v>2407</v>
      </c>
      <c r="I11201">
        <v>0</v>
      </c>
    </row>
    <row r="11202" spans="1:9" x14ac:dyDescent="0.35">
      <c r="A11202" t="s">
        <v>5716</v>
      </c>
      <c r="B11202" s="1">
        <v>44868</v>
      </c>
      <c r="C11202">
        <v>63179861</v>
      </c>
      <c r="F11202" t="s">
        <v>6565</v>
      </c>
      <c r="G11202" t="s">
        <v>10</v>
      </c>
      <c r="H11202">
        <v>2407</v>
      </c>
      <c r="I11202">
        <v>0</v>
      </c>
    </row>
    <row r="11203" spans="1:9" x14ac:dyDescent="0.35">
      <c r="A11203" t="s">
        <v>5716</v>
      </c>
      <c r="B11203" s="1">
        <v>44869</v>
      </c>
      <c r="F11203" t="s">
        <v>10</v>
      </c>
      <c r="G11203" t="s">
        <v>10</v>
      </c>
      <c r="H11203">
        <v>3214</v>
      </c>
      <c r="I11203">
        <v>0</v>
      </c>
    </row>
    <row r="11204" spans="1:9" x14ac:dyDescent="0.35">
      <c r="A11204" t="s">
        <v>5716</v>
      </c>
      <c r="B11204" s="1">
        <v>44870</v>
      </c>
      <c r="F11204" t="s">
        <v>10</v>
      </c>
      <c r="G11204" t="s">
        <v>10</v>
      </c>
      <c r="H11204">
        <v>4022</v>
      </c>
      <c r="I11204">
        <v>0</v>
      </c>
    </row>
    <row r="11205" spans="1:9" x14ac:dyDescent="0.35">
      <c r="A11205" t="s">
        <v>5716</v>
      </c>
      <c r="B11205" s="1">
        <v>44871</v>
      </c>
      <c r="F11205" t="s">
        <v>10</v>
      </c>
      <c r="G11205" t="s">
        <v>10</v>
      </c>
      <c r="H11205">
        <v>4829</v>
      </c>
      <c r="I11205">
        <v>0</v>
      </c>
    </row>
    <row r="11206" spans="1:9" x14ac:dyDescent="0.35">
      <c r="A11206" t="s">
        <v>5716</v>
      </c>
      <c r="B11206" s="1">
        <v>44872</v>
      </c>
      <c r="F11206" t="s">
        <v>10</v>
      </c>
      <c r="G11206" t="s">
        <v>10</v>
      </c>
      <c r="H11206">
        <v>5637</v>
      </c>
      <c r="I11206">
        <v>0</v>
      </c>
    </row>
    <row r="11207" spans="1:9" x14ac:dyDescent="0.35">
      <c r="A11207" t="s">
        <v>5716</v>
      </c>
      <c r="B11207" s="1">
        <v>44873</v>
      </c>
      <c r="F11207" t="s">
        <v>10</v>
      </c>
      <c r="G11207" t="s">
        <v>10</v>
      </c>
      <c r="H11207">
        <v>6444</v>
      </c>
      <c r="I11207">
        <v>0</v>
      </c>
    </row>
    <row r="11208" spans="1:9" x14ac:dyDescent="0.35">
      <c r="A11208" t="s">
        <v>5716</v>
      </c>
      <c r="B11208" s="1">
        <v>44874</v>
      </c>
      <c r="F11208" t="s">
        <v>10</v>
      </c>
      <c r="G11208" t="s">
        <v>10</v>
      </c>
      <c r="H11208">
        <v>7252</v>
      </c>
      <c r="I11208">
        <v>0</v>
      </c>
    </row>
    <row r="11209" spans="1:9" x14ac:dyDescent="0.35">
      <c r="A11209" t="s">
        <v>5716</v>
      </c>
      <c r="B11209" s="1">
        <v>44875</v>
      </c>
      <c r="C11209">
        <v>63236277</v>
      </c>
      <c r="F11209" t="s">
        <v>6566</v>
      </c>
      <c r="G11209" t="s">
        <v>10</v>
      </c>
      <c r="H11209">
        <v>8059</v>
      </c>
      <c r="I11209">
        <v>0</v>
      </c>
    </row>
    <row r="11210" spans="1:9" x14ac:dyDescent="0.35">
      <c r="A11210" t="s">
        <v>5716</v>
      </c>
      <c r="B11210" s="1">
        <v>44876</v>
      </c>
      <c r="F11210" t="s">
        <v>10</v>
      </c>
      <c r="G11210" t="s">
        <v>10</v>
      </c>
      <c r="H11210">
        <v>8864</v>
      </c>
      <c r="I11210">
        <v>0</v>
      </c>
    </row>
    <row r="11211" spans="1:9" x14ac:dyDescent="0.35">
      <c r="A11211" t="s">
        <v>5716</v>
      </c>
      <c r="B11211" s="1">
        <v>44877</v>
      </c>
      <c r="F11211" t="s">
        <v>10</v>
      </c>
      <c r="G11211" t="s">
        <v>10</v>
      </c>
      <c r="H11211">
        <v>9668</v>
      </c>
      <c r="I11211">
        <v>0</v>
      </c>
    </row>
    <row r="11212" spans="1:9" x14ac:dyDescent="0.35">
      <c r="A11212" t="s">
        <v>5716</v>
      </c>
      <c r="B11212" s="1">
        <v>44878</v>
      </c>
      <c r="F11212" t="s">
        <v>10</v>
      </c>
      <c r="G11212" t="s">
        <v>10</v>
      </c>
      <c r="H11212">
        <v>10473</v>
      </c>
      <c r="I11212">
        <v>0</v>
      </c>
    </row>
    <row r="11213" spans="1:9" x14ac:dyDescent="0.35">
      <c r="A11213" t="s">
        <v>5716</v>
      </c>
      <c r="B11213" s="1">
        <v>44879</v>
      </c>
      <c r="F11213" t="s">
        <v>10</v>
      </c>
      <c r="G11213" t="s">
        <v>10</v>
      </c>
      <c r="H11213">
        <v>11277</v>
      </c>
      <c r="I11213">
        <v>0</v>
      </c>
    </row>
    <row r="11214" spans="1:9" x14ac:dyDescent="0.35">
      <c r="A11214" t="s">
        <v>5716</v>
      </c>
      <c r="B11214" s="1">
        <v>44880</v>
      </c>
      <c r="F11214" t="s">
        <v>10</v>
      </c>
      <c r="G11214" t="s">
        <v>10</v>
      </c>
      <c r="H11214">
        <v>12081</v>
      </c>
      <c r="I11214">
        <v>0</v>
      </c>
    </row>
    <row r="11215" spans="1:9" x14ac:dyDescent="0.35">
      <c r="A11215" t="s">
        <v>5716</v>
      </c>
      <c r="B11215" s="1">
        <v>44881</v>
      </c>
      <c r="F11215" t="s">
        <v>10</v>
      </c>
      <c r="G11215" t="s">
        <v>10</v>
      </c>
      <c r="H11215">
        <v>12886</v>
      </c>
      <c r="I11215">
        <v>0</v>
      </c>
    </row>
    <row r="11216" spans="1:9" x14ac:dyDescent="0.35">
      <c r="A11216" t="s">
        <v>5716</v>
      </c>
      <c r="B11216" s="1">
        <v>44882</v>
      </c>
      <c r="C11216">
        <v>63332108</v>
      </c>
      <c r="F11216" t="s">
        <v>6567</v>
      </c>
      <c r="G11216" t="s">
        <v>10</v>
      </c>
      <c r="H11216">
        <v>13690</v>
      </c>
      <c r="I11216">
        <v>0</v>
      </c>
    </row>
    <row r="11217" spans="1:9" x14ac:dyDescent="0.35">
      <c r="A11217" t="s">
        <v>5716</v>
      </c>
      <c r="B11217" s="1">
        <v>44883</v>
      </c>
      <c r="F11217" t="s">
        <v>10</v>
      </c>
      <c r="G11217" t="s">
        <v>10</v>
      </c>
      <c r="H11217">
        <v>13255</v>
      </c>
      <c r="I11217">
        <v>0</v>
      </c>
    </row>
    <row r="11218" spans="1:9" x14ac:dyDescent="0.35">
      <c r="A11218" t="s">
        <v>5716</v>
      </c>
      <c r="B11218" s="1">
        <v>44884</v>
      </c>
      <c r="F11218" t="s">
        <v>10</v>
      </c>
      <c r="G11218" t="s">
        <v>10</v>
      </c>
      <c r="H11218">
        <v>12820</v>
      </c>
      <c r="I11218">
        <v>0</v>
      </c>
    </row>
    <row r="11219" spans="1:9" x14ac:dyDescent="0.35">
      <c r="A11219" t="s">
        <v>5716</v>
      </c>
      <c r="B11219" s="1">
        <v>44885</v>
      </c>
      <c r="F11219" t="s">
        <v>10</v>
      </c>
      <c r="G11219" t="s">
        <v>10</v>
      </c>
      <c r="H11219">
        <v>12386</v>
      </c>
      <c r="I11219">
        <v>0</v>
      </c>
    </row>
    <row r="11220" spans="1:9" x14ac:dyDescent="0.35">
      <c r="A11220" t="s">
        <v>5716</v>
      </c>
      <c r="B11220" s="1">
        <v>44886</v>
      </c>
      <c r="F11220" t="s">
        <v>10</v>
      </c>
      <c r="G11220" t="s">
        <v>10</v>
      </c>
      <c r="H11220">
        <v>11951</v>
      </c>
      <c r="I11220">
        <v>0</v>
      </c>
    </row>
    <row r="11221" spans="1:9" x14ac:dyDescent="0.35">
      <c r="A11221" t="s">
        <v>5716</v>
      </c>
      <c r="B11221" s="1">
        <v>44887</v>
      </c>
      <c r="F11221" t="s">
        <v>10</v>
      </c>
      <c r="G11221" t="s">
        <v>10</v>
      </c>
      <c r="H11221">
        <v>11516</v>
      </c>
      <c r="I11221">
        <v>0</v>
      </c>
    </row>
    <row r="11222" spans="1:9" x14ac:dyDescent="0.35">
      <c r="A11222" t="s">
        <v>5716</v>
      </c>
      <c r="B11222" s="1">
        <v>44888</v>
      </c>
      <c r="F11222" t="s">
        <v>10</v>
      </c>
      <c r="G11222" t="s">
        <v>10</v>
      </c>
      <c r="H11222">
        <v>11081</v>
      </c>
      <c r="I11222">
        <v>0</v>
      </c>
    </row>
    <row r="11223" spans="1:9" x14ac:dyDescent="0.35">
      <c r="A11223" t="s">
        <v>5716</v>
      </c>
      <c r="B11223" s="1">
        <v>44889</v>
      </c>
      <c r="C11223">
        <v>63406631</v>
      </c>
      <c r="F11223" t="s">
        <v>6568</v>
      </c>
      <c r="G11223" t="s">
        <v>10</v>
      </c>
      <c r="H11223">
        <v>10646</v>
      </c>
      <c r="I11223">
        <v>0</v>
      </c>
    </row>
    <row r="11224" spans="1:9" x14ac:dyDescent="0.35">
      <c r="A11224" t="s">
        <v>5716</v>
      </c>
      <c r="B11224" s="1">
        <v>44890</v>
      </c>
      <c r="F11224" t="s">
        <v>10</v>
      </c>
      <c r="G11224" t="s">
        <v>10</v>
      </c>
      <c r="H11224">
        <v>10222</v>
      </c>
      <c r="I11224">
        <v>0</v>
      </c>
    </row>
    <row r="11225" spans="1:9" x14ac:dyDescent="0.35">
      <c r="A11225" t="s">
        <v>5716</v>
      </c>
      <c r="B11225" s="1">
        <v>44891</v>
      </c>
      <c r="F11225" t="s">
        <v>10</v>
      </c>
      <c r="G11225" t="s">
        <v>10</v>
      </c>
      <c r="H11225">
        <v>9798</v>
      </c>
      <c r="I11225">
        <v>0</v>
      </c>
    </row>
    <row r="11226" spans="1:9" x14ac:dyDescent="0.35">
      <c r="A11226" t="s">
        <v>5716</v>
      </c>
      <c r="B11226" s="1">
        <v>44892</v>
      </c>
      <c r="F11226" t="s">
        <v>10</v>
      </c>
      <c r="G11226" t="s">
        <v>10</v>
      </c>
      <c r="H11226">
        <v>9374</v>
      </c>
      <c r="I11226">
        <v>0</v>
      </c>
    </row>
    <row r="11227" spans="1:9" x14ac:dyDescent="0.35">
      <c r="A11227" t="s">
        <v>5716</v>
      </c>
      <c r="B11227" s="1">
        <v>44893</v>
      </c>
      <c r="F11227" t="s">
        <v>10</v>
      </c>
      <c r="G11227" t="s">
        <v>10</v>
      </c>
      <c r="H11227">
        <v>8949</v>
      </c>
      <c r="I11227">
        <v>0</v>
      </c>
    </row>
    <row r="11228" spans="1:9" x14ac:dyDescent="0.35">
      <c r="A11228" t="s">
        <v>5716</v>
      </c>
      <c r="B11228" s="1">
        <v>44894</v>
      </c>
      <c r="F11228" t="s">
        <v>10</v>
      </c>
      <c r="G11228" t="s">
        <v>10</v>
      </c>
      <c r="H11228">
        <v>8525</v>
      </c>
      <c r="I11228">
        <v>0</v>
      </c>
    </row>
    <row r="11229" spans="1:9" x14ac:dyDescent="0.35">
      <c r="A11229" t="s">
        <v>5716</v>
      </c>
      <c r="B11229" s="1">
        <v>44895</v>
      </c>
      <c r="F11229" t="s">
        <v>10</v>
      </c>
      <c r="G11229" t="s">
        <v>10</v>
      </c>
      <c r="H11229">
        <v>8101</v>
      </c>
      <c r="I11229">
        <v>0</v>
      </c>
    </row>
    <row r="11230" spans="1:9" x14ac:dyDescent="0.35">
      <c r="A11230" t="s">
        <v>5716</v>
      </c>
      <c r="B11230" s="1">
        <v>44896</v>
      </c>
      <c r="C11230">
        <v>63460368</v>
      </c>
      <c r="F11230" t="s">
        <v>6569</v>
      </c>
      <c r="G11230" t="s">
        <v>10</v>
      </c>
      <c r="H11230">
        <v>7677</v>
      </c>
      <c r="I11230">
        <v>0</v>
      </c>
    </row>
    <row r="11231" spans="1:9" x14ac:dyDescent="0.35">
      <c r="A11231" t="s">
        <v>5716</v>
      </c>
      <c r="B11231" s="1">
        <v>44897</v>
      </c>
      <c r="F11231" t="s">
        <v>10</v>
      </c>
      <c r="G11231" t="s">
        <v>10</v>
      </c>
      <c r="H11231">
        <v>7502</v>
      </c>
      <c r="I11231">
        <v>0</v>
      </c>
    </row>
    <row r="11232" spans="1:9" x14ac:dyDescent="0.35">
      <c r="A11232" t="s">
        <v>5716</v>
      </c>
      <c r="B11232" s="1">
        <v>44898</v>
      </c>
      <c r="F11232" t="s">
        <v>10</v>
      </c>
      <c r="G11232" t="s">
        <v>10</v>
      </c>
      <c r="H11232">
        <v>7328</v>
      </c>
      <c r="I11232">
        <v>0</v>
      </c>
    </row>
    <row r="11233" spans="1:9" x14ac:dyDescent="0.35">
      <c r="A11233" t="s">
        <v>5716</v>
      </c>
      <c r="B11233" s="1">
        <v>44899</v>
      </c>
      <c r="F11233" t="s">
        <v>10</v>
      </c>
      <c r="G11233" t="s">
        <v>10</v>
      </c>
      <c r="H11233">
        <v>7153</v>
      </c>
      <c r="I11233">
        <v>0</v>
      </c>
    </row>
    <row r="11234" spans="1:9" x14ac:dyDescent="0.35">
      <c r="A11234" t="s">
        <v>5716</v>
      </c>
      <c r="B11234" s="1">
        <v>44900</v>
      </c>
      <c r="F11234" t="s">
        <v>10</v>
      </c>
      <c r="G11234" t="s">
        <v>10</v>
      </c>
      <c r="H11234">
        <v>6979</v>
      </c>
      <c r="I11234">
        <v>0</v>
      </c>
    </row>
    <row r="11235" spans="1:9" x14ac:dyDescent="0.35">
      <c r="A11235" t="s">
        <v>5716</v>
      </c>
      <c r="B11235" s="1">
        <v>44901</v>
      </c>
      <c r="F11235" t="s">
        <v>10</v>
      </c>
      <c r="G11235" t="s">
        <v>10</v>
      </c>
      <c r="H11235">
        <v>6805</v>
      </c>
      <c r="I11235">
        <v>0</v>
      </c>
    </row>
    <row r="11236" spans="1:9" x14ac:dyDescent="0.35">
      <c r="A11236" t="s">
        <v>5716</v>
      </c>
      <c r="B11236" s="1">
        <v>44902</v>
      </c>
      <c r="F11236" t="s">
        <v>10</v>
      </c>
      <c r="G11236" t="s">
        <v>10</v>
      </c>
      <c r="H11236">
        <v>6630</v>
      </c>
      <c r="I11236">
        <v>0</v>
      </c>
    </row>
    <row r="11237" spans="1:9" x14ac:dyDescent="0.35">
      <c r="A11237" t="s">
        <v>5716</v>
      </c>
      <c r="B11237" s="1">
        <v>44903</v>
      </c>
      <c r="C11237">
        <v>63505559</v>
      </c>
      <c r="F11237" t="s">
        <v>6570</v>
      </c>
      <c r="G11237" t="s">
        <v>10</v>
      </c>
      <c r="H11237">
        <v>6456</v>
      </c>
      <c r="I11237">
        <v>0</v>
      </c>
    </row>
    <row r="11238" spans="1:9" x14ac:dyDescent="0.35">
      <c r="A11238" t="s">
        <v>5716</v>
      </c>
      <c r="B11238" s="1">
        <v>44904</v>
      </c>
      <c r="F11238" t="s">
        <v>10</v>
      </c>
      <c r="G11238" t="s">
        <v>10</v>
      </c>
      <c r="H11238">
        <v>6415</v>
      </c>
      <c r="I11238">
        <v>0</v>
      </c>
    </row>
    <row r="11239" spans="1:9" x14ac:dyDescent="0.35">
      <c r="A11239" t="s">
        <v>5716</v>
      </c>
      <c r="B11239" s="1">
        <v>44905</v>
      </c>
      <c r="F11239" t="s">
        <v>10</v>
      </c>
      <c r="G11239" t="s">
        <v>10</v>
      </c>
      <c r="H11239">
        <v>6375</v>
      </c>
      <c r="I11239">
        <v>0</v>
      </c>
    </row>
    <row r="11240" spans="1:9" x14ac:dyDescent="0.35">
      <c r="A11240" t="s">
        <v>5716</v>
      </c>
      <c r="B11240" s="1">
        <v>44906</v>
      </c>
      <c r="F11240" t="s">
        <v>10</v>
      </c>
      <c r="G11240" t="s">
        <v>10</v>
      </c>
      <c r="H11240">
        <v>6334</v>
      </c>
      <c r="I11240">
        <v>0</v>
      </c>
    </row>
    <row r="11241" spans="1:9" x14ac:dyDescent="0.35">
      <c r="A11241" t="s">
        <v>5716</v>
      </c>
      <c r="B11241" s="1">
        <v>44907</v>
      </c>
      <c r="F11241" t="s">
        <v>10</v>
      </c>
      <c r="G11241" t="s">
        <v>10</v>
      </c>
      <c r="H11241">
        <v>6294</v>
      </c>
      <c r="I11241">
        <v>0</v>
      </c>
    </row>
    <row r="11242" spans="1:9" x14ac:dyDescent="0.35">
      <c r="A11242" t="s">
        <v>5716</v>
      </c>
      <c r="B11242" s="1">
        <v>44908</v>
      </c>
      <c r="F11242" t="s">
        <v>10</v>
      </c>
      <c r="G11242" t="s">
        <v>10</v>
      </c>
      <c r="H11242">
        <v>6253</v>
      </c>
      <c r="I11242">
        <v>0</v>
      </c>
    </row>
    <row r="11243" spans="1:9" x14ac:dyDescent="0.35">
      <c r="A11243" t="s">
        <v>5716</v>
      </c>
      <c r="B11243" s="1">
        <v>44909</v>
      </c>
      <c r="F11243" t="s">
        <v>10</v>
      </c>
      <c r="G11243" t="s">
        <v>10</v>
      </c>
      <c r="H11243">
        <v>6212</v>
      </c>
      <c r="I11243">
        <v>0</v>
      </c>
    </row>
    <row r="11244" spans="1:9" x14ac:dyDescent="0.35">
      <c r="A11244" t="s">
        <v>5716</v>
      </c>
      <c r="B11244" s="1">
        <v>44910</v>
      </c>
      <c r="C11244">
        <v>63548762</v>
      </c>
      <c r="F11244" t="s">
        <v>6571</v>
      </c>
      <c r="G11244" t="s">
        <v>10</v>
      </c>
      <c r="H11244">
        <v>6172</v>
      </c>
      <c r="I11244">
        <v>0</v>
      </c>
    </row>
    <row r="11245" spans="1:9" x14ac:dyDescent="0.35">
      <c r="A11245" t="s">
        <v>5716</v>
      </c>
      <c r="B11245" s="1">
        <v>44911</v>
      </c>
      <c r="F11245" t="s">
        <v>10</v>
      </c>
      <c r="G11245" t="s">
        <v>10</v>
      </c>
      <c r="H11245">
        <v>6000</v>
      </c>
      <c r="I11245">
        <v>0</v>
      </c>
    </row>
    <row r="11246" spans="1:9" x14ac:dyDescent="0.35">
      <c r="A11246" t="s">
        <v>5716</v>
      </c>
      <c r="B11246" s="1">
        <v>44912</v>
      </c>
      <c r="F11246" t="s">
        <v>10</v>
      </c>
      <c r="G11246" t="s">
        <v>10</v>
      </c>
      <c r="H11246">
        <v>5829</v>
      </c>
      <c r="I11246">
        <v>0</v>
      </c>
    </row>
    <row r="11247" spans="1:9" x14ac:dyDescent="0.35">
      <c r="A11247" t="s">
        <v>5716</v>
      </c>
      <c r="B11247" s="1">
        <v>44913</v>
      </c>
      <c r="F11247" t="s">
        <v>10</v>
      </c>
      <c r="G11247" t="s">
        <v>10</v>
      </c>
      <c r="H11247">
        <v>5657</v>
      </c>
      <c r="I11247">
        <v>0</v>
      </c>
    </row>
    <row r="11248" spans="1:9" x14ac:dyDescent="0.35">
      <c r="A11248" t="s">
        <v>5716</v>
      </c>
      <c r="B11248" s="1">
        <v>44914</v>
      </c>
      <c r="F11248" t="s">
        <v>10</v>
      </c>
      <c r="G11248" t="s">
        <v>10</v>
      </c>
      <c r="H11248">
        <v>5486</v>
      </c>
      <c r="I11248">
        <v>0</v>
      </c>
    </row>
    <row r="11249" spans="1:9" x14ac:dyDescent="0.35">
      <c r="A11249" t="s">
        <v>5716</v>
      </c>
      <c r="B11249" s="1">
        <v>44915</v>
      </c>
      <c r="F11249" t="s">
        <v>10</v>
      </c>
      <c r="G11249" t="s">
        <v>10</v>
      </c>
      <c r="H11249">
        <v>5314</v>
      </c>
      <c r="I11249">
        <v>0</v>
      </c>
    </row>
    <row r="11250" spans="1:9" x14ac:dyDescent="0.35">
      <c r="A11250" t="s">
        <v>5716</v>
      </c>
      <c r="B11250" s="1">
        <v>44916</v>
      </c>
      <c r="F11250" t="s">
        <v>10</v>
      </c>
      <c r="G11250" t="s">
        <v>10</v>
      </c>
      <c r="H11250">
        <v>5143</v>
      </c>
      <c r="I11250">
        <v>0</v>
      </c>
    </row>
    <row r="11251" spans="1:9" x14ac:dyDescent="0.35">
      <c r="A11251" t="s">
        <v>5716</v>
      </c>
      <c r="B11251" s="1">
        <v>44917</v>
      </c>
      <c r="C11251">
        <v>63583562</v>
      </c>
      <c r="F11251" t="s">
        <v>6572</v>
      </c>
      <c r="G11251" t="s">
        <v>10</v>
      </c>
      <c r="H11251">
        <v>4971</v>
      </c>
      <c r="I11251">
        <v>0</v>
      </c>
    </row>
    <row r="11252" spans="1:9" x14ac:dyDescent="0.35">
      <c r="A11252" t="s">
        <v>5716</v>
      </c>
      <c r="B11252" s="1">
        <v>44918</v>
      </c>
      <c r="F11252" t="s">
        <v>10</v>
      </c>
      <c r="G11252" t="s">
        <v>10</v>
      </c>
      <c r="H11252">
        <v>4550</v>
      </c>
      <c r="I11252">
        <v>0</v>
      </c>
    </row>
    <row r="11253" spans="1:9" x14ac:dyDescent="0.35">
      <c r="A11253" t="s">
        <v>5716</v>
      </c>
      <c r="B11253" s="1">
        <v>44919</v>
      </c>
      <c r="F11253" t="s">
        <v>10</v>
      </c>
      <c r="G11253" t="s">
        <v>10</v>
      </c>
      <c r="H11253">
        <v>4129</v>
      </c>
      <c r="I11253">
        <v>0</v>
      </c>
    </row>
    <row r="11254" spans="1:9" x14ac:dyDescent="0.35">
      <c r="A11254" t="s">
        <v>5716</v>
      </c>
      <c r="B11254" s="1">
        <v>44920</v>
      </c>
      <c r="F11254" t="s">
        <v>10</v>
      </c>
      <c r="G11254" t="s">
        <v>10</v>
      </c>
      <c r="H11254">
        <v>3708</v>
      </c>
      <c r="I11254">
        <v>0</v>
      </c>
    </row>
    <row r="11255" spans="1:9" x14ac:dyDescent="0.35">
      <c r="A11255" t="s">
        <v>5716</v>
      </c>
      <c r="B11255" s="1">
        <v>44921</v>
      </c>
      <c r="F11255" t="s">
        <v>10</v>
      </c>
      <c r="G11255" t="s">
        <v>10</v>
      </c>
      <c r="H11255">
        <v>3287</v>
      </c>
      <c r="I11255">
        <v>0</v>
      </c>
    </row>
    <row r="11256" spans="1:9" x14ac:dyDescent="0.35">
      <c r="A11256" t="s">
        <v>5716</v>
      </c>
      <c r="B11256" s="1">
        <v>44922</v>
      </c>
      <c r="F11256" t="s">
        <v>10</v>
      </c>
      <c r="G11256" t="s">
        <v>10</v>
      </c>
      <c r="H11256">
        <v>2866</v>
      </c>
      <c r="I11256">
        <v>0</v>
      </c>
    </row>
    <row r="11257" spans="1:9" x14ac:dyDescent="0.35">
      <c r="A11257" t="s">
        <v>5716</v>
      </c>
      <c r="B11257" s="1">
        <v>44923</v>
      </c>
      <c r="F11257" t="s">
        <v>10</v>
      </c>
      <c r="G11257" t="s">
        <v>10</v>
      </c>
      <c r="H11257">
        <v>2444</v>
      </c>
      <c r="I11257">
        <v>0</v>
      </c>
    </row>
    <row r="11258" spans="1:9" x14ac:dyDescent="0.35">
      <c r="A11258" t="s">
        <v>5716</v>
      </c>
      <c r="B11258" s="1">
        <v>44924</v>
      </c>
      <c r="F11258" t="s">
        <v>10</v>
      </c>
      <c r="G11258" t="s">
        <v>10</v>
      </c>
      <c r="H11258">
        <v>2023</v>
      </c>
      <c r="I11258">
        <v>0</v>
      </c>
    </row>
    <row r="11259" spans="1:9" x14ac:dyDescent="0.35">
      <c r="A11259" t="s">
        <v>5716</v>
      </c>
      <c r="B11259" s="1">
        <v>44925</v>
      </c>
      <c r="F11259" t="s">
        <v>10</v>
      </c>
      <c r="G11259" t="s">
        <v>10</v>
      </c>
      <c r="H11259">
        <v>2023</v>
      </c>
      <c r="I11259">
        <v>0</v>
      </c>
    </row>
    <row r="11260" spans="1:9" x14ac:dyDescent="0.35">
      <c r="A11260" t="s">
        <v>5716</v>
      </c>
      <c r="B11260" s="1">
        <v>44926</v>
      </c>
      <c r="F11260" t="s">
        <v>10</v>
      </c>
      <c r="G11260" t="s">
        <v>10</v>
      </c>
      <c r="H11260">
        <v>2023</v>
      </c>
      <c r="I11260">
        <v>0</v>
      </c>
    </row>
    <row r="11261" spans="1:9" x14ac:dyDescent="0.35">
      <c r="A11261" t="s">
        <v>5716</v>
      </c>
      <c r="B11261" s="1">
        <v>44927</v>
      </c>
      <c r="F11261" t="s">
        <v>10</v>
      </c>
      <c r="G11261" t="s">
        <v>10</v>
      </c>
      <c r="H11261">
        <v>2023</v>
      </c>
      <c r="I11261">
        <v>0</v>
      </c>
    </row>
    <row r="11262" spans="1:9" x14ac:dyDescent="0.35">
      <c r="A11262" t="s">
        <v>5716</v>
      </c>
      <c r="B11262" s="1">
        <v>44928</v>
      </c>
      <c r="F11262" t="s">
        <v>10</v>
      </c>
      <c r="G11262" t="s">
        <v>10</v>
      </c>
      <c r="H11262">
        <v>2023</v>
      </c>
      <c r="I11262">
        <v>0</v>
      </c>
    </row>
    <row r="11263" spans="1:9" x14ac:dyDescent="0.35">
      <c r="A11263" t="s">
        <v>5716</v>
      </c>
      <c r="B11263" s="1">
        <v>44929</v>
      </c>
      <c r="F11263" t="s">
        <v>10</v>
      </c>
      <c r="G11263" t="s">
        <v>10</v>
      </c>
      <c r="H11263">
        <v>2023</v>
      </c>
      <c r="I11263">
        <v>0</v>
      </c>
    </row>
    <row r="11264" spans="1:9" x14ac:dyDescent="0.35">
      <c r="A11264" t="s">
        <v>5716</v>
      </c>
      <c r="B11264" s="1">
        <v>44930</v>
      </c>
      <c r="F11264" t="s">
        <v>10</v>
      </c>
      <c r="G11264" t="s">
        <v>10</v>
      </c>
      <c r="H11264">
        <v>2023</v>
      </c>
      <c r="I11264">
        <v>0</v>
      </c>
    </row>
    <row r="11265" spans="1:9" x14ac:dyDescent="0.35">
      <c r="A11265" t="s">
        <v>5716</v>
      </c>
      <c r="B11265" s="1">
        <v>44931</v>
      </c>
      <c r="C11265">
        <v>63611887</v>
      </c>
      <c r="F11265" t="s">
        <v>6573</v>
      </c>
      <c r="G11265" t="s">
        <v>10</v>
      </c>
      <c r="H11265">
        <v>2023</v>
      </c>
      <c r="I11265">
        <v>0</v>
      </c>
    </row>
    <row r="11266" spans="1:9" x14ac:dyDescent="0.35">
      <c r="A11266" t="s">
        <v>5716</v>
      </c>
      <c r="B11266" s="1">
        <v>44932</v>
      </c>
      <c r="F11266" t="s">
        <v>10</v>
      </c>
      <c r="G11266" t="s">
        <v>10</v>
      </c>
      <c r="H11266">
        <v>2192</v>
      </c>
      <c r="I11266">
        <v>0</v>
      </c>
    </row>
    <row r="11267" spans="1:9" x14ac:dyDescent="0.35">
      <c r="A11267" t="s">
        <v>5716</v>
      </c>
      <c r="B11267" s="1">
        <v>44933</v>
      </c>
      <c r="F11267" t="s">
        <v>10</v>
      </c>
      <c r="G11267" t="s">
        <v>10</v>
      </c>
      <c r="H11267">
        <v>2360</v>
      </c>
      <c r="I11267">
        <v>0</v>
      </c>
    </row>
    <row r="11268" spans="1:9" x14ac:dyDescent="0.35">
      <c r="A11268" t="s">
        <v>5716</v>
      </c>
      <c r="B11268" s="1">
        <v>44934</v>
      </c>
      <c r="F11268" t="s">
        <v>10</v>
      </c>
      <c r="G11268" t="s">
        <v>10</v>
      </c>
      <c r="H11268">
        <v>2529</v>
      </c>
      <c r="I11268">
        <v>0</v>
      </c>
    </row>
    <row r="11269" spans="1:9" x14ac:dyDescent="0.35">
      <c r="A11269" t="s">
        <v>5716</v>
      </c>
      <c r="B11269" s="1">
        <v>44935</v>
      </c>
      <c r="F11269" t="s">
        <v>10</v>
      </c>
      <c r="G11269" t="s">
        <v>10</v>
      </c>
      <c r="H11269">
        <v>2697</v>
      </c>
      <c r="I11269">
        <v>0</v>
      </c>
    </row>
    <row r="11270" spans="1:9" x14ac:dyDescent="0.35">
      <c r="A11270" t="s">
        <v>5716</v>
      </c>
      <c r="B11270" s="1">
        <v>44936</v>
      </c>
      <c r="F11270" t="s">
        <v>10</v>
      </c>
      <c r="G11270" t="s">
        <v>10</v>
      </c>
      <c r="H11270">
        <v>2866</v>
      </c>
      <c r="I11270">
        <v>0</v>
      </c>
    </row>
    <row r="11271" spans="1:9" x14ac:dyDescent="0.35">
      <c r="A11271" t="s">
        <v>5716</v>
      </c>
      <c r="B11271" s="1">
        <v>44937</v>
      </c>
      <c r="F11271" t="s">
        <v>10</v>
      </c>
      <c r="G11271" t="s">
        <v>10</v>
      </c>
      <c r="H11271">
        <v>3034</v>
      </c>
      <c r="I11271">
        <v>0</v>
      </c>
    </row>
    <row r="11272" spans="1:9" x14ac:dyDescent="0.35">
      <c r="A11272" t="s">
        <v>5716</v>
      </c>
      <c r="B11272" s="1">
        <v>44938</v>
      </c>
      <c r="C11272">
        <v>63634307</v>
      </c>
      <c r="F11272" t="s">
        <v>6574</v>
      </c>
      <c r="G11272" t="s">
        <v>10</v>
      </c>
      <c r="H11272">
        <v>3203</v>
      </c>
      <c r="I11272">
        <v>0</v>
      </c>
    </row>
    <row r="11273" spans="1:9" x14ac:dyDescent="0.35">
      <c r="A11273" t="s">
        <v>5716</v>
      </c>
      <c r="B11273" s="1">
        <v>44939</v>
      </c>
      <c r="F11273" t="s">
        <v>10</v>
      </c>
      <c r="G11273" t="s">
        <v>10</v>
      </c>
      <c r="H11273">
        <v>3160</v>
      </c>
      <c r="I11273">
        <v>0</v>
      </c>
    </row>
    <row r="11274" spans="1:9" x14ac:dyDescent="0.35">
      <c r="A11274" t="s">
        <v>5716</v>
      </c>
      <c r="B11274" s="1">
        <v>44940</v>
      </c>
      <c r="F11274" t="s">
        <v>10</v>
      </c>
      <c r="G11274" t="s">
        <v>10</v>
      </c>
      <c r="H11274">
        <v>3116</v>
      </c>
      <c r="I11274">
        <v>0</v>
      </c>
    </row>
    <row r="11275" spans="1:9" x14ac:dyDescent="0.35">
      <c r="A11275" t="s">
        <v>5716</v>
      </c>
      <c r="B11275" s="1">
        <v>44941</v>
      </c>
      <c r="F11275" t="s">
        <v>10</v>
      </c>
      <c r="G11275" t="s">
        <v>10</v>
      </c>
      <c r="H11275">
        <v>3073</v>
      </c>
      <c r="I11275">
        <v>0</v>
      </c>
    </row>
    <row r="11276" spans="1:9" x14ac:dyDescent="0.35">
      <c r="A11276" t="s">
        <v>5716</v>
      </c>
      <c r="B11276" s="1">
        <v>44942</v>
      </c>
      <c r="F11276" t="s">
        <v>10</v>
      </c>
      <c r="G11276" t="s">
        <v>10</v>
      </c>
      <c r="H11276">
        <v>3030</v>
      </c>
      <c r="I11276">
        <v>0</v>
      </c>
    </row>
    <row r="11277" spans="1:9" x14ac:dyDescent="0.35">
      <c r="A11277" t="s">
        <v>5716</v>
      </c>
      <c r="B11277" s="1">
        <v>44943</v>
      </c>
      <c r="F11277" t="s">
        <v>10</v>
      </c>
      <c r="G11277" t="s">
        <v>10</v>
      </c>
      <c r="H11277">
        <v>2986</v>
      </c>
      <c r="I11277">
        <v>0</v>
      </c>
    </row>
    <row r="11278" spans="1:9" x14ac:dyDescent="0.35">
      <c r="A11278" t="s">
        <v>5716</v>
      </c>
      <c r="B11278" s="1">
        <v>44944</v>
      </c>
      <c r="F11278" t="s">
        <v>10</v>
      </c>
      <c r="G11278" t="s">
        <v>10</v>
      </c>
      <c r="H11278">
        <v>2943</v>
      </c>
      <c r="I11278">
        <v>0</v>
      </c>
    </row>
    <row r="11279" spans="1:9" x14ac:dyDescent="0.35">
      <c r="A11279" t="s">
        <v>5716</v>
      </c>
      <c r="B11279" s="1">
        <v>44945</v>
      </c>
      <c r="C11279">
        <v>63654606</v>
      </c>
      <c r="F11279" t="s">
        <v>6575</v>
      </c>
      <c r="G11279" t="s">
        <v>10</v>
      </c>
      <c r="H11279">
        <v>2900</v>
      </c>
      <c r="I11279">
        <v>0</v>
      </c>
    </row>
    <row r="11280" spans="1:9" x14ac:dyDescent="0.35">
      <c r="A11280" t="s">
        <v>5716</v>
      </c>
      <c r="B11280" s="1">
        <v>44946</v>
      </c>
      <c r="F11280" t="s">
        <v>10</v>
      </c>
      <c r="G11280" t="s">
        <v>10</v>
      </c>
      <c r="H11280">
        <v>2762</v>
      </c>
      <c r="I11280">
        <v>0</v>
      </c>
    </row>
    <row r="11281" spans="1:9" x14ac:dyDescent="0.35">
      <c r="A11281" t="s">
        <v>5716</v>
      </c>
      <c r="B11281" s="1">
        <v>44947</v>
      </c>
      <c r="F11281" t="s">
        <v>10</v>
      </c>
      <c r="G11281" t="s">
        <v>10</v>
      </c>
      <c r="H11281">
        <v>2625</v>
      </c>
      <c r="I11281">
        <v>0</v>
      </c>
    </row>
    <row r="11282" spans="1:9" x14ac:dyDescent="0.35">
      <c r="A11282" t="s">
        <v>5716</v>
      </c>
      <c r="B11282" s="1">
        <v>44948</v>
      </c>
      <c r="F11282" t="s">
        <v>10</v>
      </c>
      <c r="G11282" t="s">
        <v>10</v>
      </c>
      <c r="H11282">
        <v>2488</v>
      </c>
      <c r="I11282">
        <v>0</v>
      </c>
    </row>
    <row r="11283" spans="1:9" x14ac:dyDescent="0.35">
      <c r="A11283" t="s">
        <v>5716</v>
      </c>
      <c r="B11283" s="1">
        <v>44949</v>
      </c>
      <c r="F11283" t="s">
        <v>10</v>
      </c>
      <c r="G11283" t="s">
        <v>10</v>
      </c>
      <c r="H11283">
        <v>2350</v>
      </c>
      <c r="I11283">
        <v>0</v>
      </c>
    </row>
    <row r="11284" spans="1:9" x14ac:dyDescent="0.35">
      <c r="A11284" t="s">
        <v>5716</v>
      </c>
      <c r="B11284" s="1">
        <v>44950</v>
      </c>
      <c r="F11284" t="s">
        <v>10</v>
      </c>
      <c r="G11284" t="s">
        <v>10</v>
      </c>
      <c r="H11284">
        <v>2213</v>
      </c>
      <c r="I11284">
        <v>0</v>
      </c>
    </row>
    <row r="11285" spans="1:9" x14ac:dyDescent="0.35">
      <c r="A11285" t="s">
        <v>5716</v>
      </c>
      <c r="B11285" s="1">
        <v>44951</v>
      </c>
      <c r="F11285" t="s">
        <v>10</v>
      </c>
      <c r="G11285" t="s">
        <v>10</v>
      </c>
      <c r="H11285">
        <v>2075</v>
      </c>
      <c r="I11285">
        <v>0</v>
      </c>
    </row>
    <row r="11286" spans="1:9" x14ac:dyDescent="0.35">
      <c r="A11286" t="s">
        <v>5716</v>
      </c>
      <c r="B11286" s="1">
        <v>44952</v>
      </c>
      <c r="C11286">
        <v>63668170</v>
      </c>
      <c r="F11286" t="s">
        <v>6576</v>
      </c>
      <c r="G11286" t="s">
        <v>10</v>
      </c>
      <c r="H11286">
        <v>1938</v>
      </c>
      <c r="I11286">
        <v>0</v>
      </c>
    </row>
    <row r="11287" spans="1:9" x14ac:dyDescent="0.35">
      <c r="A11287" t="s">
        <v>5716</v>
      </c>
      <c r="B11287" s="1">
        <v>44953</v>
      </c>
      <c r="F11287" t="s">
        <v>10</v>
      </c>
      <c r="G11287" t="s">
        <v>10</v>
      </c>
      <c r="H11287">
        <v>1936</v>
      </c>
      <c r="I11287">
        <v>0</v>
      </c>
    </row>
    <row r="11288" spans="1:9" x14ac:dyDescent="0.35">
      <c r="A11288" t="s">
        <v>5716</v>
      </c>
      <c r="B11288" s="1">
        <v>44954</v>
      </c>
      <c r="F11288" t="s">
        <v>10</v>
      </c>
      <c r="G11288" t="s">
        <v>10</v>
      </c>
      <c r="H11288">
        <v>1934</v>
      </c>
      <c r="I11288">
        <v>0</v>
      </c>
    </row>
    <row r="11289" spans="1:9" x14ac:dyDescent="0.35">
      <c r="A11289" t="s">
        <v>5716</v>
      </c>
      <c r="B11289" s="1">
        <v>44955</v>
      </c>
      <c r="F11289" t="s">
        <v>10</v>
      </c>
      <c r="G11289" t="s">
        <v>10</v>
      </c>
      <c r="H11289">
        <v>1933</v>
      </c>
      <c r="I11289">
        <v>0</v>
      </c>
    </row>
    <row r="11290" spans="1:9" x14ac:dyDescent="0.35">
      <c r="A11290" t="s">
        <v>5716</v>
      </c>
      <c r="B11290" s="1">
        <v>44956</v>
      </c>
      <c r="F11290" t="s">
        <v>10</v>
      </c>
      <c r="G11290" t="s">
        <v>10</v>
      </c>
      <c r="H11290">
        <v>1931</v>
      </c>
      <c r="I11290">
        <v>0</v>
      </c>
    </row>
    <row r="11291" spans="1:9" x14ac:dyDescent="0.35">
      <c r="A11291" t="s">
        <v>5716</v>
      </c>
      <c r="B11291" s="1">
        <v>44957</v>
      </c>
      <c r="F11291" t="s">
        <v>10</v>
      </c>
      <c r="G11291" t="s">
        <v>10</v>
      </c>
      <c r="H11291">
        <v>1929</v>
      </c>
      <c r="I11291">
        <v>0</v>
      </c>
    </row>
    <row r="11292" spans="1:9" x14ac:dyDescent="0.35">
      <c r="A11292" t="s">
        <v>5716</v>
      </c>
      <c r="B11292" s="1">
        <v>44958</v>
      </c>
      <c r="F11292" t="s">
        <v>10</v>
      </c>
      <c r="G11292" t="s">
        <v>10</v>
      </c>
      <c r="H11292">
        <v>1928</v>
      </c>
      <c r="I11292">
        <v>0</v>
      </c>
    </row>
    <row r="11293" spans="1:9" x14ac:dyDescent="0.35">
      <c r="A11293" t="s">
        <v>5716</v>
      </c>
      <c r="B11293" s="1">
        <v>44959</v>
      </c>
      <c r="C11293">
        <v>63681652</v>
      </c>
      <c r="F11293" t="s">
        <v>6577</v>
      </c>
      <c r="G11293" t="s">
        <v>10</v>
      </c>
      <c r="H11293">
        <v>1926</v>
      </c>
      <c r="I11293">
        <v>0</v>
      </c>
    </row>
    <row r="11294" spans="1:9" x14ac:dyDescent="0.35">
      <c r="A11294" t="s">
        <v>5716</v>
      </c>
      <c r="B11294" s="1">
        <v>44960</v>
      </c>
      <c r="F11294" t="s">
        <v>10</v>
      </c>
      <c r="G11294" t="s">
        <v>10</v>
      </c>
      <c r="H11294">
        <v>6824</v>
      </c>
      <c r="I11294">
        <v>0</v>
      </c>
    </row>
    <row r="11295" spans="1:9" x14ac:dyDescent="0.35">
      <c r="A11295" t="s">
        <v>5716</v>
      </c>
      <c r="B11295" s="1">
        <v>44961</v>
      </c>
      <c r="F11295" t="s">
        <v>10</v>
      </c>
      <c r="G11295" t="s">
        <v>10</v>
      </c>
      <c r="H11295">
        <v>11723</v>
      </c>
      <c r="I11295">
        <v>0</v>
      </c>
    </row>
    <row r="11296" spans="1:9" x14ac:dyDescent="0.35">
      <c r="A11296" t="s">
        <v>5716</v>
      </c>
      <c r="B11296" s="1">
        <v>44962</v>
      </c>
      <c r="F11296" t="s">
        <v>10</v>
      </c>
      <c r="G11296" t="s">
        <v>10</v>
      </c>
      <c r="H11296">
        <v>16621</v>
      </c>
      <c r="I11296">
        <v>0</v>
      </c>
    </row>
    <row r="11297" spans="1:9" x14ac:dyDescent="0.35">
      <c r="A11297" t="s">
        <v>5716</v>
      </c>
      <c r="B11297" s="1">
        <v>44963</v>
      </c>
      <c r="F11297" t="s">
        <v>10</v>
      </c>
      <c r="G11297" t="s">
        <v>10</v>
      </c>
      <c r="H11297">
        <v>21519</v>
      </c>
      <c r="I11297">
        <v>0</v>
      </c>
    </row>
    <row r="11298" spans="1:9" x14ac:dyDescent="0.35">
      <c r="A11298" t="s">
        <v>5716</v>
      </c>
      <c r="B11298" s="1">
        <v>44964</v>
      </c>
      <c r="F11298" t="s">
        <v>10</v>
      </c>
      <c r="G11298" t="s">
        <v>10</v>
      </c>
      <c r="H11298">
        <v>26418</v>
      </c>
      <c r="I11298">
        <v>0</v>
      </c>
    </row>
    <row r="11299" spans="1:9" x14ac:dyDescent="0.35">
      <c r="A11299" t="s">
        <v>5716</v>
      </c>
      <c r="B11299" s="1">
        <v>44965</v>
      </c>
      <c r="F11299" t="s">
        <v>10</v>
      </c>
      <c r="G11299" t="s">
        <v>10</v>
      </c>
      <c r="H11299">
        <v>31316</v>
      </c>
      <c r="I11299">
        <v>0</v>
      </c>
    </row>
    <row r="11300" spans="1:9" x14ac:dyDescent="0.35">
      <c r="A11300" t="s">
        <v>5716</v>
      </c>
      <c r="B11300" s="1">
        <v>44966</v>
      </c>
      <c r="F11300" t="s">
        <v>10</v>
      </c>
      <c r="G11300" t="s">
        <v>10</v>
      </c>
      <c r="H11300">
        <v>36214</v>
      </c>
      <c r="I11300">
        <v>0</v>
      </c>
    </row>
    <row r="11301" spans="1:9" x14ac:dyDescent="0.35">
      <c r="A11301" t="s">
        <v>5716</v>
      </c>
      <c r="B11301" s="1">
        <v>44967</v>
      </c>
      <c r="F11301" t="s">
        <v>10</v>
      </c>
      <c r="G11301" t="s">
        <v>10</v>
      </c>
      <c r="H11301">
        <v>36214</v>
      </c>
      <c r="I11301">
        <v>0</v>
      </c>
    </row>
    <row r="11302" spans="1:9" x14ac:dyDescent="0.35">
      <c r="A11302" t="s">
        <v>5716</v>
      </c>
      <c r="B11302" s="1">
        <v>44968</v>
      </c>
      <c r="F11302" t="s">
        <v>10</v>
      </c>
      <c r="G11302" t="s">
        <v>10</v>
      </c>
      <c r="H11302">
        <v>36214</v>
      </c>
      <c r="I11302">
        <v>0</v>
      </c>
    </row>
    <row r="11303" spans="1:9" x14ac:dyDescent="0.35">
      <c r="A11303" t="s">
        <v>5716</v>
      </c>
      <c r="B11303" s="1">
        <v>44969</v>
      </c>
      <c r="F11303" t="s">
        <v>10</v>
      </c>
      <c r="G11303" t="s">
        <v>10</v>
      </c>
      <c r="H11303">
        <v>36214</v>
      </c>
      <c r="I11303">
        <v>0</v>
      </c>
    </row>
    <row r="11304" spans="1:9" x14ac:dyDescent="0.35">
      <c r="A11304" t="s">
        <v>5716</v>
      </c>
      <c r="B11304" s="1">
        <v>44970</v>
      </c>
      <c r="F11304" t="s">
        <v>10</v>
      </c>
      <c r="G11304" t="s">
        <v>10</v>
      </c>
      <c r="H11304">
        <v>36214</v>
      </c>
      <c r="I11304">
        <v>0</v>
      </c>
    </row>
    <row r="11305" spans="1:9" x14ac:dyDescent="0.35">
      <c r="A11305" t="s">
        <v>5716</v>
      </c>
      <c r="B11305" s="1">
        <v>44971</v>
      </c>
      <c r="F11305" t="s">
        <v>10</v>
      </c>
      <c r="G11305" t="s">
        <v>10</v>
      </c>
      <c r="H11305">
        <v>36214</v>
      </c>
      <c r="I11305">
        <v>0</v>
      </c>
    </row>
    <row r="11306" spans="1:9" x14ac:dyDescent="0.35">
      <c r="A11306" t="s">
        <v>5716</v>
      </c>
      <c r="B11306" s="1">
        <v>44972</v>
      </c>
      <c r="F11306" t="s">
        <v>10</v>
      </c>
      <c r="G11306" t="s">
        <v>10</v>
      </c>
      <c r="H11306">
        <v>36214</v>
      </c>
      <c r="I11306">
        <v>0</v>
      </c>
    </row>
    <row r="11307" spans="1:9" x14ac:dyDescent="0.35">
      <c r="A11307" t="s">
        <v>5716</v>
      </c>
      <c r="B11307" s="1">
        <v>44973</v>
      </c>
      <c r="F11307" t="s">
        <v>10</v>
      </c>
      <c r="G11307" t="s">
        <v>10</v>
      </c>
      <c r="H11307">
        <v>36214</v>
      </c>
      <c r="I11307">
        <v>0</v>
      </c>
    </row>
    <row r="11308" spans="1:9" x14ac:dyDescent="0.35">
      <c r="A11308" t="s">
        <v>5716</v>
      </c>
      <c r="B11308" s="1">
        <v>44974</v>
      </c>
      <c r="F11308" t="s">
        <v>10</v>
      </c>
      <c r="G11308" t="s">
        <v>10</v>
      </c>
      <c r="H11308">
        <v>36214</v>
      </c>
      <c r="I11308">
        <v>0</v>
      </c>
    </row>
    <row r="11309" spans="1:9" x14ac:dyDescent="0.35">
      <c r="A11309" t="s">
        <v>5716</v>
      </c>
      <c r="B11309" s="1">
        <v>44975</v>
      </c>
      <c r="F11309" t="s">
        <v>10</v>
      </c>
      <c r="G11309" t="s">
        <v>10</v>
      </c>
      <c r="H11309">
        <v>36214</v>
      </c>
      <c r="I11309">
        <v>0</v>
      </c>
    </row>
    <row r="11310" spans="1:9" x14ac:dyDescent="0.35">
      <c r="A11310" t="s">
        <v>5716</v>
      </c>
      <c r="B11310" s="1">
        <v>44976</v>
      </c>
      <c r="F11310" t="s">
        <v>10</v>
      </c>
      <c r="G11310" t="s">
        <v>10</v>
      </c>
      <c r="H11310">
        <v>36214</v>
      </c>
      <c r="I11310">
        <v>0</v>
      </c>
    </row>
    <row r="11311" spans="1:9" x14ac:dyDescent="0.35">
      <c r="A11311" t="s">
        <v>5716</v>
      </c>
      <c r="B11311" s="1">
        <v>44977</v>
      </c>
      <c r="F11311" t="s">
        <v>10</v>
      </c>
      <c r="G11311" t="s">
        <v>10</v>
      </c>
      <c r="H11311">
        <v>36214</v>
      </c>
      <c r="I11311">
        <v>0</v>
      </c>
    </row>
    <row r="11312" spans="1:9" x14ac:dyDescent="0.35">
      <c r="A11312" t="s">
        <v>5716</v>
      </c>
      <c r="B11312" s="1">
        <v>44978</v>
      </c>
      <c r="F11312" t="s">
        <v>10</v>
      </c>
      <c r="G11312" t="s">
        <v>10</v>
      </c>
      <c r="H11312">
        <v>36214</v>
      </c>
      <c r="I11312">
        <v>0</v>
      </c>
    </row>
    <row r="11313" spans="1:9" x14ac:dyDescent="0.35">
      <c r="A11313" t="s">
        <v>5716</v>
      </c>
      <c r="B11313" s="1">
        <v>44979</v>
      </c>
      <c r="F11313" t="s">
        <v>10</v>
      </c>
      <c r="G11313" t="s">
        <v>10</v>
      </c>
      <c r="H11313">
        <v>36214</v>
      </c>
      <c r="I11313">
        <v>0</v>
      </c>
    </row>
    <row r="11314" spans="1:9" x14ac:dyDescent="0.35">
      <c r="A11314" t="s">
        <v>5716</v>
      </c>
      <c r="B11314" s="1">
        <v>44980</v>
      </c>
      <c r="F11314" t="s">
        <v>10</v>
      </c>
      <c r="G11314" t="s">
        <v>10</v>
      </c>
      <c r="H11314">
        <v>36214</v>
      </c>
      <c r="I11314">
        <v>0</v>
      </c>
    </row>
    <row r="11315" spans="1:9" x14ac:dyDescent="0.35">
      <c r="A11315" t="s">
        <v>5716</v>
      </c>
      <c r="B11315" s="1">
        <v>44981</v>
      </c>
      <c r="F11315" t="s">
        <v>10</v>
      </c>
      <c r="G11315" t="s">
        <v>10</v>
      </c>
      <c r="H11315">
        <v>36214</v>
      </c>
      <c r="I11315">
        <v>0</v>
      </c>
    </row>
    <row r="11316" spans="1:9" x14ac:dyDescent="0.35">
      <c r="A11316" t="s">
        <v>5716</v>
      </c>
      <c r="B11316" s="1">
        <v>44982</v>
      </c>
      <c r="F11316" t="s">
        <v>10</v>
      </c>
      <c r="G11316" t="s">
        <v>10</v>
      </c>
      <c r="H11316">
        <v>36214</v>
      </c>
      <c r="I11316">
        <v>0</v>
      </c>
    </row>
    <row r="11317" spans="1:9" x14ac:dyDescent="0.35">
      <c r="A11317" t="s">
        <v>5716</v>
      </c>
      <c r="B11317" s="1">
        <v>44983</v>
      </c>
      <c r="F11317" t="s">
        <v>10</v>
      </c>
      <c r="G11317" t="s">
        <v>10</v>
      </c>
      <c r="H11317">
        <v>36214</v>
      </c>
      <c r="I11317">
        <v>0</v>
      </c>
    </row>
    <row r="11318" spans="1:9" x14ac:dyDescent="0.35">
      <c r="A11318" t="s">
        <v>5716</v>
      </c>
      <c r="B11318" s="1">
        <v>44984</v>
      </c>
      <c r="F11318" t="s">
        <v>10</v>
      </c>
      <c r="G11318" t="s">
        <v>10</v>
      </c>
      <c r="H11318">
        <v>36214</v>
      </c>
      <c r="I11318">
        <v>0</v>
      </c>
    </row>
    <row r="11319" spans="1:9" x14ac:dyDescent="0.35">
      <c r="A11319" t="s">
        <v>5716</v>
      </c>
      <c r="B11319" s="1">
        <v>44985</v>
      </c>
      <c r="F11319" t="s">
        <v>10</v>
      </c>
      <c r="G11319" t="s">
        <v>10</v>
      </c>
      <c r="H11319">
        <v>36214</v>
      </c>
      <c r="I11319">
        <v>0</v>
      </c>
    </row>
    <row r="11320" spans="1:9" x14ac:dyDescent="0.35">
      <c r="A11320" t="s">
        <v>5716</v>
      </c>
      <c r="B11320" s="1">
        <v>44986</v>
      </c>
      <c r="F11320" t="s">
        <v>10</v>
      </c>
      <c r="G11320" t="s">
        <v>10</v>
      </c>
      <c r="H11320">
        <v>36214</v>
      </c>
      <c r="I11320">
        <v>0</v>
      </c>
    </row>
    <row r="11321" spans="1:9" x14ac:dyDescent="0.35">
      <c r="A11321" t="s">
        <v>5716</v>
      </c>
      <c r="B11321" s="1">
        <v>44987</v>
      </c>
      <c r="F11321" t="s">
        <v>10</v>
      </c>
      <c r="G11321" t="s">
        <v>10</v>
      </c>
      <c r="H11321">
        <v>36214</v>
      </c>
      <c r="I11321">
        <v>0</v>
      </c>
    </row>
    <row r="11322" spans="1:9" x14ac:dyDescent="0.35">
      <c r="A11322" t="s">
        <v>5716</v>
      </c>
      <c r="B11322" s="1">
        <v>44988</v>
      </c>
      <c r="F11322" t="s">
        <v>10</v>
      </c>
      <c r="G11322" t="s">
        <v>10</v>
      </c>
      <c r="H11322">
        <v>36214</v>
      </c>
      <c r="I11322">
        <v>0</v>
      </c>
    </row>
    <row r="11323" spans="1:9" x14ac:dyDescent="0.35">
      <c r="A11323" t="s">
        <v>5716</v>
      </c>
      <c r="B11323" s="1">
        <v>44989</v>
      </c>
      <c r="F11323" t="s">
        <v>10</v>
      </c>
      <c r="G11323" t="s">
        <v>10</v>
      </c>
      <c r="H11323">
        <v>36214</v>
      </c>
      <c r="I11323">
        <v>0</v>
      </c>
    </row>
    <row r="11324" spans="1:9" x14ac:dyDescent="0.35">
      <c r="A11324" t="s">
        <v>5716</v>
      </c>
      <c r="B11324" s="1">
        <v>44990</v>
      </c>
      <c r="F11324" t="s">
        <v>10</v>
      </c>
      <c r="G11324" t="s">
        <v>10</v>
      </c>
      <c r="H11324">
        <v>36214</v>
      </c>
      <c r="I11324">
        <v>0</v>
      </c>
    </row>
    <row r="11325" spans="1:9" x14ac:dyDescent="0.35">
      <c r="A11325" t="s">
        <v>5716</v>
      </c>
      <c r="B11325" s="1">
        <v>44991</v>
      </c>
      <c r="F11325" t="s">
        <v>10</v>
      </c>
      <c r="G11325" t="s">
        <v>10</v>
      </c>
      <c r="H11325">
        <v>36214</v>
      </c>
      <c r="I11325">
        <v>0</v>
      </c>
    </row>
    <row r="11326" spans="1:9" x14ac:dyDescent="0.35">
      <c r="A11326" t="s">
        <v>5716</v>
      </c>
      <c r="B11326" s="1">
        <v>44992</v>
      </c>
      <c r="F11326" t="s">
        <v>10</v>
      </c>
      <c r="G11326" t="s">
        <v>10</v>
      </c>
      <c r="H11326">
        <v>36214</v>
      </c>
      <c r="I11326">
        <v>0</v>
      </c>
    </row>
    <row r="11327" spans="1:9" x14ac:dyDescent="0.35">
      <c r="A11327" t="s">
        <v>5716</v>
      </c>
      <c r="B11327" s="1">
        <v>44993</v>
      </c>
      <c r="F11327" t="s">
        <v>10</v>
      </c>
      <c r="G11327" t="s">
        <v>10</v>
      </c>
      <c r="H11327">
        <v>36214</v>
      </c>
      <c r="I11327">
        <v>0</v>
      </c>
    </row>
    <row r="11328" spans="1:9" x14ac:dyDescent="0.35">
      <c r="A11328" t="s">
        <v>5716</v>
      </c>
      <c r="B11328" s="1">
        <v>44994</v>
      </c>
      <c r="F11328" t="s">
        <v>10</v>
      </c>
      <c r="G11328" t="s">
        <v>10</v>
      </c>
      <c r="H11328">
        <v>36214</v>
      </c>
      <c r="I11328">
        <v>0</v>
      </c>
    </row>
    <row r="11329" spans="1:9" x14ac:dyDescent="0.35">
      <c r="A11329" t="s">
        <v>5716</v>
      </c>
      <c r="B11329" s="1">
        <v>44995</v>
      </c>
      <c r="F11329" t="s">
        <v>10</v>
      </c>
      <c r="G11329" t="s">
        <v>10</v>
      </c>
      <c r="H11329">
        <v>36214</v>
      </c>
      <c r="I11329">
        <v>0</v>
      </c>
    </row>
    <row r="11330" spans="1:9" x14ac:dyDescent="0.35">
      <c r="A11330" t="s">
        <v>5716</v>
      </c>
      <c r="B11330" s="1">
        <v>44996</v>
      </c>
      <c r="F11330" t="s">
        <v>10</v>
      </c>
      <c r="G11330" t="s">
        <v>10</v>
      </c>
      <c r="H11330">
        <v>36214</v>
      </c>
      <c r="I11330">
        <v>0</v>
      </c>
    </row>
    <row r="11331" spans="1:9" x14ac:dyDescent="0.35">
      <c r="A11331" t="s">
        <v>5716</v>
      </c>
      <c r="B11331" s="1">
        <v>44997</v>
      </c>
      <c r="F11331" t="s">
        <v>10</v>
      </c>
      <c r="G11331" t="s">
        <v>10</v>
      </c>
      <c r="H11331">
        <v>36214</v>
      </c>
      <c r="I11331">
        <v>0</v>
      </c>
    </row>
    <row r="11332" spans="1:9" x14ac:dyDescent="0.35">
      <c r="A11332" t="s">
        <v>5716</v>
      </c>
      <c r="B11332" s="1">
        <v>44998</v>
      </c>
      <c r="F11332" t="s">
        <v>10</v>
      </c>
      <c r="G11332" t="s">
        <v>10</v>
      </c>
      <c r="H11332">
        <v>36214</v>
      </c>
      <c r="I11332">
        <v>0</v>
      </c>
    </row>
    <row r="11333" spans="1:9" x14ac:dyDescent="0.35">
      <c r="A11333" t="s">
        <v>5716</v>
      </c>
      <c r="B11333" s="1">
        <v>44999</v>
      </c>
      <c r="F11333" t="s">
        <v>10</v>
      </c>
      <c r="G11333" t="s">
        <v>10</v>
      </c>
      <c r="H11333">
        <v>36214</v>
      </c>
      <c r="I11333">
        <v>0</v>
      </c>
    </row>
    <row r="11334" spans="1:9" x14ac:dyDescent="0.35">
      <c r="A11334" t="s">
        <v>5716</v>
      </c>
      <c r="B11334" s="1">
        <v>45000</v>
      </c>
      <c r="F11334" t="s">
        <v>10</v>
      </c>
      <c r="G11334" t="s">
        <v>10</v>
      </c>
      <c r="H11334">
        <v>36214</v>
      </c>
      <c r="I11334">
        <v>0</v>
      </c>
    </row>
    <row r="11335" spans="1:9" x14ac:dyDescent="0.35">
      <c r="A11335" t="s">
        <v>5716</v>
      </c>
      <c r="B11335" s="1">
        <v>45001</v>
      </c>
      <c r="F11335" t="s">
        <v>10</v>
      </c>
      <c r="G11335" t="s">
        <v>10</v>
      </c>
      <c r="H11335">
        <v>36214</v>
      </c>
      <c r="I11335">
        <v>0</v>
      </c>
    </row>
    <row r="11336" spans="1:9" x14ac:dyDescent="0.35">
      <c r="A11336" t="s">
        <v>5716</v>
      </c>
      <c r="B11336" s="1">
        <v>45002</v>
      </c>
      <c r="F11336" t="s">
        <v>10</v>
      </c>
      <c r="G11336" t="s">
        <v>10</v>
      </c>
      <c r="H11336">
        <v>36214</v>
      </c>
      <c r="I11336">
        <v>0</v>
      </c>
    </row>
    <row r="11337" spans="1:9" x14ac:dyDescent="0.35">
      <c r="A11337" t="s">
        <v>5716</v>
      </c>
      <c r="B11337" s="1">
        <v>45003</v>
      </c>
      <c r="F11337" t="s">
        <v>10</v>
      </c>
      <c r="G11337" t="s">
        <v>10</v>
      </c>
      <c r="H11337">
        <v>36214</v>
      </c>
      <c r="I11337">
        <v>0</v>
      </c>
    </row>
    <row r="11338" spans="1:9" x14ac:dyDescent="0.35">
      <c r="A11338" t="s">
        <v>5716</v>
      </c>
      <c r="B11338" s="1">
        <v>45004</v>
      </c>
      <c r="F11338" t="s">
        <v>10</v>
      </c>
      <c r="G11338" t="s">
        <v>10</v>
      </c>
      <c r="H11338">
        <v>36214</v>
      </c>
      <c r="I11338">
        <v>0</v>
      </c>
    </row>
    <row r="11339" spans="1:9" x14ac:dyDescent="0.35">
      <c r="A11339" t="s">
        <v>5716</v>
      </c>
      <c r="B11339" s="1">
        <v>45005</v>
      </c>
      <c r="F11339" t="s">
        <v>10</v>
      </c>
      <c r="G11339" t="s">
        <v>10</v>
      </c>
      <c r="H11339">
        <v>36214</v>
      </c>
      <c r="I11339">
        <v>0</v>
      </c>
    </row>
    <row r="11340" spans="1:9" x14ac:dyDescent="0.35">
      <c r="A11340" t="s">
        <v>5716</v>
      </c>
      <c r="B11340" s="1">
        <v>45006</v>
      </c>
      <c r="F11340" t="s">
        <v>10</v>
      </c>
      <c r="G11340" t="s">
        <v>10</v>
      </c>
      <c r="H11340">
        <v>36214</v>
      </c>
      <c r="I11340">
        <v>0</v>
      </c>
    </row>
    <row r="11341" spans="1:9" x14ac:dyDescent="0.35">
      <c r="A11341" t="s">
        <v>5716</v>
      </c>
      <c r="B11341" s="1">
        <v>45007</v>
      </c>
      <c r="F11341" t="s">
        <v>10</v>
      </c>
      <c r="G11341" t="s">
        <v>10</v>
      </c>
      <c r="H11341">
        <v>36214</v>
      </c>
      <c r="I11341">
        <v>0</v>
      </c>
    </row>
    <row r="11342" spans="1:9" x14ac:dyDescent="0.35">
      <c r="A11342" t="s">
        <v>5716</v>
      </c>
      <c r="B11342" s="1">
        <v>45008</v>
      </c>
      <c r="F11342" t="s">
        <v>10</v>
      </c>
      <c r="G11342" t="s">
        <v>10</v>
      </c>
      <c r="H11342">
        <v>36214</v>
      </c>
      <c r="I11342">
        <v>0</v>
      </c>
    </row>
    <row r="11343" spans="1:9" x14ac:dyDescent="0.35">
      <c r="A11343" t="s">
        <v>5716</v>
      </c>
      <c r="B11343" s="1">
        <v>45009</v>
      </c>
      <c r="C11343">
        <v>65492360</v>
      </c>
      <c r="D11343">
        <v>22231907</v>
      </c>
      <c r="E11343">
        <v>21648824</v>
      </c>
      <c r="F11343" t="s">
        <v>10</v>
      </c>
      <c r="G11343" t="s">
        <v>10</v>
      </c>
      <c r="H11343">
        <v>36214</v>
      </c>
      <c r="I11343">
        <v>0</v>
      </c>
    </row>
    <row r="11344" spans="1:9" x14ac:dyDescent="0.35">
      <c r="A11344" t="s">
        <v>6578</v>
      </c>
      <c r="B11344" s="1">
        <v>44204</v>
      </c>
      <c r="C11344">
        <v>31790</v>
      </c>
      <c r="D11344">
        <v>31772</v>
      </c>
      <c r="E11344">
        <v>3</v>
      </c>
      <c r="F11344" t="s">
        <v>10</v>
      </c>
      <c r="G11344" t="s">
        <v>10</v>
      </c>
    </row>
    <row r="11345" spans="1:9" x14ac:dyDescent="0.35">
      <c r="A11345" t="s">
        <v>6578</v>
      </c>
      <c r="B11345" s="1">
        <v>44205</v>
      </c>
      <c r="F11345" t="s">
        <v>10</v>
      </c>
      <c r="G11345" t="s">
        <v>10</v>
      </c>
      <c r="H11345">
        <v>12268</v>
      </c>
      <c r="I11345">
        <v>12205</v>
      </c>
    </row>
    <row r="11346" spans="1:9" x14ac:dyDescent="0.35">
      <c r="A11346" t="s">
        <v>6578</v>
      </c>
      <c r="B11346" s="1">
        <v>44206</v>
      </c>
      <c r="F11346" t="s">
        <v>10</v>
      </c>
      <c r="G11346" t="s">
        <v>10</v>
      </c>
      <c r="H11346">
        <v>12268</v>
      </c>
      <c r="I11346">
        <v>12205</v>
      </c>
    </row>
    <row r="11347" spans="1:9" x14ac:dyDescent="0.35">
      <c r="A11347" t="s">
        <v>6578</v>
      </c>
      <c r="B11347" s="1">
        <v>44207</v>
      </c>
      <c r="F11347" t="s">
        <v>10</v>
      </c>
      <c r="G11347" t="s">
        <v>10</v>
      </c>
      <c r="H11347">
        <v>12268</v>
      </c>
      <c r="I11347">
        <v>12205</v>
      </c>
    </row>
    <row r="11348" spans="1:9" x14ac:dyDescent="0.35">
      <c r="A11348" t="s">
        <v>6578</v>
      </c>
      <c r="B11348" s="1">
        <v>44208</v>
      </c>
      <c r="F11348" t="s">
        <v>10</v>
      </c>
      <c r="G11348" t="s">
        <v>10</v>
      </c>
      <c r="H11348">
        <v>12268</v>
      </c>
      <c r="I11348">
        <v>12205</v>
      </c>
    </row>
    <row r="11349" spans="1:9" x14ac:dyDescent="0.35">
      <c r="A11349" t="s">
        <v>6578</v>
      </c>
      <c r="B11349" s="1">
        <v>44209</v>
      </c>
      <c r="F11349" t="s">
        <v>10</v>
      </c>
      <c r="G11349" t="s">
        <v>10</v>
      </c>
      <c r="H11349">
        <v>12268</v>
      </c>
      <c r="I11349">
        <v>12205</v>
      </c>
    </row>
    <row r="11350" spans="1:9" x14ac:dyDescent="0.35">
      <c r="A11350" t="s">
        <v>6578</v>
      </c>
      <c r="B11350" s="1">
        <v>44210</v>
      </c>
      <c r="F11350" t="s">
        <v>10</v>
      </c>
      <c r="G11350" t="s">
        <v>10</v>
      </c>
      <c r="H11350">
        <v>12268</v>
      </c>
      <c r="I11350">
        <v>12205</v>
      </c>
    </row>
    <row r="11351" spans="1:9" x14ac:dyDescent="0.35">
      <c r="A11351" t="s">
        <v>6578</v>
      </c>
      <c r="B11351" s="1">
        <v>44211</v>
      </c>
      <c r="C11351">
        <v>117665</v>
      </c>
      <c r="D11351">
        <v>117207</v>
      </c>
      <c r="E11351">
        <v>413</v>
      </c>
      <c r="F11351" t="s">
        <v>10</v>
      </c>
      <c r="G11351" t="s">
        <v>10</v>
      </c>
      <c r="H11351">
        <v>12268</v>
      </c>
      <c r="I11351">
        <v>12205</v>
      </c>
    </row>
    <row r="11352" spans="1:9" x14ac:dyDescent="0.35">
      <c r="A11352" t="s">
        <v>6578</v>
      </c>
      <c r="B11352" s="1">
        <v>44212</v>
      </c>
      <c r="F11352" t="s">
        <v>10</v>
      </c>
      <c r="G11352" t="s">
        <v>10</v>
      </c>
      <c r="H11352">
        <v>12526</v>
      </c>
      <c r="I11352">
        <v>12374</v>
      </c>
    </row>
    <row r="11353" spans="1:9" x14ac:dyDescent="0.35">
      <c r="A11353" t="s">
        <v>6578</v>
      </c>
      <c r="B11353" s="1">
        <v>44213</v>
      </c>
      <c r="F11353" t="s">
        <v>10</v>
      </c>
      <c r="G11353" t="s">
        <v>10</v>
      </c>
      <c r="H11353">
        <v>12784</v>
      </c>
      <c r="I11353">
        <v>12543</v>
      </c>
    </row>
    <row r="11354" spans="1:9" x14ac:dyDescent="0.35">
      <c r="A11354" t="s">
        <v>6578</v>
      </c>
      <c r="B11354" s="1">
        <v>44214</v>
      </c>
      <c r="F11354" t="s">
        <v>10</v>
      </c>
      <c r="G11354" t="s">
        <v>10</v>
      </c>
      <c r="H11354">
        <v>13042</v>
      </c>
      <c r="I11354">
        <v>12712</v>
      </c>
    </row>
    <row r="11355" spans="1:9" x14ac:dyDescent="0.35">
      <c r="A11355" t="s">
        <v>6578</v>
      </c>
      <c r="B11355" s="1">
        <v>44215</v>
      </c>
      <c r="F11355" t="s">
        <v>10</v>
      </c>
      <c r="G11355" t="s">
        <v>10</v>
      </c>
      <c r="H11355">
        <v>13300</v>
      </c>
      <c r="I11355">
        <v>12881</v>
      </c>
    </row>
    <row r="11356" spans="1:9" x14ac:dyDescent="0.35">
      <c r="A11356" t="s">
        <v>6578</v>
      </c>
      <c r="B11356" s="1">
        <v>44216</v>
      </c>
      <c r="F11356" t="s">
        <v>10</v>
      </c>
      <c r="G11356" t="s">
        <v>10</v>
      </c>
      <c r="H11356">
        <v>13559</v>
      </c>
      <c r="I11356">
        <v>13050</v>
      </c>
    </row>
    <row r="11357" spans="1:9" x14ac:dyDescent="0.35">
      <c r="A11357" t="s">
        <v>6578</v>
      </c>
      <c r="B11357" s="1">
        <v>44217</v>
      </c>
      <c r="F11357" t="s">
        <v>10</v>
      </c>
      <c r="G11357" t="s">
        <v>10</v>
      </c>
      <c r="H11357">
        <v>13817</v>
      </c>
      <c r="I11357">
        <v>13219</v>
      </c>
    </row>
    <row r="11358" spans="1:9" x14ac:dyDescent="0.35">
      <c r="A11358" t="s">
        <v>6578</v>
      </c>
      <c r="B11358" s="1">
        <v>44218</v>
      </c>
      <c r="C11358">
        <v>216189</v>
      </c>
      <c r="D11358">
        <v>210927</v>
      </c>
      <c r="E11358">
        <v>5078</v>
      </c>
      <c r="F11358" t="s">
        <v>10</v>
      </c>
      <c r="G11358" t="s">
        <v>10</v>
      </c>
      <c r="H11358">
        <v>14075</v>
      </c>
      <c r="I11358">
        <v>13389</v>
      </c>
    </row>
    <row r="11359" spans="1:9" x14ac:dyDescent="0.35">
      <c r="A11359" t="s">
        <v>6578</v>
      </c>
      <c r="B11359" s="1">
        <v>44219</v>
      </c>
      <c r="F11359" t="s">
        <v>10</v>
      </c>
      <c r="G11359" t="s">
        <v>10</v>
      </c>
      <c r="H11359">
        <v>13075</v>
      </c>
      <c r="I11359">
        <v>12123</v>
      </c>
    </row>
    <row r="11360" spans="1:9" x14ac:dyDescent="0.35">
      <c r="A11360" t="s">
        <v>6578</v>
      </c>
      <c r="B11360" s="1">
        <v>44220</v>
      </c>
      <c r="F11360" t="s">
        <v>10</v>
      </c>
      <c r="G11360" t="s">
        <v>10</v>
      </c>
      <c r="H11360">
        <v>12074</v>
      </c>
      <c r="I11360">
        <v>10858</v>
      </c>
    </row>
    <row r="11361" spans="1:9" x14ac:dyDescent="0.35">
      <c r="A11361" t="s">
        <v>6578</v>
      </c>
      <c r="B11361" s="1">
        <v>44221</v>
      </c>
      <c r="F11361" t="s">
        <v>10</v>
      </c>
      <c r="G11361" t="s">
        <v>10</v>
      </c>
      <c r="H11361">
        <v>11074</v>
      </c>
      <c r="I11361">
        <v>9593</v>
      </c>
    </row>
    <row r="11362" spans="1:9" x14ac:dyDescent="0.35">
      <c r="A11362" t="s">
        <v>6578</v>
      </c>
      <c r="B11362" s="1">
        <v>44222</v>
      </c>
      <c r="F11362" t="s">
        <v>10</v>
      </c>
      <c r="G11362" t="s">
        <v>10</v>
      </c>
      <c r="H11362">
        <v>10074</v>
      </c>
      <c r="I11362">
        <v>8327</v>
      </c>
    </row>
    <row r="11363" spans="1:9" x14ac:dyDescent="0.35">
      <c r="A11363" t="s">
        <v>6578</v>
      </c>
      <c r="B11363" s="1">
        <v>44223</v>
      </c>
      <c r="F11363" t="s">
        <v>10</v>
      </c>
      <c r="G11363" t="s">
        <v>10</v>
      </c>
      <c r="H11363">
        <v>9074</v>
      </c>
      <c r="I11363">
        <v>7062</v>
      </c>
    </row>
    <row r="11364" spans="1:9" x14ac:dyDescent="0.35">
      <c r="A11364" t="s">
        <v>6578</v>
      </c>
      <c r="B11364" s="1">
        <v>44224</v>
      </c>
      <c r="F11364" t="s">
        <v>10</v>
      </c>
      <c r="G11364" t="s">
        <v>10</v>
      </c>
      <c r="H11364">
        <v>8074</v>
      </c>
      <c r="I11364">
        <v>5796</v>
      </c>
    </row>
    <row r="11365" spans="1:9" x14ac:dyDescent="0.35">
      <c r="A11365" t="s">
        <v>6578</v>
      </c>
      <c r="B11365" s="1">
        <v>44225</v>
      </c>
      <c r="C11365">
        <v>265704</v>
      </c>
      <c r="D11365">
        <v>242645</v>
      </c>
      <c r="E11365">
        <v>22730</v>
      </c>
      <c r="F11365" t="s">
        <v>3771</v>
      </c>
      <c r="G11365" t="s">
        <v>10</v>
      </c>
      <c r="H11365">
        <v>7074</v>
      </c>
      <c r="I11365">
        <v>4531</v>
      </c>
    </row>
    <row r="11366" spans="1:9" x14ac:dyDescent="0.35">
      <c r="A11366" t="s">
        <v>6578</v>
      </c>
      <c r="B11366" s="1">
        <v>44226</v>
      </c>
      <c r="F11366" t="s">
        <v>10</v>
      </c>
      <c r="G11366" t="s">
        <v>10</v>
      </c>
      <c r="H11366">
        <v>8078</v>
      </c>
      <c r="I11366">
        <v>4266</v>
      </c>
    </row>
    <row r="11367" spans="1:9" x14ac:dyDescent="0.35">
      <c r="A11367" t="s">
        <v>6578</v>
      </c>
      <c r="B11367" s="1">
        <v>44227</v>
      </c>
      <c r="F11367" t="s">
        <v>10</v>
      </c>
      <c r="G11367" t="s">
        <v>10</v>
      </c>
      <c r="H11367">
        <v>9082</v>
      </c>
      <c r="I11367">
        <v>4000</v>
      </c>
    </row>
    <row r="11368" spans="1:9" x14ac:dyDescent="0.35">
      <c r="A11368" t="s">
        <v>6578</v>
      </c>
      <c r="B11368" s="1">
        <v>44228</v>
      </c>
      <c r="F11368" t="s">
        <v>10</v>
      </c>
      <c r="G11368" t="s">
        <v>10</v>
      </c>
      <c r="H11368">
        <v>10086</v>
      </c>
      <c r="I11368">
        <v>3735</v>
      </c>
    </row>
    <row r="11369" spans="1:9" x14ac:dyDescent="0.35">
      <c r="A11369" t="s">
        <v>6578</v>
      </c>
      <c r="B11369" s="1">
        <v>44229</v>
      </c>
      <c r="F11369" t="s">
        <v>10</v>
      </c>
      <c r="G11369" t="s">
        <v>10</v>
      </c>
      <c r="H11369">
        <v>11090</v>
      </c>
      <c r="I11369">
        <v>3470</v>
      </c>
    </row>
    <row r="11370" spans="1:9" x14ac:dyDescent="0.35">
      <c r="A11370" t="s">
        <v>6578</v>
      </c>
      <c r="B11370" s="1">
        <v>44230</v>
      </c>
      <c r="F11370" t="s">
        <v>10</v>
      </c>
      <c r="G11370" t="s">
        <v>10</v>
      </c>
      <c r="H11370">
        <v>12094</v>
      </c>
      <c r="I11370">
        <v>3204</v>
      </c>
    </row>
    <row r="11371" spans="1:9" x14ac:dyDescent="0.35">
      <c r="A11371" t="s">
        <v>6578</v>
      </c>
      <c r="B11371" s="1">
        <v>44231</v>
      </c>
      <c r="F11371" t="s">
        <v>10</v>
      </c>
      <c r="G11371" t="s">
        <v>10</v>
      </c>
      <c r="H11371">
        <v>13098</v>
      </c>
      <c r="I11371">
        <v>2939</v>
      </c>
    </row>
    <row r="11372" spans="1:9" x14ac:dyDescent="0.35">
      <c r="A11372" t="s">
        <v>6578</v>
      </c>
      <c r="B11372" s="1">
        <v>44232</v>
      </c>
      <c r="C11372">
        <v>364418</v>
      </c>
      <c r="D11372">
        <v>261361</v>
      </c>
      <c r="E11372">
        <v>102623</v>
      </c>
      <c r="F11372" t="s">
        <v>3822</v>
      </c>
      <c r="G11372" t="s">
        <v>10</v>
      </c>
      <c r="H11372">
        <v>14102</v>
      </c>
      <c r="I11372">
        <v>2674</v>
      </c>
    </row>
    <row r="11373" spans="1:9" x14ac:dyDescent="0.35">
      <c r="A11373" t="s">
        <v>6578</v>
      </c>
      <c r="B11373" s="1">
        <v>44233</v>
      </c>
      <c r="F11373" t="s">
        <v>10</v>
      </c>
      <c r="G11373" t="s">
        <v>10</v>
      </c>
      <c r="H11373">
        <v>14496</v>
      </c>
      <c r="I11373">
        <v>2882</v>
      </c>
    </row>
    <row r="11374" spans="1:9" x14ac:dyDescent="0.35">
      <c r="A11374" t="s">
        <v>6578</v>
      </c>
      <c r="B11374" s="1">
        <v>44234</v>
      </c>
      <c r="F11374" t="s">
        <v>10</v>
      </c>
      <c r="G11374" t="s">
        <v>10</v>
      </c>
      <c r="H11374">
        <v>14890</v>
      </c>
      <c r="I11374">
        <v>3090</v>
      </c>
    </row>
    <row r="11375" spans="1:9" x14ac:dyDescent="0.35">
      <c r="A11375" t="s">
        <v>6578</v>
      </c>
      <c r="B11375" s="1">
        <v>44235</v>
      </c>
      <c r="F11375" t="s">
        <v>10</v>
      </c>
      <c r="G11375" t="s">
        <v>10</v>
      </c>
      <c r="H11375">
        <v>15284</v>
      </c>
      <c r="I11375">
        <v>3299</v>
      </c>
    </row>
    <row r="11376" spans="1:9" x14ac:dyDescent="0.35">
      <c r="A11376" t="s">
        <v>6578</v>
      </c>
      <c r="B11376" s="1">
        <v>44236</v>
      </c>
      <c r="F11376" t="s">
        <v>10</v>
      </c>
      <c r="G11376" t="s">
        <v>10</v>
      </c>
      <c r="H11376">
        <v>15678</v>
      </c>
      <c r="I11376">
        <v>3507</v>
      </c>
    </row>
    <row r="11377" spans="1:9" x14ac:dyDescent="0.35">
      <c r="A11377" t="s">
        <v>6578</v>
      </c>
      <c r="B11377" s="1">
        <v>44237</v>
      </c>
      <c r="F11377" t="s">
        <v>10</v>
      </c>
      <c r="G11377" t="s">
        <v>10</v>
      </c>
      <c r="H11377">
        <v>16072</v>
      </c>
      <c r="I11377">
        <v>3715</v>
      </c>
    </row>
    <row r="11378" spans="1:9" x14ac:dyDescent="0.35">
      <c r="A11378" t="s">
        <v>6578</v>
      </c>
      <c r="B11378" s="1">
        <v>44238</v>
      </c>
      <c r="F11378" t="s">
        <v>10</v>
      </c>
      <c r="G11378" t="s">
        <v>10</v>
      </c>
      <c r="H11378">
        <v>16466</v>
      </c>
      <c r="I11378">
        <v>3924</v>
      </c>
    </row>
    <row r="11379" spans="1:9" x14ac:dyDescent="0.35">
      <c r="A11379" t="s">
        <v>6578</v>
      </c>
      <c r="B11379" s="1">
        <v>44239</v>
      </c>
      <c r="C11379">
        <v>482438</v>
      </c>
      <c r="D11379">
        <v>290286</v>
      </c>
      <c r="E11379">
        <v>191427</v>
      </c>
      <c r="F11379" t="s">
        <v>1325</v>
      </c>
      <c r="G11379" t="s">
        <v>10</v>
      </c>
      <c r="H11379">
        <v>16860</v>
      </c>
      <c r="I11379">
        <v>4132</v>
      </c>
    </row>
    <row r="11380" spans="1:9" x14ac:dyDescent="0.35">
      <c r="A11380" t="s">
        <v>6578</v>
      </c>
      <c r="B11380" s="1">
        <v>44240</v>
      </c>
      <c r="F11380" t="s">
        <v>10</v>
      </c>
      <c r="G11380" t="s">
        <v>10</v>
      </c>
      <c r="H11380">
        <v>16573</v>
      </c>
      <c r="I11380">
        <v>4843</v>
      </c>
    </row>
    <row r="11381" spans="1:9" x14ac:dyDescent="0.35">
      <c r="A11381" t="s">
        <v>6578</v>
      </c>
      <c r="B11381" s="1">
        <v>44241</v>
      </c>
      <c r="F11381" t="s">
        <v>10</v>
      </c>
      <c r="G11381" t="s">
        <v>10</v>
      </c>
      <c r="H11381">
        <v>16286</v>
      </c>
      <c r="I11381">
        <v>5554</v>
      </c>
    </row>
    <row r="11382" spans="1:9" x14ac:dyDescent="0.35">
      <c r="A11382" t="s">
        <v>6578</v>
      </c>
      <c r="B11382" s="1">
        <v>44242</v>
      </c>
      <c r="F11382" t="s">
        <v>10</v>
      </c>
      <c r="G11382" t="s">
        <v>10</v>
      </c>
      <c r="H11382">
        <v>15999</v>
      </c>
      <c r="I11382">
        <v>6266</v>
      </c>
    </row>
    <row r="11383" spans="1:9" x14ac:dyDescent="0.35">
      <c r="A11383" t="s">
        <v>6578</v>
      </c>
      <c r="B11383" s="1">
        <v>44243</v>
      </c>
      <c r="F11383" t="s">
        <v>10</v>
      </c>
      <c r="G11383" t="s">
        <v>10</v>
      </c>
      <c r="H11383">
        <v>15712</v>
      </c>
      <c r="I11383">
        <v>6977</v>
      </c>
    </row>
    <row r="11384" spans="1:9" x14ac:dyDescent="0.35">
      <c r="A11384" t="s">
        <v>6578</v>
      </c>
      <c r="B11384" s="1">
        <v>44244</v>
      </c>
      <c r="F11384" t="s">
        <v>10</v>
      </c>
      <c r="G11384" t="s">
        <v>10</v>
      </c>
      <c r="H11384">
        <v>15425</v>
      </c>
      <c r="I11384">
        <v>7688</v>
      </c>
    </row>
    <row r="11385" spans="1:9" x14ac:dyDescent="0.35">
      <c r="A11385" t="s">
        <v>6578</v>
      </c>
      <c r="B11385" s="1">
        <v>44245</v>
      </c>
      <c r="F11385" t="s">
        <v>10</v>
      </c>
      <c r="G11385" t="s">
        <v>10</v>
      </c>
      <c r="H11385">
        <v>15138</v>
      </c>
      <c r="I11385">
        <v>8399</v>
      </c>
    </row>
    <row r="11386" spans="1:9" x14ac:dyDescent="0.35">
      <c r="A11386" t="s">
        <v>6578</v>
      </c>
      <c r="B11386" s="1">
        <v>44246</v>
      </c>
      <c r="C11386">
        <v>586391</v>
      </c>
      <c r="D11386">
        <v>354057</v>
      </c>
      <c r="E11386">
        <v>231289</v>
      </c>
      <c r="F11386" t="s">
        <v>3815</v>
      </c>
      <c r="G11386" t="s">
        <v>10</v>
      </c>
      <c r="H11386">
        <v>14850</v>
      </c>
      <c r="I11386">
        <v>9110</v>
      </c>
    </row>
    <row r="11387" spans="1:9" x14ac:dyDescent="0.35">
      <c r="A11387" t="s">
        <v>6578</v>
      </c>
      <c r="B11387" s="1">
        <v>44247</v>
      </c>
      <c r="F11387" t="s">
        <v>10</v>
      </c>
      <c r="G11387" t="s">
        <v>10</v>
      </c>
      <c r="H11387">
        <v>15359</v>
      </c>
      <c r="I11387">
        <v>9997</v>
      </c>
    </row>
    <row r="11388" spans="1:9" x14ac:dyDescent="0.35">
      <c r="A11388" t="s">
        <v>6578</v>
      </c>
      <c r="B11388" s="1">
        <v>44248</v>
      </c>
      <c r="F11388" t="s">
        <v>10</v>
      </c>
      <c r="G11388" t="s">
        <v>10</v>
      </c>
      <c r="H11388">
        <v>15867</v>
      </c>
      <c r="I11388">
        <v>10884</v>
      </c>
    </row>
    <row r="11389" spans="1:9" x14ac:dyDescent="0.35">
      <c r="A11389" t="s">
        <v>6578</v>
      </c>
      <c r="B11389" s="1">
        <v>44249</v>
      </c>
      <c r="F11389" t="s">
        <v>10</v>
      </c>
      <c r="G11389" t="s">
        <v>10</v>
      </c>
      <c r="H11389">
        <v>16375</v>
      </c>
      <c r="I11389">
        <v>11770</v>
      </c>
    </row>
    <row r="11390" spans="1:9" x14ac:dyDescent="0.35">
      <c r="A11390" t="s">
        <v>6578</v>
      </c>
      <c r="B11390" s="1">
        <v>44250</v>
      </c>
      <c r="F11390" t="s">
        <v>10</v>
      </c>
      <c r="G11390" t="s">
        <v>10</v>
      </c>
      <c r="H11390">
        <v>16883</v>
      </c>
      <c r="I11390">
        <v>12657</v>
      </c>
    </row>
    <row r="11391" spans="1:9" x14ac:dyDescent="0.35">
      <c r="A11391" t="s">
        <v>6578</v>
      </c>
      <c r="B11391" s="1">
        <v>44251</v>
      </c>
      <c r="F11391" t="s">
        <v>10</v>
      </c>
      <c r="G11391" t="s">
        <v>10</v>
      </c>
      <c r="H11391">
        <v>17391</v>
      </c>
      <c r="I11391">
        <v>13544</v>
      </c>
    </row>
    <row r="11392" spans="1:9" x14ac:dyDescent="0.35">
      <c r="A11392" t="s">
        <v>6578</v>
      </c>
      <c r="B11392" s="1">
        <v>44252</v>
      </c>
      <c r="F11392" t="s">
        <v>10</v>
      </c>
      <c r="G11392" t="s">
        <v>10</v>
      </c>
      <c r="H11392">
        <v>17900</v>
      </c>
      <c r="I11392">
        <v>14431</v>
      </c>
    </row>
    <row r="11393" spans="1:9" x14ac:dyDescent="0.35">
      <c r="A11393" t="s">
        <v>6578</v>
      </c>
      <c r="B11393" s="1">
        <v>44253</v>
      </c>
      <c r="C11393">
        <v>715245</v>
      </c>
      <c r="D11393">
        <v>461280</v>
      </c>
      <c r="E11393">
        <v>252766</v>
      </c>
      <c r="F11393" t="s">
        <v>1323</v>
      </c>
      <c r="G11393" t="s">
        <v>10</v>
      </c>
      <c r="H11393">
        <v>18408</v>
      </c>
      <c r="I11393">
        <v>15318</v>
      </c>
    </row>
    <row r="11394" spans="1:9" x14ac:dyDescent="0.35">
      <c r="A11394" t="s">
        <v>6578</v>
      </c>
      <c r="B11394" s="1">
        <v>44254</v>
      </c>
      <c r="F11394" t="s">
        <v>10</v>
      </c>
      <c r="G11394" t="s">
        <v>10</v>
      </c>
      <c r="H11394">
        <v>19257</v>
      </c>
      <c r="I11394">
        <v>16294</v>
      </c>
    </row>
    <row r="11395" spans="1:9" x14ac:dyDescent="0.35">
      <c r="A11395" t="s">
        <v>6578</v>
      </c>
      <c r="B11395" s="1">
        <v>44255</v>
      </c>
      <c r="F11395" t="s">
        <v>10</v>
      </c>
      <c r="G11395" t="s">
        <v>10</v>
      </c>
      <c r="H11395">
        <v>20107</v>
      </c>
      <c r="I11395">
        <v>17270</v>
      </c>
    </row>
    <row r="11396" spans="1:9" x14ac:dyDescent="0.35">
      <c r="A11396" t="s">
        <v>6578</v>
      </c>
      <c r="B11396" s="1">
        <v>44256</v>
      </c>
      <c r="F11396" t="s">
        <v>10</v>
      </c>
      <c r="G11396" t="s">
        <v>10</v>
      </c>
      <c r="H11396">
        <v>20957</v>
      </c>
      <c r="I11396">
        <v>18247</v>
      </c>
    </row>
    <row r="11397" spans="1:9" x14ac:dyDescent="0.35">
      <c r="A11397" t="s">
        <v>6578</v>
      </c>
      <c r="B11397" s="1">
        <v>44257</v>
      </c>
      <c r="F11397" t="s">
        <v>10</v>
      </c>
      <c r="G11397" t="s">
        <v>10</v>
      </c>
      <c r="H11397">
        <v>21806</v>
      </c>
      <c r="I11397">
        <v>19223</v>
      </c>
    </row>
    <row r="11398" spans="1:9" x14ac:dyDescent="0.35">
      <c r="A11398" t="s">
        <v>6578</v>
      </c>
      <c r="B11398" s="1">
        <v>44258</v>
      </c>
      <c r="F11398" t="s">
        <v>10</v>
      </c>
      <c r="G11398" t="s">
        <v>10</v>
      </c>
      <c r="H11398">
        <v>22656</v>
      </c>
      <c r="I11398">
        <v>20200</v>
      </c>
    </row>
    <row r="11399" spans="1:9" x14ac:dyDescent="0.35">
      <c r="A11399" t="s">
        <v>6578</v>
      </c>
      <c r="B11399" s="1">
        <v>44259</v>
      </c>
      <c r="F11399" t="s">
        <v>10</v>
      </c>
      <c r="G11399" t="s">
        <v>10</v>
      </c>
      <c r="H11399">
        <v>23506</v>
      </c>
      <c r="I11399">
        <v>21176</v>
      </c>
    </row>
    <row r="11400" spans="1:9" x14ac:dyDescent="0.35">
      <c r="A11400" t="s">
        <v>6578</v>
      </c>
      <c r="B11400" s="1">
        <v>44260</v>
      </c>
      <c r="C11400">
        <v>885732</v>
      </c>
      <c r="D11400">
        <v>616346</v>
      </c>
      <c r="E11400">
        <v>267987</v>
      </c>
      <c r="F11400" t="s">
        <v>1752</v>
      </c>
      <c r="G11400" t="s">
        <v>10</v>
      </c>
      <c r="H11400">
        <v>24355</v>
      </c>
      <c r="I11400">
        <v>22152</v>
      </c>
    </row>
    <row r="11401" spans="1:9" x14ac:dyDescent="0.35">
      <c r="A11401" t="s">
        <v>6578</v>
      </c>
      <c r="B11401" s="1">
        <v>44261</v>
      </c>
      <c r="F11401" t="s">
        <v>10</v>
      </c>
      <c r="G11401" t="s">
        <v>10</v>
      </c>
      <c r="H11401">
        <v>26188</v>
      </c>
      <c r="I11401">
        <v>23660</v>
      </c>
    </row>
    <row r="11402" spans="1:9" x14ac:dyDescent="0.35">
      <c r="A11402" t="s">
        <v>6578</v>
      </c>
      <c r="B11402" s="1">
        <v>44262</v>
      </c>
      <c r="F11402" t="s">
        <v>10</v>
      </c>
      <c r="G11402" t="s">
        <v>10</v>
      </c>
      <c r="H11402">
        <v>28021</v>
      </c>
      <c r="I11402">
        <v>25167</v>
      </c>
    </row>
    <row r="11403" spans="1:9" x14ac:dyDescent="0.35">
      <c r="A11403" t="s">
        <v>6578</v>
      </c>
      <c r="B11403" s="1">
        <v>44263</v>
      </c>
      <c r="F11403" t="s">
        <v>10</v>
      </c>
      <c r="G11403" t="s">
        <v>10</v>
      </c>
      <c r="H11403">
        <v>29853</v>
      </c>
      <c r="I11403">
        <v>26674</v>
      </c>
    </row>
    <row r="11404" spans="1:9" x14ac:dyDescent="0.35">
      <c r="A11404" t="s">
        <v>6578</v>
      </c>
      <c r="B11404" s="1">
        <v>44264</v>
      </c>
      <c r="F11404" t="s">
        <v>10</v>
      </c>
      <c r="G11404" t="s">
        <v>10</v>
      </c>
      <c r="H11404">
        <v>31686</v>
      </c>
      <c r="I11404">
        <v>28181</v>
      </c>
    </row>
    <row r="11405" spans="1:9" x14ac:dyDescent="0.35">
      <c r="A11405" t="s">
        <v>6578</v>
      </c>
      <c r="B11405" s="1">
        <v>44265</v>
      </c>
      <c r="F11405" t="s">
        <v>10</v>
      </c>
      <c r="G11405" t="s">
        <v>10</v>
      </c>
      <c r="H11405">
        <v>33519</v>
      </c>
      <c r="I11405">
        <v>29689</v>
      </c>
    </row>
    <row r="11406" spans="1:9" x14ac:dyDescent="0.35">
      <c r="A11406" t="s">
        <v>6578</v>
      </c>
      <c r="B11406" s="1">
        <v>44266</v>
      </c>
      <c r="F11406" t="s">
        <v>10</v>
      </c>
      <c r="G11406" t="s">
        <v>10</v>
      </c>
      <c r="H11406">
        <v>35352</v>
      </c>
      <c r="I11406">
        <v>31196</v>
      </c>
    </row>
    <row r="11407" spans="1:9" x14ac:dyDescent="0.35">
      <c r="A11407" t="s">
        <v>6578</v>
      </c>
      <c r="B11407" s="1">
        <v>44267</v>
      </c>
      <c r="C11407">
        <v>1146023</v>
      </c>
      <c r="D11407">
        <v>845268</v>
      </c>
      <c r="E11407">
        <v>299008</v>
      </c>
      <c r="F11407" t="s">
        <v>1787</v>
      </c>
      <c r="G11407" t="s">
        <v>10</v>
      </c>
      <c r="H11407">
        <v>37184</v>
      </c>
      <c r="I11407">
        <v>32703</v>
      </c>
    </row>
    <row r="11408" spans="1:9" x14ac:dyDescent="0.35">
      <c r="A11408" t="s">
        <v>6578</v>
      </c>
      <c r="B11408" s="1">
        <v>44268</v>
      </c>
      <c r="F11408" t="s">
        <v>10</v>
      </c>
      <c r="G11408" t="s">
        <v>10</v>
      </c>
      <c r="H11408">
        <v>36773</v>
      </c>
      <c r="I11408">
        <v>31945</v>
      </c>
    </row>
    <row r="11409" spans="1:9" x14ac:dyDescent="0.35">
      <c r="A11409" t="s">
        <v>6578</v>
      </c>
      <c r="B11409" s="1">
        <v>44269</v>
      </c>
      <c r="F11409" t="s">
        <v>10</v>
      </c>
      <c r="G11409" t="s">
        <v>10</v>
      </c>
      <c r="H11409">
        <v>36361</v>
      </c>
      <c r="I11409">
        <v>31187</v>
      </c>
    </row>
    <row r="11410" spans="1:9" x14ac:dyDescent="0.35">
      <c r="A11410" t="s">
        <v>6578</v>
      </c>
      <c r="B11410" s="1">
        <v>44270</v>
      </c>
      <c r="F11410" t="s">
        <v>10</v>
      </c>
      <c r="G11410" t="s">
        <v>10</v>
      </c>
      <c r="H11410">
        <v>35950</v>
      </c>
      <c r="I11410">
        <v>30428</v>
      </c>
    </row>
    <row r="11411" spans="1:9" x14ac:dyDescent="0.35">
      <c r="A11411" t="s">
        <v>6578</v>
      </c>
      <c r="B11411" s="1">
        <v>44271</v>
      </c>
      <c r="F11411" t="s">
        <v>10</v>
      </c>
      <c r="G11411" t="s">
        <v>10</v>
      </c>
      <c r="H11411">
        <v>35538</v>
      </c>
      <c r="I11411">
        <v>29670</v>
      </c>
    </row>
    <row r="11412" spans="1:9" x14ac:dyDescent="0.35">
      <c r="A11412" t="s">
        <v>6578</v>
      </c>
      <c r="B11412" s="1">
        <v>44272</v>
      </c>
      <c r="F11412" t="s">
        <v>10</v>
      </c>
      <c r="G11412" t="s">
        <v>10</v>
      </c>
      <c r="H11412">
        <v>35126</v>
      </c>
      <c r="I11412">
        <v>28912</v>
      </c>
    </row>
    <row r="11413" spans="1:9" x14ac:dyDescent="0.35">
      <c r="A11413" t="s">
        <v>6578</v>
      </c>
      <c r="B11413" s="1">
        <v>44273</v>
      </c>
      <c r="F11413" t="s">
        <v>10</v>
      </c>
      <c r="G11413" t="s">
        <v>10</v>
      </c>
      <c r="H11413">
        <v>34715</v>
      </c>
      <c r="I11413">
        <v>28154</v>
      </c>
    </row>
    <row r="11414" spans="1:9" x14ac:dyDescent="0.35">
      <c r="A11414" t="s">
        <v>6578</v>
      </c>
      <c r="B11414" s="1">
        <v>44274</v>
      </c>
      <c r="C11414">
        <v>1386146</v>
      </c>
      <c r="D11414">
        <v>1037036</v>
      </c>
      <c r="E11414">
        <v>347186</v>
      </c>
      <c r="F11414" t="s">
        <v>3561</v>
      </c>
      <c r="G11414" t="s">
        <v>10</v>
      </c>
      <c r="H11414">
        <v>34303</v>
      </c>
      <c r="I11414">
        <v>27395</v>
      </c>
    </row>
    <row r="11415" spans="1:9" x14ac:dyDescent="0.35">
      <c r="A11415" t="s">
        <v>6578</v>
      </c>
      <c r="B11415" s="1">
        <v>44275</v>
      </c>
      <c r="F11415" t="s">
        <v>10</v>
      </c>
      <c r="G11415" t="s">
        <v>10</v>
      </c>
      <c r="H11415">
        <v>34516</v>
      </c>
      <c r="I11415">
        <v>26675</v>
      </c>
    </row>
    <row r="11416" spans="1:9" x14ac:dyDescent="0.35">
      <c r="A11416" t="s">
        <v>6578</v>
      </c>
      <c r="B11416" s="1">
        <v>44276</v>
      </c>
      <c r="F11416" t="s">
        <v>10</v>
      </c>
      <c r="G11416" t="s">
        <v>10</v>
      </c>
      <c r="H11416">
        <v>34729</v>
      </c>
      <c r="I11416">
        <v>25954</v>
      </c>
    </row>
    <row r="11417" spans="1:9" x14ac:dyDescent="0.35">
      <c r="A11417" t="s">
        <v>6578</v>
      </c>
      <c r="B11417" s="1">
        <v>44277</v>
      </c>
      <c r="F11417" t="s">
        <v>10</v>
      </c>
      <c r="G11417" t="s">
        <v>10</v>
      </c>
      <c r="H11417">
        <v>34942</v>
      </c>
      <c r="I11417">
        <v>25234</v>
      </c>
    </row>
    <row r="11418" spans="1:9" x14ac:dyDescent="0.35">
      <c r="A11418" t="s">
        <v>6578</v>
      </c>
      <c r="B11418" s="1">
        <v>44278</v>
      </c>
      <c r="F11418" t="s">
        <v>10</v>
      </c>
      <c r="G11418" t="s">
        <v>10</v>
      </c>
      <c r="H11418">
        <v>35154</v>
      </c>
      <c r="I11418">
        <v>24513</v>
      </c>
    </row>
    <row r="11419" spans="1:9" x14ac:dyDescent="0.35">
      <c r="A11419" t="s">
        <v>6578</v>
      </c>
      <c r="B11419" s="1">
        <v>44279</v>
      </c>
      <c r="F11419" t="s">
        <v>10</v>
      </c>
      <c r="G11419" t="s">
        <v>10</v>
      </c>
      <c r="H11419">
        <v>35367</v>
      </c>
      <c r="I11419">
        <v>23793</v>
      </c>
    </row>
    <row r="11420" spans="1:9" x14ac:dyDescent="0.35">
      <c r="A11420" t="s">
        <v>6578</v>
      </c>
      <c r="B11420" s="1">
        <v>44280</v>
      </c>
      <c r="F11420" t="s">
        <v>10</v>
      </c>
      <c r="G11420" t="s">
        <v>10</v>
      </c>
      <c r="H11420">
        <v>35580</v>
      </c>
      <c r="I11420">
        <v>23072</v>
      </c>
    </row>
    <row r="11421" spans="1:9" x14ac:dyDescent="0.35">
      <c r="A11421" t="s">
        <v>6578</v>
      </c>
      <c r="B11421" s="1">
        <v>44281</v>
      </c>
      <c r="C11421">
        <v>1636696</v>
      </c>
      <c r="D11421">
        <v>1193500</v>
      </c>
      <c r="E11421">
        <v>441072</v>
      </c>
      <c r="F11421" t="s">
        <v>6579</v>
      </c>
      <c r="G11421" t="s">
        <v>10</v>
      </c>
      <c r="H11421">
        <v>35793</v>
      </c>
      <c r="I11421">
        <v>22352</v>
      </c>
    </row>
    <row r="11422" spans="1:9" x14ac:dyDescent="0.35">
      <c r="A11422" t="s">
        <v>6578</v>
      </c>
      <c r="B11422" s="1">
        <v>44282</v>
      </c>
      <c r="F11422" t="s">
        <v>10</v>
      </c>
      <c r="G11422" t="s">
        <v>10</v>
      </c>
      <c r="H11422">
        <v>35298</v>
      </c>
      <c r="I11422">
        <v>22105</v>
      </c>
    </row>
    <row r="11423" spans="1:9" x14ac:dyDescent="0.35">
      <c r="A11423" t="s">
        <v>6578</v>
      </c>
      <c r="B11423" s="1">
        <v>44283</v>
      </c>
      <c r="F11423" t="s">
        <v>10</v>
      </c>
      <c r="G11423" t="s">
        <v>10</v>
      </c>
      <c r="H11423">
        <v>34803</v>
      </c>
      <c r="I11423">
        <v>21858</v>
      </c>
    </row>
    <row r="11424" spans="1:9" x14ac:dyDescent="0.35">
      <c r="A11424" t="s">
        <v>6578</v>
      </c>
      <c r="B11424" s="1">
        <v>44284</v>
      </c>
      <c r="F11424" t="s">
        <v>10</v>
      </c>
      <c r="G11424" t="s">
        <v>10</v>
      </c>
      <c r="H11424">
        <v>34309</v>
      </c>
      <c r="I11424">
        <v>21612</v>
      </c>
    </row>
    <row r="11425" spans="1:9" x14ac:dyDescent="0.35">
      <c r="A11425" t="s">
        <v>6578</v>
      </c>
      <c r="B11425" s="1">
        <v>44285</v>
      </c>
      <c r="F11425" t="s">
        <v>10</v>
      </c>
      <c r="G11425" t="s">
        <v>10</v>
      </c>
      <c r="H11425">
        <v>33814</v>
      </c>
      <c r="I11425">
        <v>21365</v>
      </c>
    </row>
    <row r="11426" spans="1:9" x14ac:dyDescent="0.35">
      <c r="A11426" t="s">
        <v>6578</v>
      </c>
      <c r="B11426" s="1">
        <v>44286</v>
      </c>
      <c r="F11426" t="s">
        <v>10</v>
      </c>
      <c r="G11426" t="s">
        <v>10</v>
      </c>
      <c r="H11426">
        <v>33319</v>
      </c>
      <c r="I11426">
        <v>21118</v>
      </c>
    </row>
    <row r="11427" spans="1:9" x14ac:dyDescent="0.35">
      <c r="A11427" t="s">
        <v>6578</v>
      </c>
      <c r="B11427" s="1">
        <v>44287</v>
      </c>
      <c r="F11427" t="s">
        <v>10</v>
      </c>
      <c r="G11427" t="s">
        <v>10</v>
      </c>
      <c r="H11427">
        <v>32824</v>
      </c>
      <c r="I11427">
        <v>20871</v>
      </c>
    </row>
    <row r="11428" spans="1:9" x14ac:dyDescent="0.35">
      <c r="A11428" t="s">
        <v>6578</v>
      </c>
      <c r="B11428" s="1">
        <v>44288</v>
      </c>
      <c r="C11428">
        <v>1863002</v>
      </c>
      <c r="D11428">
        <v>1337870</v>
      </c>
      <c r="E11428">
        <v>522752</v>
      </c>
      <c r="F11428" t="s">
        <v>1836</v>
      </c>
      <c r="G11428" t="s">
        <v>10</v>
      </c>
      <c r="H11428">
        <v>32329</v>
      </c>
      <c r="I11428">
        <v>20624</v>
      </c>
    </row>
    <row r="11429" spans="1:9" x14ac:dyDescent="0.35">
      <c r="A11429" t="s">
        <v>6578</v>
      </c>
      <c r="B11429" s="1">
        <v>44289</v>
      </c>
      <c r="F11429" t="s">
        <v>10</v>
      </c>
      <c r="G11429" t="s">
        <v>10</v>
      </c>
      <c r="H11429">
        <v>34988</v>
      </c>
      <c r="I11429">
        <v>22110</v>
      </c>
    </row>
    <row r="11430" spans="1:9" x14ac:dyDescent="0.35">
      <c r="A11430" t="s">
        <v>6578</v>
      </c>
      <c r="B11430" s="1">
        <v>44290</v>
      </c>
      <c r="F11430" t="s">
        <v>10</v>
      </c>
      <c r="G11430" t="s">
        <v>10</v>
      </c>
      <c r="H11430">
        <v>37647</v>
      </c>
      <c r="I11430">
        <v>23597</v>
      </c>
    </row>
    <row r="11431" spans="1:9" x14ac:dyDescent="0.35">
      <c r="A11431" t="s">
        <v>6578</v>
      </c>
      <c r="B11431" s="1">
        <v>44291</v>
      </c>
      <c r="F11431" t="s">
        <v>10</v>
      </c>
      <c r="G11431" t="s">
        <v>10</v>
      </c>
      <c r="H11431">
        <v>40306</v>
      </c>
      <c r="I11431">
        <v>25083</v>
      </c>
    </row>
    <row r="11432" spans="1:9" x14ac:dyDescent="0.35">
      <c r="A11432" t="s">
        <v>6578</v>
      </c>
      <c r="B11432" s="1">
        <v>44292</v>
      </c>
      <c r="F11432" t="s">
        <v>10</v>
      </c>
      <c r="G11432" t="s">
        <v>10</v>
      </c>
      <c r="H11432">
        <v>42965</v>
      </c>
      <c r="I11432">
        <v>26569</v>
      </c>
    </row>
    <row r="11433" spans="1:9" x14ac:dyDescent="0.35">
      <c r="A11433" t="s">
        <v>6578</v>
      </c>
      <c r="B11433" s="1">
        <v>44293</v>
      </c>
      <c r="F11433" t="s">
        <v>10</v>
      </c>
      <c r="G11433" t="s">
        <v>10</v>
      </c>
      <c r="H11433">
        <v>45624</v>
      </c>
      <c r="I11433">
        <v>28055</v>
      </c>
    </row>
    <row r="11434" spans="1:9" x14ac:dyDescent="0.35">
      <c r="A11434" t="s">
        <v>6578</v>
      </c>
      <c r="B11434" s="1">
        <v>44294</v>
      </c>
      <c r="F11434" t="s">
        <v>10</v>
      </c>
      <c r="G11434" t="s">
        <v>10</v>
      </c>
      <c r="H11434">
        <v>48283</v>
      </c>
      <c r="I11434">
        <v>29542</v>
      </c>
    </row>
    <row r="11435" spans="1:9" x14ac:dyDescent="0.35">
      <c r="A11435" t="s">
        <v>6578</v>
      </c>
      <c r="B11435" s="1">
        <v>44295</v>
      </c>
      <c r="C11435">
        <v>2219599</v>
      </c>
      <c r="D11435">
        <v>1555064</v>
      </c>
      <c r="E11435">
        <v>661789</v>
      </c>
      <c r="F11435" t="s">
        <v>3769</v>
      </c>
      <c r="G11435" t="s">
        <v>10</v>
      </c>
      <c r="H11435">
        <v>50942</v>
      </c>
      <c r="I11435">
        <v>31028</v>
      </c>
    </row>
    <row r="11436" spans="1:9" x14ac:dyDescent="0.35">
      <c r="A11436" t="s">
        <v>6578</v>
      </c>
      <c r="B11436" s="1">
        <v>44296</v>
      </c>
      <c r="F11436" t="s">
        <v>10</v>
      </c>
      <c r="G11436" t="s">
        <v>10</v>
      </c>
      <c r="H11436">
        <v>51371</v>
      </c>
      <c r="I11436">
        <v>32282</v>
      </c>
    </row>
    <row r="11437" spans="1:9" x14ac:dyDescent="0.35">
      <c r="A11437" t="s">
        <v>6578</v>
      </c>
      <c r="B11437" s="1">
        <v>44297</v>
      </c>
      <c r="F11437" t="s">
        <v>10</v>
      </c>
      <c r="G11437" t="s">
        <v>10</v>
      </c>
      <c r="H11437">
        <v>51800</v>
      </c>
      <c r="I11437">
        <v>33536</v>
      </c>
    </row>
    <row r="11438" spans="1:9" x14ac:dyDescent="0.35">
      <c r="A11438" t="s">
        <v>6578</v>
      </c>
      <c r="B11438" s="1">
        <v>44298</v>
      </c>
      <c r="F11438" t="s">
        <v>10</v>
      </c>
      <c r="G11438" t="s">
        <v>10</v>
      </c>
      <c r="H11438">
        <v>52229</v>
      </c>
      <c r="I11438">
        <v>34789</v>
      </c>
    </row>
    <row r="11439" spans="1:9" x14ac:dyDescent="0.35">
      <c r="A11439" t="s">
        <v>6578</v>
      </c>
      <c r="B11439" s="1">
        <v>44299</v>
      </c>
      <c r="F11439" t="s">
        <v>10</v>
      </c>
      <c r="G11439" t="s">
        <v>10</v>
      </c>
      <c r="H11439">
        <v>52658</v>
      </c>
      <c r="I11439">
        <v>36043</v>
      </c>
    </row>
    <row r="11440" spans="1:9" x14ac:dyDescent="0.35">
      <c r="A11440" t="s">
        <v>6578</v>
      </c>
      <c r="B11440" s="1">
        <v>44300</v>
      </c>
      <c r="F11440" t="s">
        <v>10</v>
      </c>
      <c r="G11440" t="s">
        <v>10</v>
      </c>
      <c r="H11440">
        <v>53087</v>
      </c>
      <c r="I11440">
        <v>37297</v>
      </c>
    </row>
    <row r="11441" spans="1:9" x14ac:dyDescent="0.35">
      <c r="A11441" t="s">
        <v>6578</v>
      </c>
      <c r="B11441" s="1">
        <v>44301</v>
      </c>
      <c r="F11441" t="s">
        <v>10</v>
      </c>
      <c r="G11441" t="s">
        <v>10</v>
      </c>
      <c r="H11441">
        <v>53516</v>
      </c>
      <c r="I11441">
        <v>38551</v>
      </c>
    </row>
    <row r="11442" spans="1:9" x14ac:dyDescent="0.35">
      <c r="A11442" t="s">
        <v>6578</v>
      </c>
      <c r="B11442" s="1">
        <v>44302</v>
      </c>
      <c r="C11442">
        <v>2597215</v>
      </c>
      <c r="D11442">
        <v>1833700</v>
      </c>
      <c r="E11442">
        <v>760467</v>
      </c>
      <c r="F11442" t="s">
        <v>3746</v>
      </c>
      <c r="G11442" t="s">
        <v>10</v>
      </c>
      <c r="H11442">
        <v>53945</v>
      </c>
      <c r="I11442">
        <v>39805</v>
      </c>
    </row>
    <row r="11443" spans="1:9" x14ac:dyDescent="0.35">
      <c r="A11443" t="s">
        <v>6578</v>
      </c>
      <c r="B11443" s="1">
        <v>44303</v>
      </c>
      <c r="F11443" t="s">
        <v>10</v>
      </c>
      <c r="G11443" t="s">
        <v>10</v>
      </c>
      <c r="H11443">
        <v>53486</v>
      </c>
      <c r="I11443">
        <v>40123</v>
      </c>
    </row>
    <row r="11444" spans="1:9" x14ac:dyDescent="0.35">
      <c r="A11444" t="s">
        <v>6578</v>
      </c>
      <c r="B11444" s="1">
        <v>44304</v>
      </c>
      <c r="F11444" t="s">
        <v>10</v>
      </c>
      <c r="G11444" t="s">
        <v>10</v>
      </c>
      <c r="H11444">
        <v>53026</v>
      </c>
      <c r="I11444">
        <v>40442</v>
      </c>
    </row>
    <row r="11445" spans="1:9" x14ac:dyDescent="0.35">
      <c r="A11445" t="s">
        <v>6578</v>
      </c>
      <c r="B11445" s="1">
        <v>44305</v>
      </c>
      <c r="F11445" t="s">
        <v>10</v>
      </c>
      <c r="G11445" t="s">
        <v>10</v>
      </c>
      <c r="H11445">
        <v>52567</v>
      </c>
      <c r="I11445">
        <v>40760</v>
      </c>
    </row>
    <row r="11446" spans="1:9" x14ac:dyDescent="0.35">
      <c r="A11446" t="s">
        <v>6578</v>
      </c>
      <c r="B11446" s="1">
        <v>44306</v>
      </c>
      <c r="F11446" t="s">
        <v>10</v>
      </c>
      <c r="G11446" t="s">
        <v>10</v>
      </c>
      <c r="H11446">
        <v>52108</v>
      </c>
      <c r="I11446">
        <v>41078</v>
      </c>
    </row>
    <row r="11447" spans="1:9" x14ac:dyDescent="0.35">
      <c r="A11447" t="s">
        <v>6578</v>
      </c>
      <c r="B11447" s="1">
        <v>44307</v>
      </c>
      <c r="F11447" t="s">
        <v>10</v>
      </c>
      <c r="G11447" t="s">
        <v>10</v>
      </c>
      <c r="H11447">
        <v>51649</v>
      </c>
      <c r="I11447">
        <v>41396</v>
      </c>
    </row>
    <row r="11448" spans="1:9" x14ac:dyDescent="0.35">
      <c r="A11448" t="s">
        <v>6578</v>
      </c>
      <c r="B11448" s="1">
        <v>44308</v>
      </c>
      <c r="F11448" t="s">
        <v>10</v>
      </c>
      <c r="G11448" t="s">
        <v>10</v>
      </c>
      <c r="H11448">
        <v>51189</v>
      </c>
      <c r="I11448">
        <v>41715</v>
      </c>
    </row>
    <row r="11449" spans="1:9" x14ac:dyDescent="0.35">
      <c r="A11449" t="s">
        <v>6578</v>
      </c>
      <c r="B11449" s="1">
        <v>44309</v>
      </c>
      <c r="C11449">
        <v>2952324</v>
      </c>
      <c r="D11449">
        <v>2127931</v>
      </c>
      <c r="E11449">
        <v>821048</v>
      </c>
      <c r="F11449" t="s">
        <v>6580</v>
      </c>
      <c r="G11449" t="s">
        <v>10</v>
      </c>
      <c r="H11449">
        <v>50730</v>
      </c>
      <c r="I11449">
        <v>42033</v>
      </c>
    </row>
    <row r="11450" spans="1:9" x14ac:dyDescent="0.35">
      <c r="A11450" t="s">
        <v>6578</v>
      </c>
      <c r="B11450" s="1">
        <v>44310</v>
      </c>
      <c r="F11450" t="s">
        <v>10</v>
      </c>
      <c r="G11450" t="s">
        <v>10</v>
      </c>
      <c r="H11450">
        <v>50852</v>
      </c>
      <c r="I11450">
        <v>41969</v>
      </c>
    </row>
    <row r="11451" spans="1:9" x14ac:dyDescent="0.35">
      <c r="A11451" t="s">
        <v>6578</v>
      </c>
      <c r="B11451" s="1">
        <v>44311</v>
      </c>
      <c r="F11451" t="s">
        <v>10</v>
      </c>
      <c r="G11451" t="s">
        <v>10</v>
      </c>
      <c r="H11451">
        <v>50974</v>
      </c>
      <c r="I11451">
        <v>41906</v>
      </c>
    </row>
    <row r="11452" spans="1:9" x14ac:dyDescent="0.35">
      <c r="A11452" t="s">
        <v>6578</v>
      </c>
      <c r="B11452" s="1">
        <v>44312</v>
      </c>
      <c r="F11452" t="s">
        <v>10</v>
      </c>
      <c r="G11452" t="s">
        <v>10</v>
      </c>
      <c r="H11452">
        <v>51096</v>
      </c>
      <c r="I11452">
        <v>41842</v>
      </c>
    </row>
    <row r="11453" spans="1:9" x14ac:dyDescent="0.35">
      <c r="A11453" t="s">
        <v>6578</v>
      </c>
      <c r="B11453" s="1">
        <v>44313</v>
      </c>
      <c r="F11453" t="s">
        <v>10</v>
      </c>
      <c r="G11453" t="s">
        <v>10</v>
      </c>
      <c r="H11453">
        <v>51218</v>
      </c>
      <c r="I11453">
        <v>41778</v>
      </c>
    </row>
    <row r="11454" spans="1:9" x14ac:dyDescent="0.35">
      <c r="A11454" t="s">
        <v>6578</v>
      </c>
      <c r="B11454" s="1">
        <v>44314</v>
      </c>
      <c r="F11454" t="s">
        <v>10</v>
      </c>
      <c r="G11454" t="s">
        <v>10</v>
      </c>
      <c r="H11454">
        <v>51340</v>
      </c>
      <c r="I11454">
        <v>41715</v>
      </c>
    </row>
    <row r="11455" spans="1:9" x14ac:dyDescent="0.35">
      <c r="A11455" t="s">
        <v>6578</v>
      </c>
      <c r="B11455" s="1">
        <v>44315</v>
      </c>
      <c r="F11455" t="s">
        <v>10</v>
      </c>
      <c r="G11455" t="s">
        <v>10</v>
      </c>
      <c r="H11455">
        <v>51462</v>
      </c>
      <c r="I11455">
        <v>41651</v>
      </c>
    </row>
    <row r="11456" spans="1:9" x14ac:dyDescent="0.35">
      <c r="A11456" t="s">
        <v>6578</v>
      </c>
      <c r="B11456" s="1">
        <v>44316</v>
      </c>
      <c r="C11456">
        <v>3313413</v>
      </c>
      <c r="D11456">
        <v>2419044</v>
      </c>
      <c r="E11456">
        <v>890789</v>
      </c>
      <c r="F11456" t="s">
        <v>6581</v>
      </c>
      <c r="G11456" t="s">
        <v>10</v>
      </c>
      <c r="H11456">
        <v>51584</v>
      </c>
      <c r="I11456">
        <v>41588</v>
      </c>
    </row>
    <row r="11457" spans="1:9" x14ac:dyDescent="0.35">
      <c r="A11457" t="s">
        <v>6578</v>
      </c>
      <c r="B11457" s="1">
        <v>44317</v>
      </c>
      <c r="F11457" t="s">
        <v>10</v>
      </c>
      <c r="G11457" t="s">
        <v>10</v>
      </c>
      <c r="H11457">
        <v>53525</v>
      </c>
      <c r="I11457">
        <v>42523</v>
      </c>
    </row>
    <row r="11458" spans="1:9" x14ac:dyDescent="0.35">
      <c r="A11458" t="s">
        <v>6578</v>
      </c>
      <c r="B11458" s="1">
        <v>44318</v>
      </c>
      <c r="F11458" t="s">
        <v>10</v>
      </c>
      <c r="G11458" t="s">
        <v>10</v>
      </c>
      <c r="H11458">
        <v>55465</v>
      </c>
      <c r="I11458">
        <v>43459</v>
      </c>
    </row>
    <row r="11459" spans="1:9" x14ac:dyDescent="0.35">
      <c r="A11459" t="s">
        <v>6578</v>
      </c>
      <c r="B11459" s="1">
        <v>44319</v>
      </c>
      <c r="F11459" t="s">
        <v>10</v>
      </c>
      <c r="G11459" t="s">
        <v>10</v>
      </c>
      <c r="H11459">
        <v>57406</v>
      </c>
      <c r="I11459">
        <v>44395</v>
      </c>
    </row>
    <row r="11460" spans="1:9" x14ac:dyDescent="0.35">
      <c r="A11460" t="s">
        <v>6578</v>
      </c>
      <c r="B11460" s="1">
        <v>44320</v>
      </c>
      <c r="F11460" t="s">
        <v>10</v>
      </c>
      <c r="G11460" t="s">
        <v>10</v>
      </c>
      <c r="H11460">
        <v>59347</v>
      </c>
      <c r="I11460">
        <v>45331</v>
      </c>
    </row>
    <row r="11461" spans="1:9" x14ac:dyDescent="0.35">
      <c r="A11461" t="s">
        <v>6578</v>
      </c>
      <c r="B11461" s="1">
        <v>44321</v>
      </c>
      <c r="F11461" t="s">
        <v>10</v>
      </c>
      <c r="G11461" t="s">
        <v>10</v>
      </c>
      <c r="H11461">
        <v>61288</v>
      </c>
      <c r="I11461">
        <v>46266</v>
      </c>
    </row>
    <row r="11462" spans="1:9" x14ac:dyDescent="0.35">
      <c r="A11462" t="s">
        <v>6578</v>
      </c>
      <c r="B11462" s="1">
        <v>44322</v>
      </c>
      <c r="F11462" t="s">
        <v>10</v>
      </c>
      <c r="G11462" t="s">
        <v>10</v>
      </c>
      <c r="H11462">
        <v>63228</v>
      </c>
      <c r="I11462">
        <v>47202</v>
      </c>
    </row>
    <row r="11463" spans="1:9" x14ac:dyDescent="0.35">
      <c r="A11463" t="s">
        <v>6578</v>
      </c>
      <c r="B11463" s="1">
        <v>44323</v>
      </c>
      <c r="C11463">
        <v>3769595</v>
      </c>
      <c r="D11463">
        <v>2756010</v>
      </c>
      <c r="E11463">
        <v>1015822</v>
      </c>
      <c r="F11463" t="s">
        <v>6582</v>
      </c>
      <c r="G11463" t="s">
        <v>10</v>
      </c>
      <c r="H11463">
        <v>65169</v>
      </c>
      <c r="I11463">
        <v>48138</v>
      </c>
    </row>
    <row r="11464" spans="1:9" x14ac:dyDescent="0.35">
      <c r="A11464" t="s">
        <v>6578</v>
      </c>
      <c r="B11464" s="1">
        <v>44324</v>
      </c>
      <c r="F11464" t="s">
        <v>10</v>
      </c>
      <c r="G11464" t="s">
        <v>10</v>
      </c>
      <c r="H11464">
        <v>64613</v>
      </c>
      <c r="I11464">
        <v>47842</v>
      </c>
    </row>
    <row r="11465" spans="1:9" x14ac:dyDescent="0.35">
      <c r="A11465" t="s">
        <v>6578</v>
      </c>
      <c r="B11465" s="1">
        <v>44325</v>
      </c>
      <c r="F11465" t="s">
        <v>10</v>
      </c>
      <c r="G11465" t="s">
        <v>10</v>
      </c>
      <c r="H11465">
        <v>64058</v>
      </c>
      <c r="I11465">
        <v>47546</v>
      </c>
    </row>
    <row r="11466" spans="1:9" x14ac:dyDescent="0.35">
      <c r="A11466" t="s">
        <v>6578</v>
      </c>
      <c r="B11466" s="1">
        <v>44326</v>
      </c>
      <c r="F11466" t="s">
        <v>10</v>
      </c>
      <c r="G11466" t="s">
        <v>10</v>
      </c>
      <c r="H11466">
        <v>63503</v>
      </c>
      <c r="I11466">
        <v>47250</v>
      </c>
    </row>
    <row r="11467" spans="1:9" x14ac:dyDescent="0.35">
      <c r="A11467" t="s">
        <v>6578</v>
      </c>
      <c r="B11467" s="1">
        <v>44327</v>
      </c>
      <c r="F11467" t="s">
        <v>10</v>
      </c>
      <c r="G11467" t="s">
        <v>10</v>
      </c>
      <c r="H11467">
        <v>62947</v>
      </c>
      <c r="I11467">
        <v>46954</v>
      </c>
    </row>
    <row r="11468" spans="1:9" x14ac:dyDescent="0.35">
      <c r="A11468" t="s">
        <v>6578</v>
      </c>
      <c r="B11468" s="1">
        <v>44328</v>
      </c>
      <c r="F11468" t="s">
        <v>10</v>
      </c>
      <c r="G11468" t="s">
        <v>10</v>
      </c>
      <c r="H11468">
        <v>62392</v>
      </c>
      <c r="I11468">
        <v>46659</v>
      </c>
    </row>
    <row r="11469" spans="1:9" x14ac:dyDescent="0.35">
      <c r="A11469" t="s">
        <v>6578</v>
      </c>
      <c r="B11469" s="1">
        <v>44329</v>
      </c>
      <c r="F11469" t="s">
        <v>10</v>
      </c>
      <c r="G11469" t="s">
        <v>10</v>
      </c>
      <c r="H11469">
        <v>61836</v>
      </c>
      <c r="I11469">
        <v>46363</v>
      </c>
    </row>
    <row r="11470" spans="1:9" x14ac:dyDescent="0.35">
      <c r="A11470" t="s">
        <v>6578</v>
      </c>
      <c r="B11470" s="1">
        <v>44330</v>
      </c>
      <c r="C11470">
        <v>4198562</v>
      </c>
      <c r="D11470">
        <v>3078478</v>
      </c>
      <c r="E11470">
        <v>1129222</v>
      </c>
      <c r="F11470" t="s">
        <v>1953</v>
      </c>
      <c r="G11470" t="s">
        <v>10</v>
      </c>
      <c r="H11470">
        <v>61281</v>
      </c>
      <c r="I11470">
        <v>46067</v>
      </c>
    </row>
    <row r="11471" spans="1:9" x14ac:dyDescent="0.35">
      <c r="A11471" t="s">
        <v>6578</v>
      </c>
      <c r="B11471" s="1">
        <v>44331</v>
      </c>
      <c r="F11471" t="s">
        <v>10</v>
      </c>
      <c r="G11471" t="s">
        <v>10</v>
      </c>
      <c r="H11471">
        <v>63686</v>
      </c>
      <c r="I11471">
        <v>46931</v>
      </c>
    </row>
    <row r="11472" spans="1:9" x14ac:dyDescent="0.35">
      <c r="A11472" t="s">
        <v>6578</v>
      </c>
      <c r="B11472" s="1">
        <v>44332</v>
      </c>
      <c r="F11472" t="s">
        <v>10</v>
      </c>
      <c r="G11472" t="s">
        <v>10</v>
      </c>
      <c r="H11472">
        <v>66090</v>
      </c>
      <c r="I11472">
        <v>47795</v>
      </c>
    </row>
    <row r="11473" spans="1:9" x14ac:dyDescent="0.35">
      <c r="A11473" t="s">
        <v>6578</v>
      </c>
      <c r="B11473" s="1">
        <v>44333</v>
      </c>
      <c r="F11473" t="s">
        <v>10</v>
      </c>
      <c r="G11473" t="s">
        <v>10</v>
      </c>
      <c r="H11473">
        <v>68495</v>
      </c>
      <c r="I11473">
        <v>48660</v>
      </c>
    </row>
    <row r="11474" spans="1:9" x14ac:dyDescent="0.35">
      <c r="A11474" t="s">
        <v>6578</v>
      </c>
      <c r="B11474" s="1">
        <v>44334</v>
      </c>
      <c r="F11474" t="s">
        <v>10</v>
      </c>
      <c r="G11474" t="s">
        <v>10</v>
      </c>
      <c r="H11474">
        <v>70899</v>
      </c>
      <c r="I11474">
        <v>49524</v>
      </c>
    </row>
    <row r="11475" spans="1:9" x14ac:dyDescent="0.35">
      <c r="A11475" t="s">
        <v>6578</v>
      </c>
      <c r="B11475" s="1">
        <v>44335</v>
      </c>
      <c r="F11475" t="s">
        <v>10</v>
      </c>
      <c r="G11475" t="s">
        <v>10</v>
      </c>
      <c r="H11475">
        <v>73304</v>
      </c>
      <c r="I11475">
        <v>50388</v>
      </c>
    </row>
    <row r="11476" spans="1:9" x14ac:dyDescent="0.35">
      <c r="A11476" t="s">
        <v>6578</v>
      </c>
      <c r="B11476" s="1">
        <v>44336</v>
      </c>
      <c r="F11476" t="s">
        <v>10</v>
      </c>
      <c r="G11476" t="s">
        <v>10</v>
      </c>
      <c r="H11476">
        <v>75708</v>
      </c>
      <c r="I11476">
        <v>51252</v>
      </c>
    </row>
    <row r="11477" spans="1:9" x14ac:dyDescent="0.35">
      <c r="A11477" t="s">
        <v>6578</v>
      </c>
      <c r="B11477" s="1">
        <v>44337</v>
      </c>
      <c r="C11477">
        <v>4745351</v>
      </c>
      <c r="D11477">
        <v>3443295</v>
      </c>
      <c r="E11477">
        <v>1323411</v>
      </c>
      <c r="F11477" t="s">
        <v>3724</v>
      </c>
      <c r="G11477" t="s">
        <v>10</v>
      </c>
      <c r="H11477">
        <v>78113</v>
      </c>
      <c r="I11477">
        <v>52117</v>
      </c>
    </row>
    <row r="11478" spans="1:9" x14ac:dyDescent="0.35">
      <c r="A11478" t="s">
        <v>6578</v>
      </c>
      <c r="B11478" s="1">
        <v>44338</v>
      </c>
      <c r="F11478" t="s">
        <v>10</v>
      </c>
      <c r="G11478" t="s">
        <v>10</v>
      </c>
      <c r="H11478">
        <v>77040</v>
      </c>
      <c r="I11478">
        <v>49932</v>
      </c>
    </row>
    <row r="11479" spans="1:9" x14ac:dyDescent="0.35">
      <c r="A11479" t="s">
        <v>6578</v>
      </c>
      <c r="B11479" s="1">
        <v>44339</v>
      </c>
      <c r="F11479" t="s">
        <v>10</v>
      </c>
      <c r="G11479" t="s">
        <v>10</v>
      </c>
      <c r="H11479">
        <v>75967</v>
      </c>
      <c r="I11479">
        <v>47747</v>
      </c>
    </row>
    <row r="11480" spans="1:9" x14ac:dyDescent="0.35">
      <c r="A11480" t="s">
        <v>6578</v>
      </c>
      <c r="B11480" s="1">
        <v>44340</v>
      </c>
      <c r="F11480" t="s">
        <v>10</v>
      </c>
      <c r="G11480" t="s">
        <v>10</v>
      </c>
      <c r="H11480">
        <v>74894</v>
      </c>
      <c r="I11480">
        <v>45562</v>
      </c>
    </row>
    <row r="11481" spans="1:9" x14ac:dyDescent="0.35">
      <c r="A11481" t="s">
        <v>6578</v>
      </c>
      <c r="B11481" s="1">
        <v>44341</v>
      </c>
      <c r="F11481" t="s">
        <v>10</v>
      </c>
      <c r="G11481" t="s">
        <v>10</v>
      </c>
      <c r="H11481">
        <v>73822</v>
      </c>
      <c r="I11481">
        <v>43378</v>
      </c>
    </row>
    <row r="11482" spans="1:9" x14ac:dyDescent="0.35">
      <c r="A11482" t="s">
        <v>6578</v>
      </c>
      <c r="B11482" s="1">
        <v>44342</v>
      </c>
      <c r="F11482" t="s">
        <v>10</v>
      </c>
      <c r="G11482" t="s">
        <v>10</v>
      </c>
      <c r="H11482">
        <v>72749</v>
      </c>
      <c r="I11482">
        <v>41193</v>
      </c>
    </row>
    <row r="11483" spans="1:9" x14ac:dyDescent="0.35">
      <c r="A11483" t="s">
        <v>6578</v>
      </c>
      <c r="B11483" s="1">
        <v>44343</v>
      </c>
      <c r="F11483" t="s">
        <v>10</v>
      </c>
      <c r="G11483" t="s">
        <v>10</v>
      </c>
      <c r="H11483">
        <v>71676</v>
      </c>
      <c r="I11483">
        <v>39008</v>
      </c>
    </row>
    <row r="11484" spans="1:9" x14ac:dyDescent="0.35">
      <c r="A11484" t="s">
        <v>6578</v>
      </c>
      <c r="B11484" s="1">
        <v>44344</v>
      </c>
      <c r="C11484">
        <v>5239573</v>
      </c>
      <c r="D11484">
        <v>3701057</v>
      </c>
      <c r="E11484">
        <v>1572100</v>
      </c>
      <c r="F11484" t="s">
        <v>6583</v>
      </c>
      <c r="G11484" t="s">
        <v>10</v>
      </c>
      <c r="H11484">
        <v>70603</v>
      </c>
      <c r="I11484">
        <v>36823</v>
      </c>
    </row>
    <row r="11485" spans="1:9" x14ac:dyDescent="0.35">
      <c r="A11485" t="s">
        <v>6578</v>
      </c>
      <c r="B11485" s="1">
        <v>44345</v>
      </c>
      <c r="F11485" t="s">
        <v>10</v>
      </c>
      <c r="G11485" t="s">
        <v>10</v>
      </c>
      <c r="H11485">
        <v>72462</v>
      </c>
      <c r="I11485">
        <v>37943</v>
      </c>
    </row>
    <row r="11486" spans="1:9" x14ac:dyDescent="0.35">
      <c r="A11486" t="s">
        <v>6578</v>
      </c>
      <c r="B11486" s="1">
        <v>44346</v>
      </c>
      <c r="F11486" t="s">
        <v>10</v>
      </c>
      <c r="G11486" t="s">
        <v>10</v>
      </c>
      <c r="H11486">
        <v>74321</v>
      </c>
      <c r="I11486">
        <v>39063</v>
      </c>
    </row>
    <row r="11487" spans="1:9" x14ac:dyDescent="0.35">
      <c r="A11487" t="s">
        <v>6578</v>
      </c>
      <c r="B11487" s="1">
        <v>44347</v>
      </c>
      <c r="F11487" t="s">
        <v>10</v>
      </c>
      <c r="G11487" t="s">
        <v>10</v>
      </c>
      <c r="H11487">
        <v>76179</v>
      </c>
      <c r="I11487">
        <v>40183</v>
      </c>
    </row>
    <row r="11488" spans="1:9" x14ac:dyDescent="0.35">
      <c r="A11488" t="s">
        <v>6578</v>
      </c>
      <c r="B11488" s="1">
        <v>44348</v>
      </c>
      <c r="F11488" t="s">
        <v>10</v>
      </c>
      <c r="G11488" t="s">
        <v>10</v>
      </c>
      <c r="H11488">
        <v>78038</v>
      </c>
      <c r="I11488">
        <v>41302</v>
      </c>
    </row>
    <row r="11489" spans="1:9" x14ac:dyDescent="0.35">
      <c r="A11489" t="s">
        <v>6578</v>
      </c>
      <c r="B11489" s="1">
        <v>44349</v>
      </c>
      <c r="F11489" t="s">
        <v>10</v>
      </c>
      <c r="G11489" t="s">
        <v>10</v>
      </c>
      <c r="H11489">
        <v>79897</v>
      </c>
      <c r="I11489">
        <v>42422</v>
      </c>
    </row>
    <row r="11490" spans="1:9" x14ac:dyDescent="0.35">
      <c r="A11490" t="s">
        <v>6578</v>
      </c>
      <c r="B11490" s="1">
        <v>44350</v>
      </c>
      <c r="F11490" t="s">
        <v>10</v>
      </c>
      <c r="G11490" t="s">
        <v>10</v>
      </c>
      <c r="H11490">
        <v>81755</v>
      </c>
      <c r="I11490">
        <v>43542</v>
      </c>
    </row>
    <row r="11491" spans="1:9" x14ac:dyDescent="0.35">
      <c r="A11491" t="s">
        <v>6578</v>
      </c>
      <c r="B11491" s="1">
        <v>44351</v>
      </c>
      <c r="C11491">
        <v>5824871</v>
      </c>
      <c r="D11491">
        <v>4013690</v>
      </c>
      <c r="E11491">
        <v>1865647</v>
      </c>
      <c r="F11491" t="s">
        <v>3729</v>
      </c>
      <c r="G11491" t="s">
        <v>10</v>
      </c>
      <c r="H11491">
        <v>83614</v>
      </c>
      <c r="I11491">
        <v>44662</v>
      </c>
    </row>
    <row r="11492" spans="1:9" x14ac:dyDescent="0.35">
      <c r="A11492" t="s">
        <v>6578</v>
      </c>
      <c r="B11492" s="1">
        <v>44352</v>
      </c>
      <c r="F11492" t="s">
        <v>10</v>
      </c>
      <c r="G11492" t="s">
        <v>10</v>
      </c>
      <c r="H11492">
        <v>84702</v>
      </c>
      <c r="I11492">
        <v>44361</v>
      </c>
    </row>
    <row r="11493" spans="1:9" x14ac:dyDescent="0.35">
      <c r="A11493" t="s">
        <v>6578</v>
      </c>
      <c r="B11493" s="1">
        <v>44353</v>
      </c>
      <c r="F11493" t="s">
        <v>10</v>
      </c>
      <c r="G11493" t="s">
        <v>10</v>
      </c>
      <c r="H11493">
        <v>85790</v>
      </c>
      <c r="I11493">
        <v>44061</v>
      </c>
    </row>
    <row r="11494" spans="1:9" x14ac:dyDescent="0.35">
      <c r="A11494" t="s">
        <v>6578</v>
      </c>
      <c r="B11494" s="1">
        <v>44354</v>
      </c>
      <c r="F11494" t="s">
        <v>10</v>
      </c>
      <c r="G11494" t="s">
        <v>10</v>
      </c>
      <c r="H11494">
        <v>86878</v>
      </c>
      <c r="I11494">
        <v>43760</v>
      </c>
    </row>
    <row r="11495" spans="1:9" x14ac:dyDescent="0.35">
      <c r="A11495" t="s">
        <v>6578</v>
      </c>
      <c r="B11495" s="1">
        <v>44355</v>
      </c>
      <c r="F11495" t="s">
        <v>10</v>
      </c>
      <c r="G11495" t="s">
        <v>10</v>
      </c>
      <c r="H11495">
        <v>87966</v>
      </c>
      <c r="I11495">
        <v>43460</v>
      </c>
    </row>
    <row r="11496" spans="1:9" x14ac:dyDescent="0.35">
      <c r="A11496" t="s">
        <v>6578</v>
      </c>
      <c r="B11496" s="1">
        <v>44356</v>
      </c>
      <c r="F11496" t="s">
        <v>10</v>
      </c>
      <c r="G11496" t="s">
        <v>10</v>
      </c>
      <c r="H11496">
        <v>89054</v>
      </c>
      <c r="I11496">
        <v>43159</v>
      </c>
    </row>
    <row r="11497" spans="1:9" x14ac:dyDescent="0.35">
      <c r="A11497" t="s">
        <v>6578</v>
      </c>
      <c r="B11497" s="1">
        <v>44357</v>
      </c>
      <c r="F11497" t="s">
        <v>10</v>
      </c>
      <c r="G11497" t="s">
        <v>10</v>
      </c>
      <c r="H11497">
        <v>90142</v>
      </c>
      <c r="I11497">
        <v>42859</v>
      </c>
    </row>
    <row r="11498" spans="1:9" x14ac:dyDescent="0.35">
      <c r="A11498" t="s">
        <v>6578</v>
      </c>
      <c r="B11498" s="1">
        <v>44358</v>
      </c>
      <c r="C11498">
        <v>6463485</v>
      </c>
      <c r="D11498">
        <v>4311598</v>
      </c>
      <c r="E11498">
        <v>2228669</v>
      </c>
      <c r="F11498" t="s">
        <v>6584</v>
      </c>
      <c r="G11498" t="s">
        <v>10</v>
      </c>
      <c r="H11498">
        <v>91231</v>
      </c>
      <c r="I11498">
        <v>42558</v>
      </c>
    </row>
    <row r="11499" spans="1:9" x14ac:dyDescent="0.35">
      <c r="A11499" t="s">
        <v>6578</v>
      </c>
      <c r="B11499" s="1">
        <v>44359</v>
      </c>
      <c r="F11499" t="s">
        <v>10</v>
      </c>
      <c r="G11499" t="s">
        <v>10</v>
      </c>
      <c r="H11499">
        <v>90432</v>
      </c>
      <c r="I11499">
        <v>41708</v>
      </c>
    </row>
    <row r="11500" spans="1:9" x14ac:dyDescent="0.35">
      <c r="A11500" t="s">
        <v>6578</v>
      </c>
      <c r="B11500" s="1">
        <v>44360</v>
      </c>
      <c r="F11500" t="s">
        <v>10</v>
      </c>
      <c r="G11500" t="s">
        <v>10</v>
      </c>
      <c r="H11500">
        <v>89633</v>
      </c>
      <c r="I11500">
        <v>40857</v>
      </c>
    </row>
    <row r="11501" spans="1:9" x14ac:dyDescent="0.35">
      <c r="A11501" t="s">
        <v>6578</v>
      </c>
      <c r="B11501" s="1">
        <v>44361</v>
      </c>
      <c r="F11501" t="s">
        <v>10</v>
      </c>
      <c r="G11501" t="s">
        <v>10</v>
      </c>
      <c r="H11501">
        <v>88834</v>
      </c>
      <c r="I11501">
        <v>40007</v>
      </c>
    </row>
    <row r="11502" spans="1:9" x14ac:dyDescent="0.35">
      <c r="A11502" t="s">
        <v>6578</v>
      </c>
      <c r="B11502" s="1">
        <v>44362</v>
      </c>
      <c r="F11502" t="s">
        <v>10</v>
      </c>
      <c r="G11502" t="s">
        <v>10</v>
      </c>
      <c r="H11502">
        <v>88036</v>
      </c>
      <c r="I11502">
        <v>39156</v>
      </c>
    </row>
    <row r="11503" spans="1:9" x14ac:dyDescent="0.35">
      <c r="A11503" t="s">
        <v>6578</v>
      </c>
      <c r="B11503" s="1">
        <v>44363</v>
      </c>
      <c r="F11503" t="s">
        <v>10</v>
      </c>
      <c r="G11503" t="s">
        <v>10</v>
      </c>
      <c r="H11503">
        <v>87237</v>
      </c>
      <c r="I11503">
        <v>38306</v>
      </c>
    </row>
    <row r="11504" spans="1:9" x14ac:dyDescent="0.35">
      <c r="A11504" t="s">
        <v>6578</v>
      </c>
      <c r="B11504" s="1">
        <v>44364</v>
      </c>
      <c r="F11504" t="s">
        <v>10</v>
      </c>
      <c r="G11504" t="s">
        <v>10</v>
      </c>
      <c r="H11504">
        <v>86438</v>
      </c>
      <c r="I11504">
        <v>37455</v>
      </c>
    </row>
    <row r="11505" spans="1:9" x14ac:dyDescent="0.35">
      <c r="A11505" t="s">
        <v>6578</v>
      </c>
      <c r="B11505" s="1">
        <v>44365</v>
      </c>
      <c r="C11505">
        <v>7062963</v>
      </c>
      <c r="D11505">
        <v>4567831</v>
      </c>
      <c r="E11505">
        <v>2587058</v>
      </c>
      <c r="F11505" t="s">
        <v>6585</v>
      </c>
      <c r="G11505" t="s">
        <v>10</v>
      </c>
      <c r="H11505">
        <v>85640</v>
      </c>
      <c r="I11505">
        <v>36605</v>
      </c>
    </row>
    <row r="11506" spans="1:9" x14ac:dyDescent="0.35">
      <c r="A11506" t="s">
        <v>6578</v>
      </c>
      <c r="B11506" s="1">
        <v>44366</v>
      </c>
      <c r="F11506" t="s">
        <v>10</v>
      </c>
      <c r="G11506" t="s">
        <v>10</v>
      </c>
      <c r="H11506">
        <v>86026</v>
      </c>
      <c r="I11506">
        <v>35721</v>
      </c>
    </row>
    <row r="11507" spans="1:9" x14ac:dyDescent="0.35">
      <c r="A11507" t="s">
        <v>6578</v>
      </c>
      <c r="B11507" s="1">
        <v>44367</v>
      </c>
      <c r="F11507" t="s">
        <v>10</v>
      </c>
      <c r="G11507" t="s">
        <v>10</v>
      </c>
      <c r="H11507">
        <v>86413</v>
      </c>
      <c r="I11507">
        <v>34838</v>
      </c>
    </row>
    <row r="11508" spans="1:9" x14ac:dyDescent="0.35">
      <c r="A11508" t="s">
        <v>6578</v>
      </c>
      <c r="B11508" s="1">
        <v>44368</v>
      </c>
      <c r="F11508" t="s">
        <v>10</v>
      </c>
      <c r="G11508" t="s">
        <v>10</v>
      </c>
      <c r="H11508">
        <v>86799</v>
      </c>
      <c r="I11508">
        <v>33955</v>
      </c>
    </row>
    <row r="11509" spans="1:9" x14ac:dyDescent="0.35">
      <c r="A11509" t="s">
        <v>6578</v>
      </c>
      <c r="B11509" s="1">
        <v>44369</v>
      </c>
      <c r="F11509" t="s">
        <v>10</v>
      </c>
      <c r="G11509" t="s">
        <v>10</v>
      </c>
      <c r="H11509">
        <v>87186</v>
      </c>
      <c r="I11509">
        <v>33071</v>
      </c>
    </row>
    <row r="11510" spans="1:9" x14ac:dyDescent="0.35">
      <c r="A11510" t="s">
        <v>6578</v>
      </c>
      <c r="B11510" s="1">
        <v>44370</v>
      </c>
      <c r="F11510" t="s">
        <v>10</v>
      </c>
      <c r="G11510" t="s">
        <v>10</v>
      </c>
      <c r="H11510">
        <v>87572</v>
      </c>
      <c r="I11510">
        <v>32188</v>
      </c>
    </row>
    <row r="11511" spans="1:9" x14ac:dyDescent="0.35">
      <c r="A11511" t="s">
        <v>6578</v>
      </c>
      <c r="B11511" s="1">
        <v>44371</v>
      </c>
      <c r="F11511" t="s">
        <v>10</v>
      </c>
      <c r="G11511" t="s">
        <v>10</v>
      </c>
      <c r="H11511">
        <v>87958</v>
      </c>
      <c r="I11511">
        <v>31305</v>
      </c>
    </row>
    <row r="11512" spans="1:9" x14ac:dyDescent="0.35">
      <c r="A11512" t="s">
        <v>6578</v>
      </c>
      <c r="B11512" s="1">
        <v>44372</v>
      </c>
      <c r="C11512">
        <v>7681377</v>
      </c>
      <c r="D11512">
        <v>4780781</v>
      </c>
      <c r="E11512">
        <v>3001085</v>
      </c>
      <c r="F11512" t="s">
        <v>6586</v>
      </c>
      <c r="G11512" t="s">
        <v>10</v>
      </c>
      <c r="H11512">
        <v>88345</v>
      </c>
      <c r="I11512">
        <v>30421</v>
      </c>
    </row>
    <row r="11513" spans="1:9" x14ac:dyDescent="0.35">
      <c r="A11513" t="s">
        <v>6578</v>
      </c>
      <c r="B11513" s="1">
        <v>44373</v>
      </c>
      <c r="F11513" t="s">
        <v>10</v>
      </c>
      <c r="G11513" t="s">
        <v>10</v>
      </c>
      <c r="H11513">
        <v>88504</v>
      </c>
      <c r="I11513">
        <v>30189</v>
      </c>
    </row>
    <row r="11514" spans="1:9" x14ac:dyDescent="0.35">
      <c r="A11514" t="s">
        <v>6578</v>
      </c>
      <c r="B11514" s="1">
        <v>44374</v>
      </c>
      <c r="F11514" t="s">
        <v>10</v>
      </c>
      <c r="G11514" t="s">
        <v>10</v>
      </c>
      <c r="H11514">
        <v>88663</v>
      </c>
      <c r="I11514">
        <v>29956</v>
      </c>
    </row>
    <row r="11515" spans="1:9" x14ac:dyDescent="0.35">
      <c r="A11515" t="s">
        <v>6578</v>
      </c>
      <c r="B11515" s="1">
        <v>44375</v>
      </c>
      <c r="F11515" t="s">
        <v>10</v>
      </c>
      <c r="G11515" t="s">
        <v>10</v>
      </c>
      <c r="H11515">
        <v>88823</v>
      </c>
      <c r="I11515">
        <v>29723</v>
      </c>
    </row>
    <row r="11516" spans="1:9" x14ac:dyDescent="0.35">
      <c r="A11516" t="s">
        <v>6578</v>
      </c>
      <c r="B11516" s="1">
        <v>44376</v>
      </c>
      <c r="F11516" t="s">
        <v>10</v>
      </c>
      <c r="G11516" t="s">
        <v>10</v>
      </c>
      <c r="H11516">
        <v>88982</v>
      </c>
      <c r="I11516">
        <v>29491</v>
      </c>
    </row>
    <row r="11517" spans="1:9" x14ac:dyDescent="0.35">
      <c r="A11517" t="s">
        <v>6578</v>
      </c>
      <c r="B11517" s="1">
        <v>44377</v>
      </c>
      <c r="F11517" t="s">
        <v>10</v>
      </c>
      <c r="G11517" t="s">
        <v>10</v>
      </c>
      <c r="H11517">
        <v>89141</v>
      </c>
      <c r="I11517">
        <v>29258</v>
      </c>
    </row>
    <row r="11518" spans="1:9" x14ac:dyDescent="0.35">
      <c r="A11518" t="s">
        <v>6578</v>
      </c>
      <c r="B11518" s="1">
        <v>44378</v>
      </c>
      <c r="F11518" t="s">
        <v>10</v>
      </c>
      <c r="G11518" t="s">
        <v>10</v>
      </c>
      <c r="H11518">
        <v>89300</v>
      </c>
      <c r="I11518">
        <v>29025</v>
      </c>
    </row>
    <row r="11519" spans="1:9" x14ac:dyDescent="0.35">
      <c r="A11519" t="s">
        <v>6578</v>
      </c>
      <c r="B11519" s="1">
        <v>44379</v>
      </c>
      <c r="C11519">
        <v>8307594</v>
      </c>
      <c r="D11519">
        <v>4982328</v>
      </c>
      <c r="E11519">
        <v>3451574</v>
      </c>
      <c r="F11519" t="s">
        <v>6587</v>
      </c>
      <c r="G11519" t="s">
        <v>10</v>
      </c>
      <c r="H11519">
        <v>89460</v>
      </c>
      <c r="I11519">
        <v>28792</v>
      </c>
    </row>
    <row r="11520" spans="1:9" x14ac:dyDescent="0.35">
      <c r="A11520" t="s">
        <v>6578</v>
      </c>
      <c r="B11520" s="1">
        <v>44380</v>
      </c>
      <c r="F11520" t="s">
        <v>10</v>
      </c>
      <c r="G11520" t="s">
        <v>10</v>
      </c>
      <c r="H11520">
        <v>86925</v>
      </c>
      <c r="I11520">
        <v>27790</v>
      </c>
    </row>
    <row r="11521" spans="1:9" x14ac:dyDescent="0.35">
      <c r="A11521" t="s">
        <v>6578</v>
      </c>
      <c r="B11521" s="1">
        <v>44381</v>
      </c>
      <c r="F11521" t="s">
        <v>10</v>
      </c>
      <c r="G11521" t="s">
        <v>10</v>
      </c>
      <c r="H11521">
        <v>84391</v>
      </c>
      <c r="I11521">
        <v>26788</v>
      </c>
    </row>
    <row r="11522" spans="1:9" x14ac:dyDescent="0.35">
      <c r="A11522" t="s">
        <v>6578</v>
      </c>
      <c r="B11522" s="1">
        <v>44382</v>
      </c>
      <c r="F11522" t="s">
        <v>10</v>
      </c>
      <c r="G11522" t="s">
        <v>10</v>
      </c>
      <c r="H11522">
        <v>81856</v>
      </c>
      <c r="I11522">
        <v>25786</v>
      </c>
    </row>
    <row r="11523" spans="1:9" x14ac:dyDescent="0.35">
      <c r="A11523" t="s">
        <v>6578</v>
      </c>
      <c r="B11523" s="1">
        <v>44383</v>
      </c>
      <c r="F11523" t="s">
        <v>10</v>
      </c>
      <c r="G11523" t="s">
        <v>10</v>
      </c>
      <c r="H11523">
        <v>79322</v>
      </c>
      <c r="I11523">
        <v>24784</v>
      </c>
    </row>
    <row r="11524" spans="1:9" x14ac:dyDescent="0.35">
      <c r="A11524" t="s">
        <v>6578</v>
      </c>
      <c r="B11524" s="1">
        <v>44384</v>
      </c>
      <c r="F11524" t="s">
        <v>10</v>
      </c>
      <c r="G11524" t="s">
        <v>10</v>
      </c>
      <c r="H11524">
        <v>76788</v>
      </c>
      <c r="I11524">
        <v>23782</v>
      </c>
    </row>
    <row r="11525" spans="1:9" x14ac:dyDescent="0.35">
      <c r="A11525" t="s">
        <v>6578</v>
      </c>
      <c r="B11525" s="1">
        <v>44385</v>
      </c>
      <c r="F11525" t="s">
        <v>10</v>
      </c>
      <c r="G11525" t="s">
        <v>10</v>
      </c>
      <c r="H11525">
        <v>74253</v>
      </c>
      <c r="I11525">
        <v>22779</v>
      </c>
    </row>
    <row r="11526" spans="1:9" x14ac:dyDescent="0.35">
      <c r="A11526" t="s">
        <v>6578</v>
      </c>
      <c r="B11526" s="1">
        <v>44386</v>
      </c>
      <c r="C11526">
        <v>8809627</v>
      </c>
      <c r="D11526">
        <v>5134769</v>
      </c>
      <c r="E11526">
        <v>3825406</v>
      </c>
      <c r="F11526" t="s">
        <v>6588</v>
      </c>
      <c r="G11526" t="s">
        <v>10</v>
      </c>
      <c r="H11526">
        <v>71719</v>
      </c>
      <c r="I11526">
        <v>21777</v>
      </c>
    </row>
    <row r="11527" spans="1:9" x14ac:dyDescent="0.35">
      <c r="A11527" t="s">
        <v>6578</v>
      </c>
      <c r="B11527" s="1">
        <v>44387</v>
      </c>
      <c r="F11527" t="s">
        <v>10</v>
      </c>
      <c r="G11527" t="s">
        <v>10</v>
      </c>
      <c r="H11527">
        <v>70170</v>
      </c>
      <c r="I11527">
        <v>20936</v>
      </c>
    </row>
    <row r="11528" spans="1:9" x14ac:dyDescent="0.35">
      <c r="A11528" t="s">
        <v>6578</v>
      </c>
      <c r="B11528" s="1">
        <v>44388</v>
      </c>
      <c r="F11528" t="s">
        <v>10</v>
      </c>
      <c r="G11528" t="s">
        <v>10</v>
      </c>
      <c r="H11528">
        <v>68620</v>
      </c>
      <c r="I11528">
        <v>20094</v>
      </c>
    </row>
    <row r="11529" spans="1:9" x14ac:dyDescent="0.35">
      <c r="A11529" t="s">
        <v>6578</v>
      </c>
      <c r="B11529" s="1">
        <v>44389</v>
      </c>
      <c r="F11529" t="s">
        <v>10</v>
      </c>
      <c r="G11529" t="s">
        <v>10</v>
      </c>
      <c r="H11529">
        <v>67071</v>
      </c>
      <c r="I11529">
        <v>19252</v>
      </c>
    </row>
    <row r="11530" spans="1:9" x14ac:dyDescent="0.35">
      <c r="A11530" t="s">
        <v>6578</v>
      </c>
      <c r="B11530" s="1">
        <v>44390</v>
      </c>
      <c r="F11530" t="s">
        <v>10</v>
      </c>
      <c r="G11530" t="s">
        <v>10</v>
      </c>
      <c r="H11530">
        <v>65522</v>
      </c>
      <c r="I11530">
        <v>18410</v>
      </c>
    </row>
    <row r="11531" spans="1:9" x14ac:dyDescent="0.35">
      <c r="A11531" t="s">
        <v>6578</v>
      </c>
      <c r="B11531" s="1">
        <v>44391</v>
      </c>
      <c r="F11531" t="s">
        <v>10</v>
      </c>
      <c r="G11531" t="s">
        <v>10</v>
      </c>
      <c r="H11531">
        <v>63973</v>
      </c>
      <c r="I11531">
        <v>17569</v>
      </c>
    </row>
    <row r="11532" spans="1:9" x14ac:dyDescent="0.35">
      <c r="A11532" t="s">
        <v>6578</v>
      </c>
      <c r="B11532" s="1">
        <v>44392</v>
      </c>
      <c r="F11532" t="s">
        <v>10</v>
      </c>
      <c r="G11532" t="s">
        <v>10</v>
      </c>
      <c r="H11532">
        <v>62423</v>
      </c>
      <c r="I11532">
        <v>16727</v>
      </c>
    </row>
    <row r="11533" spans="1:9" x14ac:dyDescent="0.35">
      <c r="A11533" t="s">
        <v>6578</v>
      </c>
      <c r="B11533" s="1">
        <v>44393</v>
      </c>
      <c r="C11533">
        <v>9235745</v>
      </c>
      <c r="D11533">
        <v>5245966</v>
      </c>
      <c r="E11533">
        <v>4159436</v>
      </c>
      <c r="F11533" t="s">
        <v>6589</v>
      </c>
      <c r="G11533" t="s">
        <v>10</v>
      </c>
      <c r="H11533">
        <v>60874</v>
      </c>
      <c r="I11533">
        <v>15885</v>
      </c>
    </row>
    <row r="11534" spans="1:9" x14ac:dyDescent="0.35">
      <c r="A11534" t="s">
        <v>6578</v>
      </c>
      <c r="B11534" s="1">
        <v>44394</v>
      </c>
      <c r="F11534" t="s">
        <v>10</v>
      </c>
      <c r="G11534" t="s">
        <v>10</v>
      </c>
      <c r="H11534">
        <v>59812</v>
      </c>
      <c r="I11534">
        <v>15494</v>
      </c>
    </row>
    <row r="11535" spans="1:9" x14ac:dyDescent="0.35">
      <c r="A11535" t="s">
        <v>6578</v>
      </c>
      <c r="B11535" s="1">
        <v>44395</v>
      </c>
      <c r="F11535" t="s">
        <v>10</v>
      </c>
      <c r="G11535" t="s">
        <v>10</v>
      </c>
      <c r="H11535">
        <v>58750</v>
      </c>
      <c r="I11535">
        <v>15104</v>
      </c>
    </row>
    <row r="11536" spans="1:9" x14ac:dyDescent="0.35">
      <c r="A11536" t="s">
        <v>6578</v>
      </c>
      <c r="B11536" s="1">
        <v>44396</v>
      </c>
      <c r="F11536" t="s">
        <v>10</v>
      </c>
      <c r="G11536" t="s">
        <v>10</v>
      </c>
      <c r="H11536">
        <v>57688</v>
      </c>
      <c r="I11536">
        <v>14713</v>
      </c>
    </row>
    <row r="11537" spans="1:9" x14ac:dyDescent="0.35">
      <c r="A11537" t="s">
        <v>6578</v>
      </c>
      <c r="B11537" s="1">
        <v>44397</v>
      </c>
      <c r="F11537" t="s">
        <v>10</v>
      </c>
      <c r="G11537" t="s">
        <v>10</v>
      </c>
      <c r="H11537">
        <v>56626</v>
      </c>
      <c r="I11537">
        <v>14322</v>
      </c>
    </row>
    <row r="11538" spans="1:9" x14ac:dyDescent="0.35">
      <c r="A11538" t="s">
        <v>6578</v>
      </c>
      <c r="B11538" s="1">
        <v>44398</v>
      </c>
      <c r="F11538" t="s">
        <v>10</v>
      </c>
      <c r="G11538" t="s">
        <v>10</v>
      </c>
      <c r="H11538">
        <v>55564</v>
      </c>
      <c r="I11538">
        <v>13931</v>
      </c>
    </row>
    <row r="11539" spans="1:9" x14ac:dyDescent="0.35">
      <c r="A11539" t="s">
        <v>6578</v>
      </c>
      <c r="B11539" s="1">
        <v>44399</v>
      </c>
      <c r="F11539" t="s">
        <v>10</v>
      </c>
      <c r="G11539" t="s">
        <v>10</v>
      </c>
      <c r="H11539">
        <v>54502</v>
      </c>
      <c r="I11539">
        <v>13540</v>
      </c>
    </row>
    <row r="11540" spans="1:9" x14ac:dyDescent="0.35">
      <c r="A11540" t="s">
        <v>6578</v>
      </c>
      <c r="B11540" s="1">
        <v>44400</v>
      </c>
      <c r="C11540">
        <v>9609828</v>
      </c>
      <c r="D11540">
        <v>5338010</v>
      </c>
      <c r="E11540">
        <v>4457963</v>
      </c>
      <c r="F11540" t="s">
        <v>6590</v>
      </c>
      <c r="G11540" t="s">
        <v>10</v>
      </c>
      <c r="H11540">
        <v>53440</v>
      </c>
      <c r="I11540">
        <v>13149</v>
      </c>
    </row>
    <row r="11541" spans="1:9" x14ac:dyDescent="0.35">
      <c r="A11541" t="s">
        <v>6578</v>
      </c>
      <c r="B11541" s="1">
        <v>44401</v>
      </c>
      <c r="F11541" t="s">
        <v>10</v>
      </c>
      <c r="G11541" t="s">
        <v>10</v>
      </c>
      <c r="H11541">
        <v>52155</v>
      </c>
      <c r="I11541">
        <v>12441</v>
      </c>
    </row>
    <row r="11542" spans="1:9" x14ac:dyDescent="0.35">
      <c r="A11542" t="s">
        <v>6578</v>
      </c>
      <c r="B11542" s="1">
        <v>44402</v>
      </c>
      <c r="F11542" t="s">
        <v>10</v>
      </c>
      <c r="G11542" t="s">
        <v>10</v>
      </c>
      <c r="H11542">
        <v>50869</v>
      </c>
      <c r="I11542">
        <v>11733</v>
      </c>
    </row>
    <row r="11543" spans="1:9" x14ac:dyDescent="0.35">
      <c r="A11543" t="s">
        <v>6578</v>
      </c>
      <c r="B11543" s="1">
        <v>44403</v>
      </c>
      <c r="F11543" t="s">
        <v>10</v>
      </c>
      <c r="G11543" t="s">
        <v>10</v>
      </c>
      <c r="H11543">
        <v>49583</v>
      </c>
      <c r="I11543">
        <v>11025</v>
      </c>
    </row>
    <row r="11544" spans="1:9" x14ac:dyDescent="0.35">
      <c r="A11544" t="s">
        <v>6578</v>
      </c>
      <c r="B11544" s="1">
        <v>44404</v>
      </c>
      <c r="F11544" t="s">
        <v>10</v>
      </c>
      <c r="G11544" t="s">
        <v>10</v>
      </c>
      <c r="H11544">
        <v>48297</v>
      </c>
      <c r="I11544">
        <v>10317</v>
      </c>
    </row>
    <row r="11545" spans="1:9" x14ac:dyDescent="0.35">
      <c r="A11545" t="s">
        <v>6578</v>
      </c>
      <c r="B11545" s="1">
        <v>44405</v>
      </c>
      <c r="F11545" t="s">
        <v>10</v>
      </c>
      <c r="G11545" t="s">
        <v>10</v>
      </c>
      <c r="H11545">
        <v>47011</v>
      </c>
      <c r="I11545">
        <v>9609</v>
      </c>
    </row>
    <row r="11546" spans="1:9" x14ac:dyDescent="0.35">
      <c r="A11546" t="s">
        <v>6578</v>
      </c>
      <c r="B11546" s="1">
        <v>44406</v>
      </c>
      <c r="F11546" t="s">
        <v>10</v>
      </c>
      <c r="G11546" t="s">
        <v>10</v>
      </c>
      <c r="H11546">
        <v>45726</v>
      </c>
      <c r="I11546">
        <v>8901</v>
      </c>
    </row>
    <row r="11547" spans="1:9" x14ac:dyDescent="0.35">
      <c r="A11547" t="s">
        <v>6578</v>
      </c>
      <c r="B11547" s="1">
        <v>44407</v>
      </c>
      <c r="C11547">
        <v>9920906</v>
      </c>
      <c r="D11547">
        <v>5395358</v>
      </c>
      <c r="E11547">
        <v>4723579</v>
      </c>
      <c r="F11547" t="s">
        <v>6591</v>
      </c>
      <c r="G11547" t="s">
        <v>10</v>
      </c>
      <c r="H11547">
        <v>44440</v>
      </c>
      <c r="I11547">
        <v>8193</v>
      </c>
    </row>
    <row r="11548" spans="1:9" x14ac:dyDescent="0.35">
      <c r="A11548" t="s">
        <v>6578</v>
      </c>
      <c r="B11548" s="1">
        <v>44408</v>
      </c>
      <c r="F11548" t="s">
        <v>10</v>
      </c>
      <c r="G11548" t="s">
        <v>10</v>
      </c>
      <c r="H11548">
        <v>43564</v>
      </c>
      <c r="I11548">
        <v>8183</v>
      </c>
    </row>
    <row r="11549" spans="1:9" x14ac:dyDescent="0.35">
      <c r="A11549" t="s">
        <v>6578</v>
      </c>
      <c r="B11549" s="1">
        <v>44409</v>
      </c>
      <c r="F11549" t="s">
        <v>10</v>
      </c>
      <c r="G11549" t="s">
        <v>10</v>
      </c>
      <c r="H11549">
        <v>42688</v>
      </c>
      <c r="I11549">
        <v>8173</v>
      </c>
    </row>
    <row r="11550" spans="1:9" x14ac:dyDescent="0.35">
      <c r="A11550" t="s">
        <v>6578</v>
      </c>
      <c r="B11550" s="1">
        <v>44410</v>
      </c>
      <c r="F11550" t="s">
        <v>10</v>
      </c>
      <c r="G11550" t="s">
        <v>10</v>
      </c>
      <c r="H11550">
        <v>41813</v>
      </c>
      <c r="I11550">
        <v>8163</v>
      </c>
    </row>
    <row r="11551" spans="1:9" x14ac:dyDescent="0.35">
      <c r="A11551" t="s">
        <v>6578</v>
      </c>
      <c r="B11551" s="1">
        <v>44411</v>
      </c>
      <c r="F11551" t="s">
        <v>10</v>
      </c>
      <c r="G11551" t="s">
        <v>10</v>
      </c>
      <c r="H11551">
        <v>40937</v>
      </c>
      <c r="I11551">
        <v>8152</v>
      </c>
    </row>
    <row r="11552" spans="1:9" x14ac:dyDescent="0.35">
      <c r="A11552" t="s">
        <v>6578</v>
      </c>
      <c r="B11552" s="1">
        <v>44412</v>
      </c>
      <c r="F11552" t="s">
        <v>10</v>
      </c>
      <c r="G11552" t="s">
        <v>10</v>
      </c>
      <c r="H11552">
        <v>40062</v>
      </c>
      <c r="I11552">
        <v>8142</v>
      </c>
    </row>
    <row r="11553" spans="1:9" x14ac:dyDescent="0.35">
      <c r="A11553" t="s">
        <v>6578</v>
      </c>
      <c r="B11553" s="1">
        <v>44413</v>
      </c>
      <c r="F11553" t="s">
        <v>10</v>
      </c>
      <c r="G11553" t="s">
        <v>10</v>
      </c>
      <c r="H11553">
        <v>39186</v>
      </c>
      <c r="I11553">
        <v>8132</v>
      </c>
    </row>
    <row r="11554" spans="1:9" x14ac:dyDescent="0.35">
      <c r="A11554" t="s">
        <v>6578</v>
      </c>
      <c r="B11554" s="1">
        <v>44414</v>
      </c>
      <c r="C11554">
        <v>10189078</v>
      </c>
      <c r="D11554">
        <v>5452215</v>
      </c>
      <c r="E11554">
        <v>4949841</v>
      </c>
      <c r="F11554" t="s">
        <v>6592</v>
      </c>
      <c r="G11554" t="s">
        <v>10</v>
      </c>
      <c r="H11554">
        <v>38310</v>
      </c>
      <c r="I11554">
        <v>8122</v>
      </c>
    </row>
    <row r="11555" spans="1:9" x14ac:dyDescent="0.35">
      <c r="A11555" t="s">
        <v>6578</v>
      </c>
      <c r="B11555" s="1">
        <v>44415</v>
      </c>
      <c r="F11555" t="s">
        <v>10</v>
      </c>
      <c r="G11555" t="s">
        <v>10</v>
      </c>
      <c r="H11555">
        <v>36590</v>
      </c>
      <c r="I11555">
        <v>7758</v>
      </c>
    </row>
    <row r="11556" spans="1:9" x14ac:dyDescent="0.35">
      <c r="A11556" t="s">
        <v>6578</v>
      </c>
      <c r="B11556" s="1">
        <v>44416</v>
      </c>
      <c r="F11556" t="s">
        <v>10</v>
      </c>
      <c r="G11556" t="s">
        <v>10</v>
      </c>
      <c r="H11556">
        <v>34869</v>
      </c>
      <c r="I11556">
        <v>7394</v>
      </c>
    </row>
    <row r="11557" spans="1:9" x14ac:dyDescent="0.35">
      <c r="A11557" t="s">
        <v>6578</v>
      </c>
      <c r="B11557" s="1">
        <v>44417</v>
      </c>
      <c r="F11557" t="s">
        <v>10</v>
      </c>
      <c r="G11557" t="s">
        <v>10</v>
      </c>
      <c r="H11557">
        <v>33149</v>
      </c>
      <c r="I11557">
        <v>7030</v>
      </c>
    </row>
    <row r="11558" spans="1:9" x14ac:dyDescent="0.35">
      <c r="A11558" t="s">
        <v>6578</v>
      </c>
      <c r="B11558" s="1">
        <v>44418</v>
      </c>
      <c r="F11558" t="s">
        <v>10</v>
      </c>
      <c r="G11558" t="s">
        <v>10</v>
      </c>
      <c r="H11558">
        <v>31429</v>
      </c>
      <c r="I11558">
        <v>6666</v>
      </c>
    </row>
    <row r="11559" spans="1:9" x14ac:dyDescent="0.35">
      <c r="A11559" t="s">
        <v>6578</v>
      </c>
      <c r="B11559" s="1">
        <v>44419</v>
      </c>
      <c r="F11559" t="s">
        <v>10</v>
      </c>
      <c r="G11559" t="s">
        <v>10</v>
      </c>
      <c r="H11559">
        <v>29708</v>
      </c>
      <c r="I11559">
        <v>6302</v>
      </c>
    </row>
    <row r="11560" spans="1:9" x14ac:dyDescent="0.35">
      <c r="A11560" t="s">
        <v>6578</v>
      </c>
      <c r="B11560" s="1">
        <v>44420</v>
      </c>
      <c r="F11560" t="s">
        <v>10</v>
      </c>
      <c r="G11560" t="s">
        <v>10</v>
      </c>
      <c r="H11560">
        <v>27988</v>
      </c>
      <c r="I11560">
        <v>5937</v>
      </c>
    </row>
    <row r="11561" spans="1:9" x14ac:dyDescent="0.35">
      <c r="A11561" t="s">
        <v>6578</v>
      </c>
      <c r="B11561" s="1">
        <v>44421</v>
      </c>
      <c r="C11561">
        <v>10372949</v>
      </c>
      <c r="D11561">
        <v>5491228</v>
      </c>
      <c r="E11561">
        <v>5104538</v>
      </c>
      <c r="F11561" t="s">
        <v>6593</v>
      </c>
      <c r="G11561" t="s">
        <v>10</v>
      </c>
      <c r="H11561">
        <v>26267</v>
      </c>
      <c r="I11561">
        <v>5573</v>
      </c>
    </row>
    <row r="11562" spans="1:9" x14ac:dyDescent="0.35">
      <c r="A11562" t="s">
        <v>6578</v>
      </c>
      <c r="B11562" s="1">
        <v>44422</v>
      </c>
      <c r="F11562" t="s">
        <v>10</v>
      </c>
      <c r="G11562" t="s">
        <v>10</v>
      </c>
      <c r="H11562">
        <v>25641</v>
      </c>
      <c r="I11562">
        <v>5716</v>
      </c>
    </row>
    <row r="11563" spans="1:9" x14ac:dyDescent="0.35">
      <c r="A11563" t="s">
        <v>6578</v>
      </c>
      <c r="B11563" s="1">
        <v>44423</v>
      </c>
      <c r="F11563" t="s">
        <v>10</v>
      </c>
      <c r="G11563" t="s">
        <v>10</v>
      </c>
      <c r="H11563">
        <v>25014</v>
      </c>
      <c r="I11563">
        <v>5860</v>
      </c>
    </row>
    <row r="11564" spans="1:9" x14ac:dyDescent="0.35">
      <c r="A11564" t="s">
        <v>6578</v>
      </c>
      <c r="B11564" s="1">
        <v>44424</v>
      </c>
      <c r="F11564" t="s">
        <v>10</v>
      </c>
      <c r="G11564" t="s">
        <v>10</v>
      </c>
      <c r="H11564">
        <v>24388</v>
      </c>
      <c r="I11564">
        <v>6003</v>
      </c>
    </row>
    <row r="11565" spans="1:9" x14ac:dyDescent="0.35">
      <c r="A11565" t="s">
        <v>6578</v>
      </c>
      <c r="B11565" s="1">
        <v>44425</v>
      </c>
      <c r="F11565" t="s">
        <v>10</v>
      </c>
      <c r="G11565" t="s">
        <v>10</v>
      </c>
      <c r="H11565">
        <v>23761</v>
      </c>
      <c r="I11565">
        <v>6146</v>
      </c>
    </row>
    <row r="11566" spans="1:9" x14ac:dyDescent="0.35">
      <c r="A11566" t="s">
        <v>6578</v>
      </c>
      <c r="B11566" s="1">
        <v>44426</v>
      </c>
      <c r="F11566" t="s">
        <v>10</v>
      </c>
      <c r="G11566" t="s">
        <v>10</v>
      </c>
      <c r="H11566">
        <v>23135</v>
      </c>
      <c r="I11566">
        <v>6289</v>
      </c>
    </row>
    <row r="11567" spans="1:9" x14ac:dyDescent="0.35">
      <c r="A11567" t="s">
        <v>6578</v>
      </c>
      <c r="B11567" s="1">
        <v>44427</v>
      </c>
      <c r="F11567" t="s">
        <v>10</v>
      </c>
      <c r="G11567" t="s">
        <v>10</v>
      </c>
      <c r="H11567">
        <v>22508</v>
      </c>
      <c r="I11567">
        <v>6432</v>
      </c>
    </row>
    <row r="11568" spans="1:9" x14ac:dyDescent="0.35">
      <c r="A11568" t="s">
        <v>6578</v>
      </c>
      <c r="B11568" s="1">
        <v>44428</v>
      </c>
      <c r="C11568">
        <v>10526122</v>
      </c>
      <c r="D11568">
        <v>5537256</v>
      </c>
      <c r="E11568">
        <v>5224409</v>
      </c>
      <c r="F11568" t="s">
        <v>6594</v>
      </c>
      <c r="G11568" t="s">
        <v>10</v>
      </c>
      <c r="H11568">
        <v>21882</v>
      </c>
      <c r="I11568">
        <v>6575</v>
      </c>
    </row>
    <row r="11569" spans="1:9" x14ac:dyDescent="0.35">
      <c r="A11569" t="s">
        <v>6578</v>
      </c>
      <c r="B11569" s="1">
        <v>44429</v>
      </c>
      <c r="F11569" t="s">
        <v>10</v>
      </c>
      <c r="G11569" t="s">
        <v>10</v>
      </c>
      <c r="H11569">
        <v>20791</v>
      </c>
      <c r="I11569">
        <v>6619</v>
      </c>
    </row>
    <row r="11570" spans="1:9" x14ac:dyDescent="0.35">
      <c r="A11570" t="s">
        <v>6578</v>
      </c>
      <c r="B11570" s="1">
        <v>44430</v>
      </c>
      <c r="F11570" t="s">
        <v>10</v>
      </c>
      <c r="G11570" t="s">
        <v>10</v>
      </c>
      <c r="H11570">
        <v>19701</v>
      </c>
      <c r="I11570">
        <v>6662</v>
      </c>
    </row>
    <row r="11571" spans="1:9" x14ac:dyDescent="0.35">
      <c r="A11571" t="s">
        <v>6578</v>
      </c>
      <c r="B11571" s="1">
        <v>44431</v>
      </c>
      <c r="F11571" t="s">
        <v>10</v>
      </c>
      <c r="G11571" t="s">
        <v>10</v>
      </c>
      <c r="H11571">
        <v>18610</v>
      </c>
      <c r="I11571">
        <v>6705</v>
      </c>
    </row>
    <row r="11572" spans="1:9" x14ac:dyDescent="0.35">
      <c r="A11572" t="s">
        <v>6578</v>
      </c>
      <c r="B11572" s="1">
        <v>44432</v>
      </c>
      <c r="F11572" t="s">
        <v>10</v>
      </c>
      <c r="G11572" t="s">
        <v>10</v>
      </c>
      <c r="H11572">
        <v>17520</v>
      </c>
      <c r="I11572">
        <v>6748</v>
      </c>
    </row>
    <row r="11573" spans="1:9" x14ac:dyDescent="0.35">
      <c r="A11573" t="s">
        <v>6578</v>
      </c>
      <c r="B11573" s="1">
        <v>44433</v>
      </c>
      <c r="F11573" t="s">
        <v>10</v>
      </c>
      <c r="G11573" t="s">
        <v>10</v>
      </c>
      <c r="H11573">
        <v>16429</v>
      </c>
      <c r="I11573">
        <v>6791</v>
      </c>
    </row>
    <row r="11574" spans="1:9" x14ac:dyDescent="0.35">
      <c r="A11574" t="s">
        <v>6578</v>
      </c>
      <c r="B11574" s="1">
        <v>44434</v>
      </c>
      <c r="F11574" t="s">
        <v>10</v>
      </c>
      <c r="G11574" t="s">
        <v>10</v>
      </c>
      <c r="H11574">
        <v>15339</v>
      </c>
      <c r="I11574">
        <v>6834</v>
      </c>
    </row>
    <row r="11575" spans="1:9" x14ac:dyDescent="0.35">
      <c r="A11575" t="s">
        <v>6578</v>
      </c>
      <c r="B11575" s="1">
        <v>44435</v>
      </c>
      <c r="C11575">
        <v>10625859</v>
      </c>
      <c r="D11575">
        <v>5585397</v>
      </c>
      <c r="E11575">
        <v>5288780</v>
      </c>
      <c r="F11575" t="s">
        <v>6595</v>
      </c>
      <c r="G11575" t="s">
        <v>10</v>
      </c>
      <c r="H11575">
        <v>14248</v>
      </c>
      <c r="I11575">
        <v>6877</v>
      </c>
    </row>
    <row r="11576" spans="1:9" x14ac:dyDescent="0.35">
      <c r="A11576" t="s">
        <v>6578</v>
      </c>
      <c r="B11576" s="1">
        <v>44436</v>
      </c>
      <c r="F11576" t="s">
        <v>10</v>
      </c>
      <c r="G11576" t="s">
        <v>10</v>
      </c>
      <c r="H11576">
        <v>14104</v>
      </c>
      <c r="I11576">
        <v>6902</v>
      </c>
    </row>
    <row r="11577" spans="1:9" x14ac:dyDescent="0.35">
      <c r="A11577" t="s">
        <v>6578</v>
      </c>
      <c r="B11577" s="1">
        <v>44437</v>
      </c>
      <c r="F11577" t="s">
        <v>10</v>
      </c>
      <c r="G11577" t="s">
        <v>10</v>
      </c>
      <c r="H11577">
        <v>13959</v>
      </c>
      <c r="I11577">
        <v>6926</v>
      </c>
    </row>
    <row r="11578" spans="1:9" x14ac:dyDescent="0.35">
      <c r="A11578" t="s">
        <v>6578</v>
      </c>
      <c r="B11578" s="1">
        <v>44438</v>
      </c>
      <c r="F11578" t="s">
        <v>10</v>
      </c>
      <c r="G11578" t="s">
        <v>10</v>
      </c>
      <c r="H11578">
        <v>13814</v>
      </c>
      <c r="I11578">
        <v>6951</v>
      </c>
    </row>
    <row r="11579" spans="1:9" x14ac:dyDescent="0.35">
      <c r="A11579" t="s">
        <v>6578</v>
      </c>
      <c r="B11579" s="1">
        <v>44439</v>
      </c>
      <c r="F11579" t="s">
        <v>10</v>
      </c>
      <c r="G11579" t="s">
        <v>10</v>
      </c>
      <c r="H11579">
        <v>13670</v>
      </c>
      <c r="I11579">
        <v>6975</v>
      </c>
    </row>
    <row r="11580" spans="1:9" x14ac:dyDescent="0.35">
      <c r="A11580" t="s">
        <v>6578</v>
      </c>
      <c r="B11580" s="1">
        <v>44440</v>
      </c>
      <c r="F11580" t="s">
        <v>10</v>
      </c>
      <c r="G11580" t="s">
        <v>10</v>
      </c>
      <c r="H11580">
        <v>13525</v>
      </c>
      <c r="I11580">
        <v>7000</v>
      </c>
    </row>
    <row r="11581" spans="1:9" x14ac:dyDescent="0.35">
      <c r="A11581" t="s">
        <v>6578</v>
      </c>
      <c r="B11581" s="1">
        <v>44441</v>
      </c>
      <c r="F11581" t="s">
        <v>10</v>
      </c>
      <c r="G11581" t="s">
        <v>10</v>
      </c>
      <c r="H11581">
        <v>13381</v>
      </c>
      <c r="I11581">
        <v>7024</v>
      </c>
    </row>
    <row r="11582" spans="1:9" x14ac:dyDescent="0.35">
      <c r="A11582" t="s">
        <v>6578</v>
      </c>
      <c r="B11582" s="1">
        <v>44442</v>
      </c>
      <c r="C11582">
        <v>10718512</v>
      </c>
      <c r="D11582">
        <v>5634739</v>
      </c>
      <c r="E11582">
        <v>5341513</v>
      </c>
      <c r="F11582" t="s">
        <v>6596</v>
      </c>
      <c r="G11582" t="s">
        <v>10</v>
      </c>
      <c r="H11582">
        <v>13236</v>
      </c>
      <c r="I11582">
        <v>7049</v>
      </c>
    </row>
    <row r="11583" spans="1:9" x14ac:dyDescent="0.35">
      <c r="A11583" t="s">
        <v>6578</v>
      </c>
      <c r="B11583" s="1">
        <v>44443</v>
      </c>
      <c r="F11583" t="s">
        <v>10</v>
      </c>
      <c r="G11583" t="s">
        <v>10</v>
      </c>
      <c r="H11583">
        <v>13247</v>
      </c>
      <c r="I11583">
        <v>7148</v>
      </c>
    </row>
    <row r="11584" spans="1:9" x14ac:dyDescent="0.35">
      <c r="A11584" t="s">
        <v>6578</v>
      </c>
      <c r="B11584" s="1">
        <v>44444</v>
      </c>
      <c r="F11584" t="s">
        <v>10</v>
      </c>
      <c r="G11584" t="s">
        <v>10</v>
      </c>
      <c r="H11584">
        <v>13259</v>
      </c>
      <c r="I11584">
        <v>7247</v>
      </c>
    </row>
    <row r="11585" spans="1:9" x14ac:dyDescent="0.35">
      <c r="A11585" t="s">
        <v>6578</v>
      </c>
      <c r="B11585" s="1">
        <v>44445</v>
      </c>
      <c r="F11585" t="s">
        <v>10</v>
      </c>
      <c r="G11585" t="s">
        <v>10</v>
      </c>
      <c r="H11585">
        <v>13270</v>
      </c>
      <c r="I11585">
        <v>7346</v>
      </c>
    </row>
    <row r="11586" spans="1:9" x14ac:dyDescent="0.35">
      <c r="A11586" t="s">
        <v>6578</v>
      </c>
      <c r="B11586" s="1">
        <v>44446</v>
      </c>
      <c r="F11586" t="s">
        <v>10</v>
      </c>
      <c r="G11586" t="s">
        <v>10</v>
      </c>
      <c r="H11586">
        <v>13282</v>
      </c>
      <c r="I11586">
        <v>7445</v>
      </c>
    </row>
    <row r="11587" spans="1:9" x14ac:dyDescent="0.35">
      <c r="A11587" t="s">
        <v>6578</v>
      </c>
      <c r="B11587" s="1">
        <v>44447</v>
      </c>
      <c r="F11587" t="s">
        <v>10</v>
      </c>
      <c r="G11587" t="s">
        <v>10</v>
      </c>
      <c r="H11587">
        <v>13293</v>
      </c>
      <c r="I11587">
        <v>7544</v>
      </c>
    </row>
    <row r="11588" spans="1:9" x14ac:dyDescent="0.35">
      <c r="A11588" t="s">
        <v>6578</v>
      </c>
      <c r="B11588" s="1">
        <v>44448</v>
      </c>
      <c r="F11588" t="s">
        <v>10</v>
      </c>
      <c r="G11588" t="s">
        <v>10</v>
      </c>
      <c r="H11588">
        <v>13304</v>
      </c>
      <c r="I11588">
        <v>7643</v>
      </c>
    </row>
    <row r="11589" spans="1:9" x14ac:dyDescent="0.35">
      <c r="A11589" t="s">
        <v>6578</v>
      </c>
      <c r="B11589" s="1">
        <v>44449</v>
      </c>
      <c r="C11589">
        <v>10811721</v>
      </c>
      <c r="D11589">
        <v>5688935</v>
      </c>
      <c r="E11589">
        <v>5388610</v>
      </c>
      <c r="F11589" t="s">
        <v>6597</v>
      </c>
      <c r="G11589" t="s">
        <v>10</v>
      </c>
      <c r="H11589">
        <v>13316</v>
      </c>
      <c r="I11589">
        <v>7742</v>
      </c>
    </row>
    <row r="11590" spans="1:9" x14ac:dyDescent="0.35">
      <c r="A11590" t="s">
        <v>6578</v>
      </c>
      <c r="B11590" s="1">
        <v>44450</v>
      </c>
      <c r="F11590" t="s">
        <v>10</v>
      </c>
      <c r="G11590" t="s">
        <v>10</v>
      </c>
      <c r="H11590">
        <v>13637</v>
      </c>
      <c r="I11590">
        <v>7837</v>
      </c>
    </row>
    <row r="11591" spans="1:9" x14ac:dyDescent="0.35">
      <c r="A11591" t="s">
        <v>6578</v>
      </c>
      <c r="B11591" s="1">
        <v>44451</v>
      </c>
      <c r="F11591" t="s">
        <v>10</v>
      </c>
      <c r="G11591" t="s">
        <v>10</v>
      </c>
      <c r="H11591">
        <v>13958</v>
      </c>
      <c r="I11591">
        <v>7932</v>
      </c>
    </row>
    <row r="11592" spans="1:9" x14ac:dyDescent="0.35">
      <c r="A11592" t="s">
        <v>6578</v>
      </c>
      <c r="B11592" s="1">
        <v>44452</v>
      </c>
      <c r="F11592" t="s">
        <v>10</v>
      </c>
      <c r="G11592" t="s">
        <v>10</v>
      </c>
      <c r="H11592">
        <v>14280</v>
      </c>
      <c r="I11592">
        <v>8026</v>
      </c>
    </row>
    <row r="11593" spans="1:9" x14ac:dyDescent="0.35">
      <c r="A11593" t="s">
        <v>6578</v>
      </c>
      <c r="B11593" s="1">
        <v>44453</v>
      </c>
      <c r="F11593" t="s">
        <v>10</v>
      </c>
      <c r="G11593" t="s">
        <v>10</v>
      </c>
      <c r="H11593">
        <v>14601</v>
      </c>
      <c r="I11593">
        <v>8121</v>
      </c>
    </row>
    <row r="11594" spans="1:9" x14ac:dyDescent="0.35">
      <c r="A11594" t="s">
        <v>6578</v>
      </c>
      <c r="B11594" s="1">
        <v>44454</v>
      </c>
      <c r="F11594" t="s">
        <v>10</v>
      </c>
      <c r="G11594" t="s">
        <v>10</v>
      </c>
      <c r="H11594">
        <v>14923</v>
      </c>
      <c r="I11594">
        <v>8216</v>
      </c>
    </row>
    <row r="11595" spans="1:9" x14ac:dyDescent="0.35">
      <c r="A11595" t="s">
        <v>6578</v>
      </c>
      <c r="B11595" s="1">
        <v>44455</v>
      </c>
      <c r="F11595" t="s">
        <v>10</v>
      </c>
      <c r="G11595" t="s">
        <v>10</v>
      </c>
      <c r="H11595">
        <v>15244</v>
      </c>
      <c r="I11595">
        <v>8310</v>
      </c>
    </row>
    <row r="11596" spans="1:9" x14ac:dyDescent="0.35">
      <c r="A11596" t="s">
        <v>6578</v>
      </c>
      <c r="B11596" s="1">
        <v>44456</v>
      </c>
      <c r="C11596">
        <v>10920680</v>
      </c>
      <c r="D11596">
        <v>5747770</v>
      </c>
      <c r="E11596">
        <v>5437045</v>
      </c>
      <c r="F11596" t="s">
        <v>6598</v>
      </c>
      <c r="G11596" t="s">
        <v>10</v>
      </c>
      <c r="H11596">
        <v>15566</v>
      </c>
      <c r="I11596">
        <v>8405</v>
      </c>
    </row>
    <row r="11597" spans="1:9" x14ac:dyDescent="0.35">
      <c r="A11597" t="s">
        <v>6578</v>
      </c>
      <c r="B11597" s="1">
        <v>44457</v>
      </c>
      <c r="F11597" t="s">
        <v>10</v>
      </c>
      <c r="G11597" t="s">
        <v>10</v>
      </c>
      <c r="H11597">
        <v>15657</v>
      </c>
      <c r="I11597">
        <v>8348</v>
      </c>
    </row>
    <row r="11598" spans="1:9" x14ac:dyDescent="0.35">
      <c r="A11598" t="s">
        <v>6578</v>
      </c>
      <c r="B11598" s="1">
        <v>44458</v>
      </c>
      <c r="F11598" t="s">
        <v>10</v>
      </c>
      <c r="G11598" t="s">
        <v>10</v>
      </c>
      <c r="H11598">
        <v>15748</v>
      </c>
      <c r="I11598">
        <v>8290</v>
      </c>
    </row>
    <row r="11599" spans="1:9" x14ac:dyDescent="0.35">
      <c r="A11599" t="s">
        <v>6578</v>
      </c>
      <c r="B11599" s="1">
        <v>44459</v>
      </c>
      <c r="F11599" t="s">
        <v>10</v>
      </c>
      <c r="G11599" t="s">
        <v>10</v>
      </c>
      <c r="H11599">
        <v>15840</v>
      </c>
      <c r="I11599">
        <v>8233</v>
      </c>
    </row>
    <row r="11600" spans="1:9" x14ac:dyDescent="0.35">
      <c r="A11600" t="s">
        <v>6578</v>
      </c>
      <c r="B11600" s="1">
        <v>44460</v>
      </c>
      <c r="F11600" t="s">
        <v>10</v>
      </c>
      <c r="G11600" t="s">
        <v>10</v>
      </c>
      <c r="H11600">
        <v>15931</v>
      </c>
      <c r="I11600">
        <v>8176</v>
      </c>
    </row>
    <row r="11601" spans="1:9" x14ac:dyDescent="0.35">
      <c r="A11601" t="s">
        <v>6578</v>
      </c>
      <c r="B11601" s="1">
        <v>44461</v>
      </c>
      <c r="F11601" t="s">
        <v>10</v>
      </c>
      <c r="G11601" t="s">
        <v>10</v>
      </c>
      <c r="H11601">
        <v>16023</v>
      </c>
      <c r="I11601">
        <v>8119</v>
      </c>
    </row>
    <row r="11602" spans="1:9" x14ac:dyDescent="0.35">
      <c r="A11602" t="s">
        <v>6578</v>
      </c>
      <c r="B11602" s="1">
        <v>44462</v>
      </c>
      <c r="F11602" t="s">
        <v>10</v>
      </c>
      <c r="G11602" t="s">
        <v>10</v>
      </c>
      <c r="H11602">
        <v>16114</v>
      </c>
      <c r="I11602">
        <v>8061</v>
      </c>
    </row>
    <row r="11603" spans="1:9" x14ac:dyDescent="0.35">
      <c r="A11603" t="s">
        <v>6578</v>
      </c>
      <c r="B11603" s="1">
        <v>44463</v>
      </c>
      <c r="C11603">
        <v>11034119</v>
      </c>
      <c r="D11603">
        <v>5803799</v>
      </c>
      <c r="E11603">
        <v>5485104</v>
      </c>
      <c r="F11603" t="s">
        <v>6599</v>
      </c>
      <c r="G11603" t="s">
        <v>10</v>
      </c>
      <c r="H11603">
        <v>16206</v>
      </c>
      <c r="I11603">
        <v>8004</v>
      </c>
    </row>
    <row r="11604" spans="1:9" x14ac:dyDescent="0.35">
      <c r="A11604" t="s">
        <v>6578</v>
      </c>
      <c r="B11604" s="1">
        <v>44464</v>
      </c>
      <c r="F11604" t="s">
        <v>10</v>
      </c>
      <c r="G11604" t="s">
        <v>10</v>
      </c>
      <c r="H11604">
        <v>16223</v>
      </c>
      <c r="I11604">
        <v>7762</v>
      </c>
    </row>
    <row r="11605" spans="1:9" x14ac:dyDescent="0.35">
      <c r="A11605" t="s">
        <v>6578</v>
      </c>
      <c r="B11605" s="1">
        <v>44465</v>
      </c>
      <c r="F11605" t="s">
        <v>10</v>
      </c>
      <c r="G11605" t="s">
        <v>10</v>
      </c>
      <c r="H11605">
        <v>16240</v>
      </c>
      <c r="I11605">
        <v>7519</v>
      </c>
    </row>
    <row r="11606" spans="1:9" x14ac:dyDescent="0.35">
      <c r="A11606" t="s">
        <v>6578</v>
      </c>
      <c r="B11606" s="1">
        <v>44466</v>
      </c>
      <c r="F11606" t="s">
        <v>10</v>
      </c>
      <c r="G11606" t="s">
        <v>10</v>
      </c>
      <c r="H11606">
        <v>16258</v>
      </c>
      <c r="I11606">
        <v>7277</v>
      </c>
    </row>
    <row r="11607" spans="1:9" x14ac:dyDescent="0.35">
      <c r="A11607" t="s">
        <v>6578</v>
      </c>
      <c r="B11607" s="1">
        <v>44467</v>
      </c>
      <c r="F11607" t="s">
        <v>10</v>
      </c>
      <c r="G11607" t="s">
        <v>10</v>
      </c>
      <c r="H11607">
        <v>16275</v>
      </c>
      <c r="I11607">
        <v>7035</v>
      </c>
    </row>
    <row r="11608" spans="1:9" x14ac:dyDescent="0.35">
      <c r="A11608" t="s">
        <v>6578</v>
      </c>
      <c r="B11608" s="1">
        <v>44468</v>
      </c>
      <c r="F11608" t="s">
        <v>10</v>
      </c>
      <c r="G11608" t="s">
        <v>10</v>
      </c>
      <c r="H11608">
        <v>16293</v>
      </c>
      <c r="I11608">
        <v>6792</v>
      </c>
    </row>
    <row r="11609" spans="1:9" x14ac:dyDescent="0.35">
      <c r="A11609" t="s">
        <v>6578</v>
      </c>
      <c r="B11609" s="1">
        <v>44469</v>
      </c>
      <c r="F11609" t="s">
        <v>10</v>
      </c>
      <c r="G11609" t="s">
        <v>10</v>
      </c>
      <c r="H11609">
        <v>16310</v>
      </c>
      <c r="I11609">
        <v>6550</v>
      </c>
    </row>
    <row r="11610" spans="1:9" x14ac:dyDescent="0.35">
      <c r="A11610" t="s">
        <v>6578</v>
      </c>
      <c r="B11610" s="1">
        <v>44470</v>
      </c>
      <c r="C11610">
        <v>11148412</v>
      </c>
      <c r="D11610">
        <v>5847952</v>
      </c>
      <c r="E11610">
        <v>5528283</v>
      </c>
      <c r="F11610" t="s">
        <v>6600</v>
      </c>
      <c r="G11610" t="s">
        <v>10</v>
      </c>
      <c r="H11610">
        <v>16328</v>
      </c>
      <c r="I11610">
        <v>6308</v>
      </c>
    </row>
    <row r="11611" spans="1:9" x14ac:dyDescent="0.35">
      <c r="A11611" t="s">
        <v>6578</v>
      </c>
      <c r="B11611" s="1">
        <v>44471</v>
      </c>
      <c r="F11611" t="s">
        <v>10</v>
      </c>
      <c r="G11611" t="s">
        <v>10</v>
      </c>
      <c r="H11611">
        <v>16871</v>
      </c>
      <c r="I11611">
        <v>6132</v>
      </c>
    </row>
    <row r="11612" spans="1:9" x14ac:dyDescent="0.35">
      <c r="A11612" t="s">
        <v>6578</v>
      </c>
      <c r="B11612" s="1">
        <v>44472</v>
      </c>
      <c r="F11612" t="s">
        <v>10</v>
      </c>
      <c r="G11612" t="s">
        <v>10</v>
      </c>
      <c r="H11612">
        <v>17414</v>
      </c>
      <c r="I11612">
        <v>5957</v>
      </c>
    </row>
    <row r="11613" spans="1:9" x14ac:dyDescent="0.35">
      <c r="A11613" t="s">
        <v>6578</v>
      </c>
      <c r="B11613" s="1">
        <v>44473</v>
      </c>
      <c r="F11613" t="s">
        <v>10</v>
      </c>
      <c r="G11613" t="s">
        <v>10</v>
      </c>
      <c r="H11613">
        <v>17957</v>
      </c>
      <c r="I11613">
        <v>5781</v>
      </c>
    </row>
    <row r="11614" spans="1:9" x14ac:dyDescent="0.35">
      <c r="A11614" t="s">
        <v>6578</v>
      </c>
      <c r="B11614" s="1">
        <v>44474</v>
      </c>
      <c r="F11614" t="s">
        <v>10</v>
      </c>
      <c r="G11614" t="s">
        <v>10</v>
      </c>
      <c r="H11614">
        <v>18501</v>
      </c>
      <c r="I11614">
        <v>5606</v>
      </c>
    </row>
    <row r="11615" spans="1:9" x14ac:dyDescent="0.35">
      <c r="A11615" t="s">
        <v>6578</v>
      </c>
      <c r="B11615" s="1">
        <v>44475</v>
      </c>
      <c r="F11615" t="s">
        <v>10</v>
      </c>
      <c r="G11615" t="s">
        <v>10</v>
      </c>
      <c r="H11615">
        <v>19044</v>
      </c>
      <c r="I11615">
        <v>5430</v>
      </c>
    </row>
    <row r="11616" spans="1:9" x14ac:dyDescent="0.35">
      <c r="A11616" t="s">
        <v>6578</v>
      </c>
      <c r="B11616" s="1">
        <v>44476</v>
      </c>
      <c r="F11616" t="s">
        <v>10</v>
      </c>
      <c r="G11616" t="s">
        <v>10</v>
      </c>
      <c r="H11616">
        <v>19587</v>
      </c>
      <c r="I11616">
        <v>5255</v>
      </c>
    </row>
    <row r="11617" spans="1:9" x14ac:dyDescent="0.35">
      <c r="A11617" t="s">
        <v>6578</v>
      </c>
      <c r="B11617" s="1">
        <v>44477</v>
      </c>
      <c r="C11617">
        <v>11289327</v>
      </c>
      <c r="D11617">
        <v>5883507</v>
      </c>
      <c r="E11617">
        <v>5572957</v>
      </c>
      <c r="F11617" t="s">
        <v>6601</v>
      </c>
      <c r="G11617" t="s">
        <v>10</v>
      </c>
      <c r="H11617">
        <v>20131</v>
      </c>
      <c r="I11617">
        <v>5079</v>
      </c>
    </row>
    <row r="11618" spans="1:9" x14ac:dyDescent="0.35">
      <c r="A11618" t="s">
        <v>6578</v>
      </c>
      <c r="B11618" s="1">
        <v>44478</v>
      </c>
      <c r="F11618" t="s">
        <v>10</v>
      </c>
      <c r="G11618" t="s">
        <v>10</v>
      </c>
      <c r="H11618">
        <v>20010</v>
      </c>
      <c r="I11618">
        <v>4961</v>
      </c>
    </row>
    <row r="11619" spans="1:9" x14ac:dyDescent="0.35">
      <c r="A11619" t="s">
        <v>6578</v>
      </c>
      <c r="B11619" s="1">
        <v>44479</v>
      </c>
      <c r="F11619" t="s">
        <v>10</v>
      </c>
      <c r="G11619" t="s">
        <v>10</v>
      </c>
      <c r="H11619">
        <v>19890</v>
      </c>
      <c r="I11619">
        <v>4843</v>
      </c>
    </row>
    <row r="11620" spans="1:9" x14ac:dyDescent="0.35">
      <c r="A11620" t="s">
        <v>6578</v>
      </c>
      <c r="B11620" s="1">
        <v>44480</v>
      </c>
      <c r="F11620" t="s">
        <v>10</v>
      </c>
      <c r="G11620" t="s">
        <v>10</v>
      </c>
      <c r="H11620">
        <v>19769</v>
      </c>
      <c r="I11620">
        <v>4724</v>
      </c>
    </row>
    <row r="11621" spans="1:9" x14ac:dyDescent="0.35">
      <c r="A11621" t="s">
        <v>6578</v>
      </c>
      <c r="B11621" s="1">
        <v>44481</v>
      </c>
      <c r="F11621" t="s">
        <v>10</v>
      </c>
      <c r="G11621" t="s">
        <v>10</v>
      </c>
      <c r="H11621">
        <v>19649</v>
      </c>
      <c r="I11621">
        <v>4606</v>
      </c>
    </row>
    <row r="11622" spans="1:9" x14ac:dyDescent="0.35">
      <c r="A11622" t="s">
        <v>6578</v>
      </c>
      <c r="B11622" s="1">
        <v>44482</v>
      </c>
      <c r="F11622" t="s">
        <v>10</v>
      </c>
      <c r="G11622" t="s">
        <v>10</v>
      </c>
      <c r="H11622">
        <v>19528</v>
      </c>
      <c r="I11622">
        <v>4487</v>
      </c>
    </row>
    <row r="11623" spans="1:9" x14ac:dyDescent="0.35">
      <c r="A11623" t="s">
        <v>6578</v>
      </c>
      <c r="B11623" s="1">
        <v>44483</v>
      </c>
      <c r="F11623" t="s">
        <v>10</v>
      </c>
      <c r="G11623" t="s">
        <v>10</v>
      </c>
      <c r="H11623">
        <v>19408</v>
      </c>
      <c r="I11623">
        <v>4369</v>
      </c>
    </row>
    <row r="11624" spans="1:9" x14ac:dyDescent="0.35">
      <c r="A11624" t="s">
        <v>6578</v>
      </c>
      <c r="B11624" s="1">
        <v>44484</v>
      </c>
      <c r="C11624">
        <v>11424338</v>
      </c>
      <c r="D11624">
        <v>5913262</v>
      </c>
      <c r="E11624">
        <v>5614360</v>
      </c>
      <c r="F11624" t="s">
        <v>6602</v>
      </c>
      <c r="G11624" t="s">
        <v>10</v>
      </c>
      <c r="H11624">
        <v>19287</v>
      </c>
      <c r="I11624">
        <v>4251</v>
      </c>
    </row>
    <row r="11625" spans="1:9" x14ac:dyDescent="0.35">
      <c r="A11625" t="s">
        <v>6578</v>
      </c>
      <c r="B11625" s="1">
        <v>44485</v>
      </c>
      <c r="F11625" t="s">
        <v>10</v>
      </c>
      <c r="G11625" t="s">
        <v>10</v>
      </c>
      <c r="H11625">
        <v>19753</v>
      </c>
      <c r="I11625">
        <v>4398</v>
      </c>
    </row>
    <row r="11626" spans="1:9" x14ac:dyDescent="0.35">
      <c r="A11626" t="s">
        <v>6578</v>
      </c>
      <c r="B11626" s="1">
        <v>44486</v>
      </c>
      <c r="F11626" t="s">
        <v>10</v>
      </c>
      <c r="G11626" t="s">
        <v>10</v>
      </c>
      <c r="H11626">
        <v>20218</v>
      </c>
      <c r="I11626">
        <v>4545</v>
      </c>
    </row>
    <row r="11627" spans="1:9" x14ac:dyDescent="0.35">
      <c r="A11627" t="s">
        <v>6578</v>
      </c>
      <c r="B11627" s="1">
        <v>44487</v>
      </c>
      <c r="F11627" t="s">
        <v>10</v>
      </c>
      <c r="G11627" t="s">
        <v>10</v>
      </c>
      <c r="H11627">
        <v>20683</v>
      </c>
      <c r="I11627">
        <v>4691</v>
      </c>
    </row>
    <row r="11628" spans="1:9" x14ac:dyDescent="0.35">
      <c r="A11628" t="s">
        <v>6578</v>
      </c>
      <c r="B11628" s="1">
        <v>44488</v>
      </c>
      <c r="F11628" t="s">
        <v>10</v>
      </c>
      <c r="G11628" t="s">
        <v>10</v>
      </c>
      <c r="H11628">
        <v>21148</v>
      </c>
      <c r="I11628">
        <v>4838</v>
      </c>
    </row>
    <row r="11629" spans="1:9" x14ac:dyDescent="0.35">
      <c r="A11629" t="s">
        <v>6578</v>
      </c>
      <c r="B11629" s="1">
        <v>44489</v>
      </c>
      <c r="F11629" t="s">
        <v>10</v>
      </c>
      <c r="G11629" t="s">
        <v>10</v>
      </c>
      <c r="H11629">
        <v>21614</v>
      </c>
      <c r="I11629">
        <v>4985</v>
      </c>
    </row>
    <row r="11630" spans="1:9" x14ac:dyDescent="0.35">
      <c r="A11630" t="s">
        <v>6578</v>
      </c>
      <c r="B11630" s="1">
        <v>44490</v>
      </c>
      <c r="F11630" t="s">
        <v>10</v>
      </c>
      <c r="G11630" t="s">
        <v>10</v>
      </c>
      <c r="H11630">
        <v>22079</v>
      </c>
      <c r="I11630">
        <v>5132</v>
      </c>
    </row>
    <row r="11631" spans="1:9" x14ac:dyDescent="0.35">
      <c r="A11631" t="s">
        <v>6578</v>
      </c>
      <c r="B11631" s="1">
        <v>44491</v>
      </c>
      <c r="C11631">
        <v>11582148</v>
      </c>
      <c r="D11631">
        <v>5950215</v>
      </c>
      <c r="E11631">
        <v>5654961</v>
      </c>
      <c r="F11631" t="s">
        <v>6603</v>
      </c>
      <c r="G11631" t="s">
        <v>10</v>
      </c>
      <c r="H11631">
        <v>22544</v>
      </c>
      <c r="I11631">
        <v>5279</v>
      </c>
    </row>
    <row r="11632" spans="1:9" x14ac:dyDescent="0.35">
      <c r="A11632" t="s">
        <v>6578</v>
      </c>
      <c r="B11632" s="1">
        <v>44492</v>
      </c>
      <c r="F11632" t="s">
        <v>10</v>
      </c>
      <c r="G11632" t="s">
        <v>10</v>
      </c>
      <c r="H11632">
        <v>22319</v>
      </c>
      <c r="I11632">
        <v>5618</v>
      </c>
    </row>
    <row r="11633" spans="1:9" x14ac:dyDescent="0.35">
      <c r="A11633" t="s">
        <v>6578</v>
      </c>
      <c r="B11633" s="1">
        <v>44493</v>
      </c>
      <c r="F11633" t="s">
        <v>10</v>
      </c>
      <c r="G11633" t="s">
        <v>10</v>
      </c>
      <c r="H11633">
        <v>22094</v>
      </c>
      <c r="I11633">
        <v>5957</v>
      </c>
    </row>
    <row r="11634" spans="1:9" x14ac:dyDescent="0.35">
      <c r="A11634" t="s">
        <v>6578</v>
      </c>
      <c r="B11634" s="1">
        <v>44494</v>
      </c>
      <c r="F11634" t="s">
        <v>10</v>
      </c>
      <c r="G11634" t="s">
        <v>10</v>
      </c>
      <c r="H11634">
        <v>21869</v>
      </c>
      <c r="I11634">
        <v>6296</v>
      </c>
    </row>
    <row r="11635" spans="1:9" x14ac:dyDescent="0.35">
      <c r="A11635" t="s">
        <v>6578</v>
      </c>
      <c r="B11635" s="1">
        <v>44495</v>
      </c>
      <c r="F11635" t="s">
        <v>10</v>
      </c>
      <c r="G11635" t="s">
        <v>10</v>
      </c>
      <c r="H11635">
        <v>21643</v>
      </c>
      <c r="I11635">
        <v>6636</v>
      </c>
    </row>
    <row r="11636" spans="1:9" x14ac:dyDescent="0.35">
      <c r="A11636" t="s">
        <v>6578</v>
      </c>
      <c r="B11636" s="1">
        <v>44496</v>
      </c>
      <c r="F11636" t="s">
        <v>10</v>
      </c>
      <c r="G11636" t="s">
        <v>10</v>
      </c>
      <c r="H11636">
        <v>21418</v>
      </c>
      <c r="I11636">
        <v>6975</v>
      </c>
    </row>
    <row r="11637" spans="1:9" x14ac:dyDescent="0.35">
      <c r="A11637" t="s">
        <v>6578</v>
      </c>
      <c r="B11637" s="1">
        <v>44497</v>
      </c>
      <c r="F11637" t="s">
        <v>10</v>
      </c>
      <c r="G11637" t="s">
        <v>10</v>
      </c>
      <c r="H11637">
        <v>21193</v>
      </c>
      <c r="I11637">
        <v>7314</v>
      </c>
    </row>
    <row r="11638" spans="1:9" x14ac:dyDescent="0.35">
      <c r="A11638" t="s">
        <v>6578</v>
      </c>
      <c r="B11638" s="1">
        <v>44498</v>
      </c>
      <c r="C11638">
        <v>11728922</v>
      </c>
      <c r="D11638">
        <v>6003786</v>
      </c>
      <c r="E11638">
        <v>5689024</v>
      </c>
      <c r="F11638" t="s">
        <v>6604</v>
      </c>
      <c r="G11638" t="s">
        <v>10</v>
      </c>
      <c r="H11638">
        <v>20968</v>
      </c>
      <c r="I11638">
        <v>7653</v>
      </c>
    </row>
    <row r="11639" spans="1:9" x14ac:dyDescent="0.35">
      <c r="A11639" t="s">
        <v>6578</v>
      </c>
      <c r="B11639" s="1">
        <v>44499</v>
      </c>
      <c r="F11639" t="s">
        <v>10</v>
      </c>
      <c r="G11639" t="s">
        <v>10</v>
      </c>
      <c r="H11639">
        <v>23371</v>
      </c>
      <c r="I11639">
        <v>8196</v>
      </c>
    </row>
    <row r="11640" spans="1:9" x14ac:dyDescent="0.35">
      <c r="A11640" t="s">
        <v>6578</v>
      </c>
      <c r="B11640" s="1">
        <v>44500</v>
      </c>
      <c r="F11640" t="s">
        <v>10</v>
      </c>
      <c r="G11640" t="s">
        <v>10</v>
      </c>
      <c r="H11640">
        <v>25773</v>
      </c>
      <c r="I11640">
        <v>8738</v>
      </c>
    </row>
    <row r="11641" spans="1:9" x14ac:dyDescent="0.35">
      <c r="A11641" t="s">
        <v>6578</v>
      </c>
      <c r="B11641" s="1">
        <v>44501</v>
      </c>
      <c r="F11641" t="s">
        <v>10</v>
      </c>
      <c r="G11641" t="s">
        <v>10</v>
      </c>
      <c r="H11641">
        <v>28176</v>
      </c>
      <c r="I11641">
        <v>9281</v>
      </c>
    </row>
    <row r="11642" spans="1:9" x14ac:dyDescent="0.35">
      <c r="A11642" t="s">
        <v>6578</v>
      </c>
      <c r="B11642" s="1">
        <v>44502</v>
      </c>
      <c r="F11642" t="s">
        <v>10</v>
      </c>
      <c r="G11642" t="s">
        <v>10</v>
      </c>
      <c r="H11642">
        <v>30579</v>
      </c>
      <c r="I11642">
        <v>9824</v>
      </c>
    </row>
    <row r="11643" spans="1:9" x14ac:dyDescent="0.35">
      <c r="A11643" t="s">
        <v>6578</v>
      </c>
      <c r="B11643" s="1">
        <v>44503</v>
      </c>
      <c r="F11643" t="s">
        <v>10</v>
      </c>
      <c r="G11643" t="s">
        <v>10</v>
      </c>
      <c r="H11643">
        <v>32982</v>
      </c>
      <c r="I11643">
        <v>10366</v>
      </c>
    </row>
    <row r="11644" spans="1:9" x14ac:dyDescent="0.35">
      <c r="A11644" t="s">
        <v>6578</v>
      </c>
      <c r="B11644" s="1">
        <v>44504</v>
      </c>
      <c r="F11644" t="s">
        <v>10</v>
      </c>
      <c r="G11644" t="s">
        <v>10</v>
      </c>
      <c r="H11644">
        <v>35385</v>
      </c>
      <c r="I11644">
        <v>10909</v>
      </c>
    </row>
    <row r="11645" spans="1:9" x14ac:dyDescent="0.35">
      <c r="A11645" t="s">
        <v>6578</v>
      </c>
      <c r="B11645" s="1">
        <v>44505</v>
      </c>
      <c r="C11645">
        <v>11993434</v>
      </c>
      <c r="D11645">
        <v>6083947</v>
      </c>
      <c r="E11645">
        <v>5726999</v>
      </c>
      <c r="F11645" t="s">
        <v>6605</v>
      </c>
      <c r="G11645" t="s">
        <v>10</v>
      </c>
      <c r="H11645">
        <v>37787</v>
      </c>
      <c r="I11645">
        <v>11452</v>
      </c>
    </row>
    <row r="11646" spans="1:9" x14ac:dyDescent="0.35">
      <c r="A11646" t="s">
        <v>6578</v>
      </c>
      <c r="B11646" s="1">
        <v>44506</v>
      </c>
      <c r="F11646" t="s">
        <v>10</v>
      </c>
      <c r="G11646" t="s">
        <v>10</v>
      </c>
      <c r="H11646">
        <v>42628</v>
      </c>
      <c r="I11646">
        <v>12651</v>
      </c>
    </row>
    <row r="11647" spans="1:9" x14ac:dyDescent="0.35">
      <c r="A11647" t="s">
        <v>6578</v>
      </c>
      <c r="B11647" s="1">
        <v>44507</v>
      </c>
      <c r="F11647" t="s">
        <v>10</v>
      </c>
      <c r="G11647" t="s">
        <v>10</v>
      </c>
      <c r="H11647">
        <v>47468</v>
      </c>
      <c r="I11647">
        <v>13851</v>
      </c>
    </row>
    <row r="11648" spans="1:9" x14ac:dyDescent="0.35">
      <c r="A11648" t="s">
        <v>6578</v>
      </c>
      <c r="B11648" s="1">
        <v>44508</v>
      </c>
      <c r="F11648" t="s">
        <v>10</v>
      </c>
      <c r="G11648" t="s">
        <v>10</v>
      </c>
      <c r="H11648">
        <v>52308</v>
      </c>
      <c r="I11648">
        <v>15050</v>
      </c>
    </row>
    <row r="11649" spans="1:9" x14ac:dyDescent="0.35">
      <c r="A11649" t="s">
        <v>6578</v>
      </c>
      <c r="B11649" s="1">
        <v>44509</v>
      </c>
      <c r="F11649" t="s">
        <v>10</v>
      </c>
      <c r="G11649" t="s">
        <v>10</v>
      </c>
      <c r="H11649">
        <v>57149</v>
      </c>
      <c r="I11649">
        <v>16249</v>
      </c>
    </row>
    <row r="11650" spans="1:9" x14ac:dyDescent="0.35">
      <c r="A11650" t="s">
        <v>6578</v>
      </c>
      <c r="B11650" s="1">
        <v>44510</v>
      </c>
      <c r="F11650" t="s">
        <v>10</v>
      </c>
      <c r="G11650" t="s">
        <v>10</v>
      </c>
      <c r="H11650">
        <v>61989</v>
      </c>
      <c r="I11650">
        <v>17449</v>
      </c>
    </row>
    <row r="11651" spans="1:9" x14ac:dyDescent="0.35">
      <c r="A11651" t="s">
        <v>6578</v>
      </c>
      <c r="B11651" s="1">
        <v>44511</v>
      </c>
      <c r="F11651" t="s">
        <v>10</v>
      </c>
      <c r="G11651" t="s">
        <v>10</v>
      </c>
      <c r="H11651">
        <v>66829</v>
      </c>
      <c r="I11651">
        <v>18648</v>
      </c>
    </row>
    <row r="11652" spans="1:9" x14ac:dyDescent="0.35">
      <c r="A11652" t="s">
        <v>6578</v>
      </c>
      <c r="B11652" s="1">
        <v>44512</v>
      </c>
      <c r="C11652">
        <v>12495122</v>
      </c>
      <c r="D11652">
        <v>6222882</v>
      </c>
      <c r="E11652">
        <v>5774657</v>
      </c>
      <c r="F11652" t="s">
        <v>1118</v>
      </c>
      <c r="G11652" t="s">
        <v>10</v>
      </c>
      <c r="H11652">
        <v>71670</v>
      </c>
      <c r="I11652">
        <v>19848</v>
      </c>
    </row>
    <row r="11653" spans="1:9" x14ac:dyDescent="0.35">
      <c r="A11653" t="s">
        <v>6578</v>
      </c>
      <c r="B11653" s="1">
        <v>44513</v>
      </c>
      <c r="F11653" t="s">
        <v>10</v>
      </c>
      <c r="G11653" t="s">
        <v>10</v>
      </c>
      <c r="H11653">
        <v>75621</v>
      </c>
      <c r="I11653">
        <v>19379</v>
      </c>
    </row>
    <row r="11654" spans="1:9" x14ac:dyDescent="0.35">
      <c r="A11654" t="s">
        <v>6578</v>
      </c>
      <c r="B11654" s="1">
        <v>44514</v>
      </c>
      <c r="F11654" t="s">
        <v>10</v>
      </c>
      <c r="G11654" t="s">
        <v>10</v>
      </c>
      <c r="H11654">
        <v>79573</v>
      </c>
      <c r="I11654">
        <v>18909</v>
      </c>
    </row>
    <row r="11655" spans="1:9" x14ac:dyDescent="0.35">
      <c r="A11655" t="s">
        <v>6578</v>
      </c>
      <c r="B11655" s="1">
        <v>44515</v>
      </c>
      <c r="F11655" t="s">
        <v>10</v>
      </c>
      <c r="G11655" t="s">
        <v>10</v>
      </c>
      <c r="H11655">
        <v>83524</v>
      </c>
      <c r="I11655">
        <v>18440</v>
      </c>
    </row>
    <row r="11656" spans="1:9" x14ac:dyDescent="0.35">
      <c r="A11656" t="s">
        <v>6578</v>
      </c>
      <c r="B11656" s="1">
        <v>44516</v>
      </c>
      <c r="F11656" t="s">
        <v>10</v>
      </c>
      <c r="G11656" t="s">
        <v>10</v>
      </c>
      <c r="H11656">
        <v>87476</v>
      </c>
      <c r="I11656">
        <v>17971</v>
      </c>
    </row>
    <row r="11657" spans="1:9" x14ac:dyDescent="0.35">
      <c r="A11657" t="s">
        <v>6578</v>
      </c>
      <c r="B11657" s="1">
        <v>44517</v>
      </c>
      <c r="F11657" t="s">
        <v>10</v>
      </c>
      <c r="G11657" t="s">
        <v>10</v>
      </c>
      <c r="H11657">
        <v>91427</v>
      </c>
      <c r="I11657">
        <v>17501</v>
      </c>
    </row>
    <row r="11658" spans="1:9" x14ac:dyDescent="0.35">
      <c r="A11658" t="s">
        <v>6578</v>
      </c>
      <c r="B11658" s="1">
        <v>44518</v>
      </c>
      <c r="F11658" t="s">
        <v>10</v>
      </c>
      <c r="G11658" t="s">
        <v>10</v>
      </c>
      <c r="H11658">
        <v>95379</v>
      </c>
      <c r="I11658">
        <v>17032</v>
      </c>
    </row>
    <row r="11659" spans="1:9" x14ac:dyDescent="0.35">
      <c r="A11659" t="s">
        <v>6578</v>
      </c>
      <c r="B11659" s="1">
        <v>44519</v>
      </c>
      <c r="C11659">
        <v>13190432</v>
      </c>
      <c r="D11659">
        <v>6338821</v>
      </c>
      <c r="E11659">
        <v>5831434</v>
      </c>
      <c r="F11659" t="s">
        <v>6606</v>
      </c>
      <c r="G11659" t="s">
        <v>10</v>
      </c>
      <c r="H11659">
        <v>99330</v>
      </c>
      <c r="I11659">
        <v>16563</v>
      </c>
    </row>
    <row r="11660" spans="1:9" x14ac:dyDescent="0.35">
      <c r="A11660" t="s">
        <v>6578</v>
      </c>
      <c r="B11660" s="1">
        <v>44520</v>
      </c>
      <c r="F11660" t="s">
        <v>10</v>
      </c>
      <c r="G11660" t="s">
        <v>10</v>
      </c>
      <c r="H11660">
        <v>101378</v>
      </c>
      <c r="I11660">
        <v>16046</v>
      </c>
    </row>
    <row r="11661" spans="1:9" x14ac:dyDescent="0.35">
      <c r="A11661" t="s">
        <v>6578</v>
      </c>
      <c r="B11661" s="1">
        <v>44521</v>
      </c>
      <c r="F11661" t="s">
        <v>10</v>
      </c>
      <c r="G11661" t="s">
        <v>10</v>
      </c>
      <c r="H11661">
        <v>103427</v>
      </c>
      <c r="I11661">
        <v>15529</v>
      </c>
    </row>
    <row r="11662" spans="1:9" x14ac:dyDescent="0.35">
      <c r="A11662" t="s">
        <v>6578</v>
      </c>
      <c r="B11662" s="1">
        <v>44522</v>
      </c>
      <c r="F11662" t="s">
        <v>10</v>
      </c>
      <c r="G11662" t="s">
        <v>10</v>
      </c>
      <c r="H11662">
        <v>105475</v>
      </c>
      <c r="I11662">
        <v>15012</v>
      </c>
    </row>
    <row r="11663" spans="1:9" x14ac:dyDescent="0.35">
      <c r="A11663" t="s">
        <v>6578</v>
      </c>
      <c r="B11663" s="1">
        <v>44523</v>
      </c>
      <c r="F11663" t="s">
        <v>10</v>
      </c>
      <c r="G11663" t="s">
        <v>10</v>
      </c>
      <c r="H11663">
        <v>107524</v>
      </c>
      <c r="I11663">
        <v>14495</v>
      </c>
    </row>
    <row r="11664" spans="1:9" x14ac:dyDescent="0.35">
      <c r="A11664" t="s">
        <v>6578</v>
      </c>
      <c r="B11664" s="1">
        <v>44524</v>
      </c>
      <c r="F11664" t="s">
        <v>10</v>
      </c>
      <c r="G11664" t="s">
        <v>10</v>
      </c>
      <c r="H11664">
        <v>109572</v>
      </c>
      <c r="I11664">
        <v>13978</v>
      </c>
    </row>
    <row r="11665" spans="1:9" x14ac:dyDescent="0.35">
      <c r="A11665" t="s">
        <v>6578</v>
      </c>
      <c r="B11665" s="1">
        <v>44525</v>
      </c>
      <c r="F11665" t="s">
        <v>10</v>
      </c>
      <c r="G11665" t="s">
        <v>10</v>
      </c>
      <c r="H11665">
        <v>111621</v>
      </c>
      <c r="I11665">
        <v>13461</v>
      </c>
    </row>
    <row r="11666" spans="1:9" x14ac:dyDescent="0.35">
      <c r="A11666" t="s">
        <v>6578</v>
      </c>
      <c r="B11666" s="1">
        <v>44526</v>
      </c>
      <c r="C11666">
        <v>13986115</v>
      </c>
      <c r="D11666">
        <v>6429431</v>
      </c>
      <c r="E11666">
        <v>5897396</v>
      </c>
      <c r="F11666" t="s">
        <v>6607</v>
      </c>
      <c r="G11666" t="s">
        <v>10</v>
      </c>
      <c r="H11666">
        <v>113669</v>
      </c>
      <c r="I11666">
        <v>12944</v>
      </c>
    </row>
    <row r="11667" spans="1:9" x14ac:dyDescent="0.35">
      <c r="A11667" t="s">
        <v>6578</v>
      </c>
      <c r="B11667" s="1">
        <v>44527</v>
      </c>
      <c r="F11667" t="s">
        <v>10</v>
      </c>
      <c r="G11667" t="s">
        <v>10</v>
      </c>
      <c r="H11667">
        <v>113116</v>
      </c>
      <c r="I11667">
        <v>12708</v>
      </c>
    </row>
    <row r="11668" spans="1:9" x14ac:dyDescent="0.35">
      <c r="A11668" t="s">
        <v>6578</v>
      </c>
      <c r="B11668" s="1">
        <v>44528</v>
      </c>
      <c r="F11668" t="s">
        <v>10</v>
      </c>
      <c r="G11668" t="s">
        <v>10</v>
      </c>
      <c r="H11668">
        <v>112562</v>
      </c>
      <c r="I11668">
        <v>12472</v>
      </c>
    </row>
    <row r="11669" spans="1:9" x14ac:dyDescent="0.35">
      <c r="A11669" t="s">
        <v>6578</v>
      </c>
      <c r="B11669" s="1">
        <v>44529</v>
      </c>
      <c r="F11669" t="s">
        <v>10</v>
      </c>
      <c r="G11669" t="s">
        <v>10</v>
      </c>
      <c r="H11669">
        <v>112009</v>
      </c>
      <c r="I11669">
        <v>12236</v>
      </c>
    </row>
    <row r="11670" spans="1:9" x14ac:dyDescent="0.35">
      <c r="A11670" t="s">
        <v>6578</v>
      </c>
      <c r="B11670" s="1">
        <v>44530</v>
      </c>
      <c r="F11670" t="s">
        <v>10</v>
      </c>
      <c r="G11670" t="s">
        <v>10</v>
      </c>
      <c r="H11670">
        <v>111456</v>
      </c>
      <c r="I11670">
        <v>11999</v>
      </c>
    </row>
    <row r="11671" spans="1:9" x14ac:dyDescent="0.35">
      <c r="A11671" t="s">
        <v>6578</v>
      </c>
      <c r="B11671" s="1">
        <v>44531</v>
      </c>
      <c r="F11671" t="s">
        <v>10</v>
      </c>
      <c r="G11671" t="s">
        <v>10</v>
      </c>
      <c r="H11671">
        <v>110902</v>
      </c>
      <c r="I11671">
        <v>11763</v>
      </c>
    </row>
    <row r="11672" spans="1:9" x14ac:dyDescent="0.35">
      <c r="A11672" t="s">
        <v>6578</v>
      </c>
      <c r="B11672" s="1">
        <v>44532</v>
      </c>
      <c r="F11672" t="s">
        <v>10</v>
      </c>
      <c r="G11672" t="s">
        <v>10</v>
      </c>
      <c r="H11672">
        <v>110349</v>
      </c>
      <c r="I11672">
        <v>11527</v>
      </c>
    </row>
    <row r="11673" spans="1:9" x14ac:dyDescent="0.35">
      <c r="A11673" t="s">
        <v>6578</v>
      </c>
      <c r="B11673" s="1">
        <v>44533</v>
      </c>
      <c r="C11673">
        <v>14754686</v>
      </c>
      <c r="D11673">
        <v>6508467</v>
      </c>
      <c r="E11673">
        <v>5991010</v>
      </c>
      <c r="F11673" t="s">
        <v>6608</v>
      </c>
      <c r="G11673" t="s">
        <v>10</v>
      </c>
      <c r="H11673">
        <v>109796</v>
      </c>
      <c r="I11673">
        <v>11291</v>
      </c>
    </row>
    <row r="11674" spans="1:9" x14ac:dyDescent="0.35">
      <c r="A11674" t="s">
        <v>6578</v>
      </c>
      <c r="B11674" s="1">
        <v>44534</v>
      </c>
      <c r="F11674" t="s">
        <v>10</v>
      </c>
      <c r="G11674" t="s">
        <v>10</v>
      </c>
      <c r="H11674">
        <v>107943</v>
      </c>
      <c r="I11674">
        <v>11042</v>
      </c>
    </row>
    <row r="11675" spans="1:9" x14ac:dyDescent="0.35">
      <c r="A11675" t="s">
        <v>6578</v>
      </c>
      <c r="B11675" s="1">
        <v>44535</v>
      </c>
      <c r="F11675" t="s">
        <v>10</v>
      </c>
      <c r="G11675" t="s">
        <v>10</v>
      </c>
      <c r="H11675">
        <v>106090</v>
      </c>
      <c r="I11675">
        <v>10792</v>
      </c>
    </row>
    <row r="11676" spans="1:9" x14ac:dyDescent="0.35">
      <c r="A11676" t="s">
        <v>6578</v>
      </c>
      <c r="B11676" s="1">
        <v>44536</v>
      </c>
      <c r="F11676" t="s">
        <v>10</v>
      </c>
      <c r="G11676" t="s">
        <v>10</v>
      </c>
      <c r="H11676">
        <v>104238</v>
      </c>
      <c r="I11676">
        <v>10543</v>
      </c>
    </row>
    <row r="11677" spans="1:9" x14ac:dyDescent="0.35">
      <c r="A11677" t="s">
        <v>6578</v>
      </c>
      <c r="B11677" s="1">
        <v>44537</v>
      </c>
      <c r="F11677" t="s">
        <v>10</v>
      </c>
      <c r="G11677" t="s">
        <v>10</v>
      </c>
      <c r="H11677">
        <v>102385</v>
      </c>
      <c r="I11677">
        <v>10294</v>
      </c>
    </row>
    <row r="11678" spans="1:9" x14ac:dyDescent="0.35">
      <c r="A11678" t="s">
        <v>6578</v>
      </c>
      <c r="B11678" s="1">
        <v>44538</v>
      </c>
      <c r="F11678" t="s">
        <v>10</v>
      </c>
      <c r="G11678" t="s">
        <v>10</v>
      </c>
      <c r="H11678">
        <v>100532</v>
      </c>
      <c r="I11678">
        <v>10045</v>
      </c>
    </row>
    <row r="11679" spans="1:9" x14ac:dyDescent="0.35">
      <c r="A11679" t="s">
        <v>6578</v>
      </c>
      <c r="B11679" s="1">
        <v>44539</v>
      </c>
      <c r="F11679" t="s">
        <v>10</v>
      </c>
      <c r="G11679" t="s">
        <v>10</v>
      </c>
      <c r="H11679">
        <v>98680</v>
      </c>
      <c r="I11679">
        <v>9796</v>
      </c>
    </row>
    <row r="11680" spans="1:9" x14ac:dyDescent="0.35">
      <c r="A11680" t="s">
        <v>6578</v>
      </c>
      <c r="B11680" s="1">
        <v>44540</v>
      </c>
      <c r="C11680">
        <v>15432474</v>
      </c>
      <c r="D11680">
        <v>6575291</v>
      </c>
      <c r="E11680">
        <v>6092932</v>
      </c>
      <c r="F11680" t="s">
        <v>6609</v>
      </c>
      <c r="G11680" t="s">
        <v>10</v>
      </c>
      <c r="H11680">
        <v>96827</v>
      </c>
      <c r="I11680">
        <v>9546</v>
      </c>
    </row>
    <row r="11681" spans="1:9" x14ac:dyDescent="0.35">
      <c r="A11681" t="s">
        <v>6578</v>
      </c>
      <c r="B11681" s="1">
        <v>44541</v>
      </c>
      <c r="F11681" t="s">
        <v>10</v>
      </c>
      <c r="G11681" t="s">
        <v>10</v>
      </c>
      <c r="H11681">
        <v>96972</v>
      </c>
      <c r="I11681">
        <v>9655</v>
      </c>
    </row>
    <row r="11682" spans="1:9" x14ac:dyDescent="0.35">
      <c r="A11682" t="s">
        <v>6578</v>
      </c>
      <c r="B11682" s="1">
        <v>44542</v>
      </c>
      <c r="F11682" t="s">
        <v>10</v>
      </c>
      <c r="G11682" t="s">
        <v>10</v>
      </c>
      <c r="H11682">
        <v>97118</v>
      </c>
      <c r="I11682">
        <v>9763</v>
      </c>
    </row>
    <row r="11683" spans="1:9" x14ac:dyDescent="0.35">
      <c r="A11683" t="s">
        <v>6578</v>
      </c>
      <c r="B11683" s="1">
        <v>44543</v>
      </c>
      <c r="F11683" t="s">
        <v>10</v>
      </c>
      <c r="G11683" t="s">
        <v>10</v>
      </c>
      <c r="H11683">
        <v>97264</v>
      </c>
      <c r="I11683">
        <v>9871</v>
      </c>
    </row>
    <row r="11684" spans="1:9" x14ac:dyDescent="0.35">
      <c r="A11684" t="s">
        <v>6578</v>
      </c>
      <c r="B11684" s="1">
        <v>44544</v>
      </c>
      <c r="F11684" t="s">
        <v>10</v>
      </c>
      <c r="G11684" t="s">
        <v>10</v>
      </c>
      <c r="H11684">
        <v>97409</v>
      </c>
      <c r="I11684">
        <v>9980</v>
      </c>
    </row>
    <row r="11685" spans="1:9" x14ac:dyDescent="0.35">
      <c r="A11685" t="s">
        <v>6578</v>
      </c>
      <c r="B11685" s="1">
        <v>44545</v>
      </c>
      <c r="F11685" t="s">
        <v>10</v>
      </c>
      <c r="G11685" t="s">
        <v>10</v>
      </c>
      <c r="H11685">
        <v>97555</v>
      </c>
      <c r="I11685">
        <v>10088</v>
      </c>
    </row>
    <row r="11686" spans="1:9" x14ac:dyDescent="0.35">
      <c r="A11686" t="s">
        <v>6578</v>
      </c>
      <c r="B11686" s="1">
        <v>44546</v>
      </c>
      <c r="F11686" t="s">
        <v>10</v>
      </c>
      <c r="G11686" t="s">
        <v>10</v>
      </c>
      <c r="H11686">
        <v>97700</v>
      </c>
      <c r="I11686">
        <v>10196</v>
      </c>
    </row>
    <row r="11687" spans="1:9" x14ac:dyDescent="0.35">
      <c r="A11687" t="s">
        <v>6578</v>
      </c>
      <c r="B11687" s="1">
        <v>44547</v>
      </c>
      <c r="C11687">
        <v>16117395</v>
      </c>
      <c r="D11687">
        <v>6647425</v>
      </c>
      <c r="E11687">
        <v>6200315</v>
      </c>
      <c r="F11687" t="s">
        <v>6610</v>
      </c>
      <c r="G11687" t="s">
        <v>10</v>
      </c>
      <c r="H11687">
        <v>97846</v>
      </c>
      <c r="I11687">
        <v>10305</v>
      </c>
    </row>
    <row r="11688" spans="1:9" x14ac:dyDescent="0.35">
      <c r="A11688" t="s">
        <v>6578</v>
      </c>
      <c r="B11688" s="1">
        <v>44548</v>
      </c>
      <c r="F11688" t="s">
        <v>10</v>
      </c>
      <c r="G11688" t="s">
        <v>10</v>
      </c>
      <c r="H11688">
        <v>90511</v>
      </c>
      <c r="I11688">
        <v>9552</v>
      </c>
    </row>
    <row r="11689" spans="1:9" x14ac:dyDescent="0.35">
      <c r="A11689" t="s">
        <v>6578</v>
      </c>
      <c r="B11689" s="1">
        <v>44549</v>
      </c>
      <c r="F11689" t="s">
        <v>10</v>
      </c>
      <c r="G11689" t="s">
        <v>10</v>
      </c>
      <c r="H11689">
        <v>83176</v>
      </c>
      <c r="I11689">
        <v>8800</v>
      </c>
    </row>
    <row r="11690" spans="1:9" x14ac:dyDescent="0.35">
      <c r="A11690" t="s">
        <v>6578</v>
      </c>
      <c r="B11690" s="1">
        <v>44550</v>
      </c>
      <c r="F11690" t="s">
        <v>10</v>
      </c>
      <c r="G11690" t="s">
        <v>10</v>
      </c>
      <c r="H11690">
        <v>75841</v>
      </c>
      <c r="I11690">
        <v>8047</v>
      </c>
    </row>
    <row r="11691" spans="1:9" x14ac:dyDescent="0.35">
      <c r="A11691" t="s">
        <v>6578</v>
      </c>
      <c r="B11691" s="1">
        <v>44551</v>
      </c>
      <c r="F11691" t="s">
        <v>10</v>
      </c>
      <c r="G11691" t="s">
        <v>10</v>
      </c>
      <c r="H11691">
        <v>68505</v>
      </c>
      <c r="I11691">
        <v>7294</v>
      </c>
    </row>
    <row r="11692" spans="1:9" x14ac:dyDescent="0.35">
      <c r="A11692" t="s">
        <v>6578</v>
      </c>
      <c r="B11692" s="1">
        <v>44552</v>
      </c>
      <c r="F11692" t="s">
        <v>10</v>
      </c>
      <c r="G11692" t="s">
        <v>10</v>
      </c>
      <c r="H11692">
        <v>61170</v>
      </c>
      <c r="I11692">
        <v>6542</v>
      </c>
    </row>
    <row r="11693" spans="1:9" x14ac:dyDescent="0.35">
      <c r="A11693" t="s">
        <v>6578</v>
      </c>
      <c r="B11693" s="1">
        <v>44553</v>
      </c>
      <c r="F11693" t="s">
        <v>10</v>
      </c>
      <c r="G11693" t="s">
        <v>10</v>
      </c>
      <c r="H11693">
        <v>53835</v>
      </c>
      <c r="I11693">
        <v>5789</v>
      </c>
    </row>
    <row r="11694" spans="1:9" x14ac:dyDescent="0.35">
      <c r="A11694" t="s">
        <v>6578</v>
      </c>
      <c r="B11694" s="1">
        <v>44554</v>
      </c>
      <c r="C11694">
        <v>16442896</v>
      </c>
      <c r="D11694">
        <v>6682680</v>
      </c>
      <c r="E11694">
        <v>6262472</v>
      </c>
      <c r="F11694" t="s">
        <v>6611</v>
      </c>
      <c r="G11694" t="s">
        <v>10</v>
      </c>
      <c r="H11694">
        <v>46500</v>
      </c>
      <c r="I11694">
        <v>5036</v>
      </c>
    </row>
    <row r="11695" spans="1:9" x14ac:dyDescent="0.35">
      <c r="A11695" t="s">
        <v>6578</v>
      </c>
      <c r="B11695" s="1">
        <v>44555</v>
      </c>
      <c r="F11695" t="s">
        <v>10</v>
      </c>
      <c r="G11695" t="s">
        <v>10</v>
      </c>
      <c r="H11695">
        <v>44643</v>
      </c>
      <c r="I11695">
        <v>4818</v>
      </c>
    </row>
    <row r="11696" spans="1:9" x14ac:dyDescent="0.35">
      <c r="A11696" t="s">
        <v>6578</v>
      </c>
      <c r="B11696" s="1">
        <v>44556</v>
      </c>
      <c r="F11696" t="s">
        <v>10</v>
      </c>
      <c r="G11696" t="s">
        <v>10</v>
      </c>
      <c r="H11696">
        <v>42786</v>
      </c>
      <c r="I11696">
        <v>4599</v>
      </c>
    </row>
    <row r="11697" spans="1:9" x14ac:dyDescent="0.35">
      <c r="A11697" t="s">
        <v>6578</v>
      </c>
      <c r="B11697" s="1">
        <v>44557</v>
      </c>
      <c r="F11697" t="s">
        <v>10</v>
      </c>
      <c r="G11697" t="s">
        <v>10</v>
      </c>
      <c r="H11697">
        <v>40929</v>
      </c>
      <c r="I11697">
        <v>4381</v>
      </c>
    </row>
    <row r="11698" spans="1:9" x14ac:dyDescent="0.35">
      <c r="A11698" t="s">
        <v>6578</v>
      </c>
      <c r="B11698" s="1">
        <v>44558</v>
      </c>
      <c r="F11698" t="s">
        <v>10</v>
      </c>
      <c r="G11698" t="s">
        <v>10</v>
      </c>
      <c r="H11698">
        <v>39072</v>
      </c>
      <c r="I11698">
        <v>4162</v>
      </c>
    </row>
    <row r="11699" spans="1:9" x14ac:dyDescent="0.35">
      <c r="A11699" t="s">
        <v>6578</v>
      </c>
      <c r="B11699" s="1">
        <v>44559</v>
      </c>
      <c r="F11699" t="s">
        <v>10</v>
      </c>
      <c r="G11699" t="s">
        <v>10</v>
      </c>
      <c r="H11699">
        <v>37215</v>
      </c>
      <c r="I11699">
        <v>3944</v>
      </c>
    </row>
    <row r="11700" spans="1:9" x14ac:dyDescent="0.35">
      <c r="A11700" t="s">
        <v>6578</v>
      </c>
      <c r="B11700" s="1">
        <v>44560</v>
      </c>
      <c r="F11700" t="s">
        <v>10</v>
      </c>
      <c r="G11700" t="s">
        <v>10</v>
      </c>
      <c r="H11700">
        <v>35358</v>
      </c>
      <c r="I11700">
        <v>3725</v>
      </c>
    </row>
    <row r="11701" spans="1:9" x14ac:dyDescent="0.35">
      <c r="A11701" t="s">
        <v>6578</v>
      </c>
      <c r="B11701" s="1">
        <v>44561</v>
      </c>
      <c r="C11701">
        <v>16677400</v>
      </c>
      <c r="D11701">
        <v>6707225</v>
      </c>
      <c r="E11701">
        <v>6315016</v>
      </c>
      <c r="F11701" t="s">
        <v>6612</v>
      </c>
      <c r="G11701" t="s">
        <v>10</v>
      </c>
      <c r="H11701">
        <v>33501</v>
      </c>
      <c r="I11701">
        <v>3506</v>
      </c>
    </row>
    <row r="11702" spans="1:9" x14ac:dyDescent="0.35">
      <c r="A11702" t="s">
        <v>6578</v>
      </c>
      <c r="B11702" s="1">
        <v>44562</v>
      </c>
      <c r="F11702" t="s">
        <v>10</v>
      </c>
      <c r="G11702" t="s">
        <v>10</v>
      </c>
      <c r="H11702">
        <v>34829</v>
      </c>
      <c r="I11702">
        <v>3648</v>
      </c>
    </row>
    <row r="11703" spans="1:9" x14ac:dyDescent="0.35">
      <c r="A11703" t="s">
        <v>6578</v>
      </c>
      <c r="B11703" s="1">
        <v>44563</v>
      </c>
      <c r="F11703" t="s">
        <v>10</v>
      </c>
      <c r="G11703" t="s">
        <v>10</v>
      </c>
      <c r="H11703">
        <v>36156</v>
      </c>
      <c r="I11703">
        <v>3790</v>
      </c>
    </row>
    <row r="11704" spans="1:9" x14ac:dyDescent="0.35">
      <c r="A11704" t="s">
        <v>6578</v>
      </c>
      <c r="B11704" s="1">
        <v>44564</v>
      </c>
      <c r="F11704" t="s">
        <v>10</v>
      </c>
      <c r="G11704" t="s">
        <v>10</v>
      </c>
      <c r="H11704">
        <v>37484</v>
      </c>
      <c r="I11704">
        <v>3932</v>
      </c>
    </row>
    <row r="11705" spans="1:9" x14ac:dyDescent="0.35">
      <c r="A11705" t="s">
        <v>6578</v>
      </c>
      <c r="B11705" s="1">
        <v>44565</v>
      </c>
      <c r="F11705" t="s">
        <v>10</v>
      </c>
      <c r="G11705" t="s">
        <v>10</v>
      </c>
      <c r="H11705">
        <v>38812</v>
      </c>
      <c r="I11705">
        <v>4073</v>
      </c>
    </row>
    <row r="11706" spans="1:9" x14ac:dyDescent="0.35">
      <c r="A11706" t="s">
        <v>6578</v>
      </c>
      <c r="B11706" s="1">
        <v>44566</v>
      </c>
      <c r="F11706" t="s">
        <v>10</v>
      </c>
      <c r="G11706" t="s">
        <v>10</v>
      </c>
      <c r="H11706">
        <v>40140</v>
      </c>
      <c r="I11706">
        <v>4215</v>
      </c>
    </row>
    <row r="11707" spans="1:9" x14ac:dyDescent="0.35">
      <c r="A11707" t="s">
        <v>6578</v>
      </c>
      <c r="B11707" s="1">
        <v>44567</v>
      </c>
      <c r="F11707" t="s">
        <v>10</v>
      </c>
      <c r="G11707" t="s">
        <v>10</v>
      </c>
      <c r="H11707">
        <v>41468</v>
      </c>
      <c r="I11707">
        <v>4357</v>
      </c>
    </row>
    <row r="11708" spans="1:9" x14ac:dyDescent="0.35">
      <c r="A11708" t="s">
        <v>6578</v>
      </c>
      <c r="B11708" s="1">
        <v>44568</v>
      </c>
      <c r="C11708">
        <v>16976974</v>
      </c>
      <c r="D11708">
        <v>6738714</v>
      </c>
      <c r="E11708">
        <v>6382719</v>
      </c>
      <c r="F11708" t="s">
        <v>6613</v>
      </c>
      <c r="G11708" t="s">
        <v>10</v>
      </c>
      <c r="H11708">
        <v>42796</v>
      </c>
      <c r="I11708">
        <v>4498</v>
      </c>
    </row>
    <row r="11709" spans="1:9" x14ac:dyDescent="0.35">
      <c r="A11709" t="s">
        <v>6578</v>
      </c>
      <c r="B11709" s="1">
        <v>44569</v>
      </c>
      <c r="F11709" t="s">
        <v>10</v>
      </c>
      <c r="G11709" t="s">
        <v>10</v>
      </c>
      <c r="H11709">
        <v>43576</v>
      </c>
      <c r="I11709">
        <v>4583</v>
      </c>
    </row>
    <row r="11710" spans="1:9" x14ac:dyDescent="0.35">
      <c r="A11710" t="s">
        <v>6578</v>
      </c>
      <c r="B11710" s="1">
        <v>44570</v>
      </c>
      <c r="F11710" t="s">
        <v>10</v>
      </c>
      <c r="G11710" t="s">
        <v>10</v>
      </c>
      <c r="H11710">
        <v>44356</v>
      </c>
      <c r="I11710">
        <v>4668</v>
      </c>
    </row>
    <row r="11711" spans="1:9" x14ac:dyDescent="0.35">
      <c r="A11711" t="s">
        <v>6578</v>
      </c>
      <c r="B11711" s="1">
        <v>44571</v>
      </c>
      <c r="F11711" t="s">
        <v>10</v>
      </c>
      <c r="G11711" t="s">
        <v>10</v>
      </c>
      <c r="H11711">
        <v>45135</v>
      </c>
      <c r="I11711">
        <v>4753</v>
      </c>
    </row>
    <row r="11712" spans="1:9" x14ac:dyDescent="0.35">
      <c r="A11712" t="s">
        <v>6578</v>
      </c>
      <c r="B11712" s="1">
        <v>44572</v>
      </c>
      <c r="F11712" t="s">
        <v>10</v>
      </c>
      <c r="G11712" t="s">
        <v>10</v>
      </c>
      <c r="H11712">
        <v>45915</v>
      </c>
      <c r="I11712">
        <v>4838</v>
      </c>
    </row>
    <row r="11713" spans="1:9" x14ac:dyDescent="0.35">
      <c r="A11713" t="s">
        <v>6578</v>
      </c>
      <c r="B11713" s="1">
        <v>44573</v>
      </c>
      <c r="F11713" t="s">
        <v>10</v>
      </c>
      <c r="G11713" t="s">
        <v>10</v>
      </c>
      <c r="H11713">
        <v>46695</v>
      </c>
      <c r="I11713">
        <v>4923</v>
      </c>
    </row>
    <row r="11714" spans="1:9" x14ac:dyDescent="0.35">
      <c r="A11714" t="s">
        <v>6578</v>
      </c>
      <c r="B11714" s="1">
        <v>44574</v>
      </c>
      <c r="F11714" t="s">
        <v>10</v>
      </c>
      <c r="G11714" t="s">
        <v>10</v>
      </c>
      <c r="H11714">
        <v>47474</v>
      </c>
      <c r="I11714">
        <v>5008</v>
      </c>
    </row>
    <row r="11715" spans="1:9" x14ac:dyDescent="0.35">
      <c r="A11715" t="s">
        <v>6578</v>
      </c>
      <c r="B11715" s="1">
        <v>44575</v>
      </c>
      <c r="C11715">
        <v>17314752</v>
      </c>
      <c r="D11715">
        <v>6774368</v>
      </c>
      <c r="E11715">
        <v>6447765</v>
      </c>
      <c r="F11715" t="s">
        <v>6614</v>
      </c>
      <c r="G11715" t="s">
        <v>10</v>
      </c>
      <c r="H11715">
        <v>48254</v>
      </c>
      <c r="I11715">
        <v>5093</v>
      </c>
    </row>
    <row r="11716" spans="1:9" x14ac:dyDescent="0.35">
      <c r="A11716" t="s">
        <v>6578</v>
      </c>
      <c r="B11716" s="1">
        <v>44576</v>
      </c>
      <c r="F11716" t="s">
        <v>10</v>
      </c>
      <c r="G11716" t="s">
        <v>10</v>
      </c>
      <c r="H11716">
        <v>46371</v>
      </c>
      <c r="I11716">
        <v>4961</v>
      </c>
    </row>
    <row r="11717" spans="1:9" x14ac:dyDescent="0.35">
      <c r="A11717" t="s">
        <v>6578</v>
      </c>
      <c r="B11717" s="1">
        <v>44577</v>
      </c>
      <c r="F11717" t="s">
        <v>10</v>
      </c>
      <c r="G11717" t="s">
        <v>10</v>
      </c>
      <c r="H11717">
        <v>44488</v>
      </c>
      <c r="I11717">
        <v>4829</v>
      </c>
    </row>
    <row r="11718" spans="1:9" x14ac:dyDescent="0.35">
      <c r="A11718" t="s">
        <v>6578</v>
      </c>
      <c r="B11718" s="1">
        <v>44578</v>
      </c>
      <c r="F11718" t="s">
        <v>10</v>
      </c>
      <c r="G11718" t="s">
        <v>10</v>
      </c>
      <c r="H11718">
        <v>42604</v>
      </c>
      <c r="I11718">
        <v>4697</v>
      </c>
    </row>
    <row r="11719" spans="1:9" x14ac:dyDescent="0.35">
      <c r="A11719" t="s">
        <v>6578</v>
      </c>
      <c r="B11719" s="1">
        <v>44579</v>
      </c>
      <c r="F11719" t="s">
        <v>10</v>
      </c>
      <c r="G11719" t="s">
        <v>10</v>
      </c>
      <c r="H11719">
        <v>40721</v>
      </c>
      <c r="I11719">
        <v>4564</v>
      </c>
    </row>
    <row r="11720" spans="1:9" x14ac:dyDescent="0.35">
      <c r="A11720" t="s">
        <v>6578</v>
      </c>
      <c r="B11720" s="1">
        <v>44580</v>
      </c>
      <c r="F11720" t="s">
        <v>10</v>
      </c>
      <c r="G11720" t="s">
        <v>10</v>
      </c>
      <c r="H11720">
        <v>38838</v>
      </c>
      <c r="I11720">
        <v>4432</v>
      </c>
    </row>
    <row r="11721" spans="1:9" x14ac:dyDescent="0.35">
      <c r="A11721" t="s">
        <v>6578</v>
      </c>
      <c r="B11721" s="1">
        <v>44581</v>
      </c>
      <c r="F11721" t="s">
        <v>10</v>
      </c>
      <c r="G11721" t="s">
        <v>10</v>
      </c>
      <c r="H11721">
        <v>36955</v>
      </c>
      <c r="I11721">
        <v>4300</v>
      </c>
    </row>
    <row r="11722" spans="1:9" x14ac:dyDescent="0.35">
      <c r="A11722" t="s">
        <v>6578</v>
      </c>
      <c r="B11722" s="1">
        <v>44582</v>
      </c>
      <c r="C11722">
        <v>17560251</v>
      </c>
      <c r="D11722">
        <v>6803541</v>
      </c>
      <c r="E11722">
        <v>6486888</v>
      </c>
      <c r="F11722" t="s">
        <v>6615</v>
      </c>
      <c r="G11722" t="s">
        <v>10</v>
      </c>
      <c r="H11722">
        <v>35071</v>
      </c>
      <c r="I11722">
        <v>4168</v>
      </c>
    </row>
    <row r="11723" spans="1:9" x14ac:dyDescent="0.35">
      <c r="A11723" t="s">
        <v>6578</v>
      </c>
      <c r="B11723" s="1">
        <v>44583</v>
      </c>
      <c r="F11723" t="s">
        <v>10</v>
      </c>
      <c r="G11723" t="s">
        <v>10</v>
      </c>
      <c r="H11723">
        <v>34152</v>
      </c>
      <c r="I11723">
        <v>3989</v>
      </c>
    </row>
    <row r="11724" spans="1:9" x14ac:dyDescent="0.35">
      <c r="A11724" t="s">
        <v>6578</v>
      </c>
      <c r="B11724" s="1">
        <v>44584</v>
      </c>
      <c r="F11724" t="s">
        <v>10</v>
      </c>
      <c r="G11724" t="s">
        <v>10</v>
      </c>
      <c r="H11724">
        <v>33232</v>
      </c>
      <c r="I11724">
        <v>3811</v>
      </c>
    </row>
    <row r="11725" spans="1:9" x14ac:dyDescent="0.35">
      <c r="A11725" t="s">
        <v>6578</v>
      </c>
      <c r="B11725" s="1">
        <v>44585</v>
      </c>
      <c r="F11725" t="s">
        <v>10</v>
      </c>
      <c r="G11725" t="s">
        <v>10</v>
      </c>
      <c r="H11725">
        <v>32312</v>
      </c>
      <c r="I11725">
        <v>3632</v>
      </c>
    </row>
    <row r="11726" spans="1:9" x14ac:dyDescent="0.35">
      <c r="A11726" t="s">
        <v>6578</v>
      </c>
      <c r="B11726" s="1">
        <v>44586</v>
      </c>
      <c r="F11726" t="s">
        <v>10</v>
      </c>
      <c r="G11726" t="s">
        <v>10</v>
      </c>
      <c r="H11726">
        <v>31393</v>
      </c>
      <c r="I11726">
        <v>3454</v>
      </c>
    </row>
    <row r="11727" spans="1:9" x14ac:dyDescent="0.35">
      <c r="A11727" t="s">
        <v>6578</v>
      </c>
      <c r="B11727" s="1">
        <v>44587</v>
      </c>
      <c r="F11727" t="s">
        <v>10</v>
      </c>
      <c r="G11727" t="s">
        <v>10</v>
      </c>
      <c r="H11727">
        <v>30473</v>
      </c>
      <c r="I11727">
        <v>3275</v>
      </c>
    </row>
    <row r="11728" spans="1:9" x14ac:dyDescent="0.35">
      <c r="A11728" t="s">
        <v>6578</v>
      </c>
      <c r="B11728" s="1">
        <v>44588</v>
      </c>
      <c r="F11728" t="s">
        <v>10</v>
      </c>
      <c r="G11728" t="s">
        <v>10</v>
      </c>
      <c r="H11728">
        <v>29553</v>
      </c>
      <c r="I11728">
        <v>3097</v>
      </c>
    </row>
    <row r="11729" spans="1:9" x14ac:dyDescent="0.35">
      <c r="A11729" t="s">
        <v>6578</v>
      </c>
      <c r="B11729" s="1">
        <v>44589</v>
      </c>
      <c r="C11729">
        <v>17760687</v>
      </c>
      <c r="D11729">
        <v>6823970</v>
      </c>
      <c r="E11729">
        <v>6519956</v>
      </c>
      <c r="F11729" t="s">
        <v>6616</v>
      </c>
      <c r="G11729" t="s">
        <v>10</v>
      </c>
      <c r="H11729">
        <v>28634</v>
      </c>
      <c r="I11729">
        <v>2918</v>
      </c>
    </row>
    <row r="11730" spans="1:9" x14ac:dyDescent="0.35">
      <c r="A11730" t="s">
        <v>6578</v>
      </c>
      <c r="B11730" s="1">
        <v>44590</v>
      </c>
      <c r="F11730" t="s">
        <v>10</v>
      </c>
      <c r="G11730" t="s">
        <v>10</v>
      </c>
      <c r="H11730">
        <v>28676</v>
      </c>
      <c r="I11730">
        <v>2772</v>
      </c>
    </row>
    <row r="11731" spans="1:9" x14ac:dyDescent="0.35">
      <c r="A11731" t="s">
        <v>6578</v>
      </c>
      <c r="B11731" s="1">
        <v>44591</v>
      </c>
      <c r="F11731" t="s">
        <v>10</v>
      </c>
      <c r="G11731" t="s">
        <v>10</v>
      </c>
      <c r="H11731">
        <v>28719</v>
      </c>
      <c r="I11731">
        <v>2626</v>
      </c>
    </row>
    <row r="11732" spans="1:9" x14ac:dyDescent="0.35">
      <c r="A11732" t="s">
        <v>6578</v>
      </c>
      <c r="B11732" s="1">
        <v>44592</v>
      </c>
      <c r="F11732" t="s">
        <v>10</v>
      </c>
      <c r="G11732" t="s">
        <v>10</v>
      </c>
      <c r="H11732">
        <v>28761</v>
      </c>
      <c r="I11732">
        <v>2480</v>
      </c>
    </row>
    <row r="11733" spans="1:9" x14ac:dyDescent="0.35">
      <c r="A11733" t="s">
        <v>6578</v>
      </c>
      <c r="B11733" s="1">
        <v>44593</v>
      </c>
      <c r="F11733" t="s">
        <v>10</v>
      </c>
      <c r="G11733" t="s">
        <v>10</v>
      </c>
      <c r="H11733">
        <v>28804</v>
      </c>
      <c r="I11733">
        <v>2333</v>
      </c>
    </row>
    <row r="11734" spans="1:9" x14ac:dyDescent="0.35">
      <c r="A11734" t="s">
        <v>6578</v>
      </c>
      <c r="B11734" s="1">
        <v>44594</v>
      </c>
      <c r="F11734" t="s">
        <v>10</v>
      </c>
      <c r="G11734" t="s">
        <v>10</v>
      </c>
      <c r="H11734">
        <v>28846</v>
      </c>
      <c r="I11734">
        <v>2187</v>
      </c>
    </row>
    <row r="11735" spans="1:9" x14ac:dyDescent="0.35">
      <c r="A11735" t="s">
        <v>6578</v>
      </c>
      <c r="B11735" s="1">
        <v>44595</v>
      </c>
      <c r="F11735" t="s">
        <v>10</v>
      </c>
      <c r="G11735" t="s">
        <v>10</v>
      </c>
      <c r="H11735">
        <v>28889</v>
      </c>
      <c r="I11735">
        <v>2041</v>
      </c>
    </row>
    <row r="11736" spans="1:9" x14ac:dyDescent="0.35">
      <c r="A11736" t="s">
        <v>6578</v>
      </c>
      <c r="B11736" s="1">
        <v>44596</v>
      </c>
      <c r="C11736">
        <v>17963207</v>
      </c>
      <c r="D11736">
        <v>6837231</v>
      </c>
      <c r="E11736">
        <v>6552854</v>
      </c>
      <c r="F11736" t="s">
        <v>6617</v>
      </c>
      <c r="G11736" t="s">
        <v>10</v>
      </c>
      <c r="H11736">
        <v>28931</v>
      </c>
      <c r="I11736">
        <v>1894</v>
      </c>
    </row>
    <row r="11737" spans="1:9" x14ac:dyDescent="0.35">
      <c r="A11737" t="s">
        <v>6578</v>
      </c>
      <c r="B11737" s="1">
        <v>44597</v>
      </c>
      <c r="F11737" t="s">
        <v>10</v>
      </c>
      <c r="G11737" t="s">
        <v>10</v>
      </c>
      <c r="H11737">
        <v>26967</v>
      </c>
      <c r="I11737">
        <v>1815</v>
      </c>
    </row>
    <row r="11738" spans="1:9" x14ac:dyDescent="0.35">
      <c r="A11738" t="s">
        <v>6578</v>
      </c>
      <c r="B11738" s="1">
        <v>44598</v>
      </c>
      <c r="F11738" t="s">
        <v>10</v>
      </c>
      <c r="G11738" t="s">
        <v>10</v>
      </c>
      <c r="H11738">
        <v>25002</v>
      </c>
      <c r="I11738">
        <v>1737</v>
      </c>
    </row>
    <row r="11739" spans="1:9" x14ac:dyDescent="0.35">
      <c r="A11739" t="s">
        <v>6578</v>
      </c>
      <c r="B11739" s="1">
        <v>44599</v>
      </c>
      <c r="F11739" t="s">
        <v>10</v>
      </c>
      <c r="G11739" t="s">
        <v>10</v>
      </c>
      <c r="H11739">
        <v>23038</v>
      </c>
      <c r="I11739">
        <v>1658</v>
      </c>
    </row>
    <row r="11740" spans="1:9" x14ac:dyDescent="0.35">
      <c r="A11740" t="s">
        <v>6578</v>
      </c>
      <c r="B11740" s="1">
        <v>44600</v>
      </c>
      <c r="F11740" t="s">
        <v>10</v>
      </c>
      <c r="G11740" t="s">
        <v>10</v>
      </c>
      <c r="H11740">
        <v>21073</v>
      </c>
      <c r="I11740">
        <v>1579</v>
      </c>
    </row>
    <row r="11741" spans="1:9" x14ac:dyDescent="0.35">
      <c r="A11741" t="s">
        <v>6578</v>
      </c>
      <c r="B11741" s="1">
        <v>44601</v>
      </c>
      <c r="F11741" t="s">
        <v>10</v>
      </c>
      <c r="G11741" t="s">
        <v>10</v>
      </c>
      <c r="H11741">
        <v>19109</v>
      </c>
      <c r="I11741">
        <v>1500</v>
      </c>
    </row>
    <row r="11742" spans="1:9" x14ac:dyDescent="0.35">
      <c r="A11742" t="s">
        <v>6578</v>
      </c>
      <c r="B11742" s="1">
        <v>44602</v>
      </c>
      <c r="F11742" t="s">
        <v>10</v>
      </c>
      <c r="G11742" t="s">
        <v>10</v>
      </c>
      <c r="H11742">
        <v>17144</v>
      </c>
      <c r="I11742">
        <v>1421</v>
      </c>
    </row>
    <row r="11743" spans="1:9" x14ac:dyDescent="0.35">
      <c r="A11743" t="s">
        <v>6578</v>
      </c>
      <c r="B11743" s="1">
        <v>44603</v>
      </c>
      <c r="C11743">
        <v>18069467</v>
      </c>
      <c r="D11743">
        <v>6846623</v>
      </c>
      <c r="E11743">
        <v>6577677</v>
      </c>
      <c r="F11743" t="s">
        <v>6618</v>
      </c>
      <c r="G11743" t="s">
        <v>10</v>
      </c>
      <c r="H11743">
        <v>15180</v>
      </c>
      <c r="I11743">
        <v>1342</v>
      </c>
    </row>
    <row r="11744" spans="1:9" x14ac:dyDescent="0.35">
      <c r="A11744" t="s">
        <v>6578</v>
      </c>
      <c r="B11744" s="1">
        <v>44604</v>
      </c>
      <c r="F11744" t="s">
        <v>10</v>
      </c>
      <c r="G11744" t="s">
        <v>10</v>
      </c>
      <c r="H11744">
        <v>14252</v>
      </c>
      <c r="I11744">
        <v>1271</v>
      </c>
    </row>
    <row r="11745" spans="1:9" x14ac:dyDescent="0.35">
      <c r="A11745" t="s">
        <v>6578</v>
      </c>
      <c r="B11745" s="1">
        <v>44605</v>
      </c>
      <c r="F11745" t="s">
        <v>10</v>
      </c>
      <c r="G11745" t="s">
        <v>10</v>
      </c>
      <c r="H11745">
        <v>13324</v>
      </c>
      <c r="I11745">
        <v>1201</v>
      </c>
    </row>
    <row r="11746" spans="1:9" x14ac:dyDescent="0.35">
      <c r="A11746" t="s">
        <v>6578</v>
      </c>
      <c r="B11746" s="1">
        <v>44606</v>
      </c>
      <c r="F11746" t="s">
        <v>10</v>
      </c>
      <c r="G11746" t="s">
        <v>10</v>
      </c>
      <c r="H11746">
        <v>12396</v>
      </c>
      <c r="I11746">
        <v>1130</v>
      </c>
    </row>
    <row r="11747" spans="1:9" x14ac:dyDescent="0.35">
      <c r="A11747" t="s">
        <v>6578</v>
      </c>
      <c r="B11747" s="1">
        <v>44607</v>
      </c>
      <c r="F11747" t="s">
        <v>10</v>
      </c>
      <c r="G11747" t="s">
        <v>10</v>
      </c>
      <c r="H11747">
        <v>11468</v>
      </c>
      <c r="I11747">
        <v>1059</v>
      </c>
    </row>
    <row r="11748" spans="1:9" x14ac:dyDescent="0.35">
      <c r="A11748" t="s">
        <v>6578</v>
      </c>
      <c r="B11748" s="1">
        <v>44608</v>
      </c>
      <c r="F11748" t="s">
        <v>10</v>
      </c>
      <c r="G11748" t="s">
        <v>10</v>
      </c>
      <c r="H11748">
        <v>10540</v>
      </c>
      <c r="I11748">
        <v>989</v>
      </c>
    </row>
    <row r="11749" spans="1:9" x14ac:dyDescent="0.35">
      <c r="A11749" t="s">
        <v>6578</v>
      </c>
      <c r="B11749" s="1">
        <v>44609</v>
      </c>
      <c r="F11749" t="s">
        <v>10</v>
      </c>
      <c r="G11749" t="s">
        <v>10</v>
      </c>
      <c r="H11749">
        <v>9612</v>
      </c>
      <c r="I11749">
        <v>918</v>
      </c>
    </row>
    <row r="11750" spans="1:9" x14ac:dyDescent="0.35">
      <c r="A11750" t="s">
        <v>6578</v>
      </c>
      <c r="B11750" s="1">
        <v>44610</v>
      </c>
      <c r="C11750">
        <v>18130254</v>
      </c>
      <c r="D11750">
        <v>6852557</v>
      </c>
      <c r="E11750">
        <v>6594820</v>
      </c>
      <c r="F11750" t="s">
        <v>6619</v>
      </c>
      <c r="G11750" t="s">
        <v>10</v>
      </c>
      <c r="H11750">
        <v>8684</v>
      </c>
      <c r="I11750">
        <v>848</v>
      </c>
    </row>
    <row r="11751" spans="1:9" x14ac:dyDescent="0.35">
      <c r="A11751" t="s">
        <v>6578</v>
      </c>
      <c r="B11751" s="1">
        <v>44611</v>
      </c>
      <c r="F11751" t="s">
        <v>10</v>
      </c>
      <c r="G11751" t="s">
        <v>10</v>
      </c>
      <c r="H11751">
        <v>8315</v>
      </c>
      <c r="I11751">
        <v>810</v>
      </c>
    </row>
    <row r="11752" spans="1:9" x14ac:dyDescent="0.35">
      <c r="A11752" t="s">
        <v>6578</v>
      </c>
      <c r="B11752" s="1">
        <v>44612</v>
      </c>
      <c r="F11752" t="s">
        <v>10</v>
      </c>
      <c r="G11752" t="s">
        <v>10</v>
      </c>
      <c r="H11752">
        <v>7946</v>
      </c>
      <c r="I11752">
        <v>773</v>
      </c>
    </row>
    <row r="11753" spans="1:9" x14ac:dyDescent="0.35">
      <c r="A11753" t="s">
        <v>6578</v>
      </c>
      <c r="B11753" s="1">
        <v>44613</v>
      </c>
      <c r="F11753" t="s">
        <v>10</v>
      </c>
      <c r="G11753" t="s">
        <v>10</v>
      </c>
      <c r="H11753">
        <v>7576</v>
      </c>
      <c r="I11753">
        <v>736</v>
      </c>
    </row>
    <row r="11754" spans="1:9" x14ac:dyDescent="0.35">
      <c r="A11754" t="s">
        <v>6578</v>
      </c>
      <c r="B11754" s="1">
        <v>44614</v>
      </c>
      <c r="F11754" t="s">
        <v>10</v>
      </c>
      <c r="G11754" t="s">
        <v>10</v>
      </c>
      <c r="H11754">
        <v>7207</v>
      </c>
      <c r="I11754">
        <v>699</v>
      </c>
    </row>
    <row r="11755" spans="1:9" x14ac:dyDescent="0.35">
      <c r="A11755" t="s">
        <v>6578</v>
      </c>
      <c r="B11755" s="1">
        <v>44615</v>
      </c>
      <c r="F11755" t="s">
        <v>10</v>
      </c>
      <c r="G11755" t="s">
        <v>10</v>
      </c>
      <c r="H11755">
        <v>6838</v>
      </c>
      <c r="I11755">
        <v>661</v>
      </c>
    </row>
    <row r="11756" spans="1:9" x14ac:dyDescent="0.35">
      <c r="A11756" t="s">
        <v>6578</v>
      </c>
      <c r="B11756" s="1">
        <v>44616</v>
      </c>
      <c r="F11756" t="s">
        <v>10</v>
      </c>
      <c r="G11756" t="s">
        <v>10</v>
      </c>
      <c r="H11756">
        <v>6469</v>
      </c>
      <c r="I11756">
        <v>624</v>
      </c>
    </row>
    <row r="11757" spans="1:9" x14ac:dyDescent="0.35">
      <c r="A11757" t="s">
        <v>6578</v>
      </c>
      <c r="B11757" s="1">
        <v>44617</v>
      </c>
      <c r="C11757">
        <v>18172954</v>
      </c>
      <c r="D11757">
        <v>6856666</v>
      </c>
      <c r="E11757">
        <v>6606812</v>
      </c>
      <c r="F11757" t="s">
        <v>6620</v>
      </c>
      <c r="G11757" t="s">
        <v>10</v>
      </c>
      <c r="H11757">
        <v>6100</v>
      </c>
      <c r="I11757">
        <v>587</v>
      </c>
    </row>
    <row r="11758" spans="1:9" x14ac:dyDescent="0.35">
      <c r="A11758" t="s">
        <v>6578</v>
      </c>
      <c r="B11758" s="1">
        <v>44618</v>
      </c>
      <c r="F11758" t="s">
        <v>10</v>
      </c>
      <c r="G11758" t="s">
        <v>10</v>
      </c>
      <c r="H11758">
        <v>5969</v>
      </c>
      <c r="I11758">
        <v>595</v>
      </c>
    </row>
    <row r="11759" spans="1:9" x14ac:dyDescent="0.35">
      <c r="A11759" t="s">
        <v>6578</v>
      </c>
      <c r="B11759" s="1">
        <v>44619</v>
      </c>
      <c r="F11759" t="s">
        <v>10</v>
      </c>
      <c r="G11759" t="s">
        <v>10</v>
      </c>
      <c r="H11759">
        <v>5837</v>
      </c>
      <c r="I11759">
        <v>603</v>
      </c>
    </row>
    <row r="11760" spans="1:9" x14ac:dyDescent="0.35">
      <c r="A11760" t="s">
        <v>6578</v>
      </c>
      <c r="B11760" s="1">
        <v>44620</v>
      </c>
      <c r="F11760" t="s">
        <v>10</v>
      </c>
      <c r="G11760" t="s">
        <v>10</v>
      </c>
      <c r="H11760">
        <v>5706</v>
      </c>
      <c r="I11760">
        <v>611</v>
      </c>
    </row>
    <row r="11761" spans="1:9" x14ac:dyDescent="0.35">
      <c r="A11761" t="s">
        <v>6578</v>
      </c>
      <c r="B11761" s="1">
        <v>44621</v>
      </c>
      <c r="F11761" t="s">
        <v>10</v>
      </c>
      <c r="G11761" t="s">
        <v>10</v>
      </c>
      <c r="H11761">
        <v>5574</v>
      </c>
      <c r="I11761">
        <v>620</v>
      </c>
    </row>
    <row r="11762" spans="1:9" x14ac:dyDescent="0.35">
      <c r="A11762" t="s">
        <v>6578</v>
      </c>
      <c r="B11762" s="1">
        <v>44622</v>
      </c>
      <c r="F11762" t="s">
        <v>10</v>
      </c>
      <c r="G11762" t="s">
        <v>10</v>
      </c>
      <c r="H11762">
        <v>5443</v>
      </c>
      <c r="I11762">
        <v>628</v>
      </c>
    </row>
    <row r="11763" spans="1:9" x14ac:dyDescent="0.35">
      <c r="A11763" t="s">
        <v>6578</v>
      </c>
      <c r="B11763" s="1">
        <v>44623</v>
      </c>
      <c r="F11763" t="s">
        <v>10</v>
      </c>
      <c r="G11763" t="s">
        <v>10</v>
      </c>
      <c r="H11763">
        <v>5311</v>
      </c>
      <c r="I11763">
        <v>636</v>
      </c>
    </row>
    <row r="11764" spans="1:9" x14ac:dyDescent="0.35">
      <c r="A11764" t="s">
        <v>6578</v>
      </c>
      <c r="B11764" s="1">
        <v>44624</v>
      </c>
      <c r="C11764">
        <v>18209211</v>
      </c>
      <c r="D11764">
        <v>6861174</v>
      </c>
      <c r="E11764">
        <v>6615616</v>
      </c>
      <c r="F11764" t="s">
        <v>6621</v>
      </c>
      <c r="G11764" t="s">
        <v>10</v>
      </c>
      <c r="H11764">
        <v>5180</v>
      </c>
      <c r="I11764">
        <v>644</v>
      </c>
    </row>
    <row r="11765" spans="1:9" x14ac:dyDescent="0.35">
      <c r="A11765" t="s">
        <v>6578</v>
      </c>
      <c r="B11765" s="1">
        <v>44625</v>
      </c>
      <c r="F11765" t="s">
        <v>10</v>
      </c>
      <c r="G11765" t="s">
        <v>10</v>
      </c>
      <c r="H11765">
        <v>5023</v>
      </c>
      <c r="I11765">
        <v>610</v>
      </c>
    </row>
    <row r="11766" spans="1:9" x14ac:dyDescent="0.35">
      <c r="A11766" t="s">
        <v>6578</v>
      </c>
      <c r="B11766" s="1">
        <v>44626</v>
      </c>
      <c r="F11766" t="s">
        <v>10</v>
      </c>
      <c r="G11766" t="s">
        <v>10</v>
      </c>
      <c r="H11766">
        <v>4866</v>
      </c>
      <c r="I11766">
        <v>577</v>
      </c>
    </row>
    <row r="11767" spans="1:9" x14ac:dyDescent="0.35">
      <c r="A11767" t="s">
        <v>6578</v>
      </c>
      <c r="B11767" s="1">
        <v>44627</v>
      </c>
      <c r="F11767" t="s">
        <v>10</v>
      </c>
      <c r="G11767" t="s">
        <v>10</v>
      </c>
      <c r="H11767">
        <v>4709</v>
      </c>
      <c r="I11767">
        <v>543</v>
      </c>
    </row>
    <row r="11768" spans="1:9" x14ac:dyDescent="0.35">
      <c r="A11768" t="s">
        <v>6578</v>
      </c>
      <c r="B11768" s="1">
        <v>44628</v>
      </c>
      <c r="F11768" t="s">
        <v>10</v>
      </c>
      <c r="G11768" t="s">
        <v>10</v>
      </c>
      <c r="H11768">
        <v>4552</v>
      </c>
      <c r="I11768">
        <v>509</v>
      </c>
    </row>
    <row r="11769" spans="1:9" x14ac:dyDescent="0.35">
      <c r="A11769" t="s">
        <v>6578</v>
      </c>
      <c r="B11769" s="1">
        <v>44629</v>
      </c>
      <c r="F11769" t="s">
        <v>10</v>
      </c>
      <c r="G11769" t="s">
        <v>10</v>
      </c>
      <c r="H11769">
        <v>4395</v>
      </c>
      <c r="I11769">
        <v>476</v>
      </c>
    </row>
    <row r="11770" spans="1:9" x14ac:dyDescent="0.35">
      <c r="A11770" t="s">
        <v>6578</v>
      </c>
      <c r="B11770" s="1">
        <v>44630</v>
      </c>
      <c r="F11770" t="s">
        <v>10</v>
      </c>
      <c r="G11770" t="s">
        <v>10</v>
      </c>
      <c r="H11770">
        <v>4238</v>
      </c>
      <c r="I11770">
        <v>442</v>
      </c>
    </row>
    <row r="11771" spans="1:9" x14ac:dyDescent="0.35">
      <c r="A11771" t="s">
        <v>6578</v>
      </c>
      <c r="B11771" s="1">
        <v>44631</v>
      </c>
      <c r="C11771">
        <v>18237778</v>
      </c>
      <c r="D11771">
        <v>6864031</v>
      </c>
      <c r="E11771">
        <v>6622219</v>
      </c>
      <c r="F11771" t="s">
        <v>6622</v>
      </c>
      <c r="G11771" t="s">
        <v>10</v>
      </c>
      <c r="H11771">
        <v>4081</v>
      </c>
      <c r="I11771">
        <v>408</v>
      </c>
    </row>
    <row r="11772" spans="1:9" x14ac:dyDescent="0.35">
      <c r="A11772" t="s">
        <v>6578</v>
      </c>
      <c r="B11772" s="1">
        <v>44632</v>
      </c>
      <c r="F11772" t="s">
        <v>10</v>
      </c>
      <c r="G11772" t="s">
        <v>10</v>
      </c>
      <c r="H11772">
        <v>3990</v>
      </c>
      <c r="I11772">
        <v>392</v>
      </c>
    </row>
    <row r="11773" spans="1:9" x14ac:dyDescent="0.35">
      <c r="A11773" t="s">
        <v>6578</v>
      </c>
      <c r="B11773" s="1">
        <v>44633</v>
      </c>
      <c r="F11773" t="s">
        <v>10</v>
      </c>
      <c r="G11773" t="s">
        <v>10</v>
      </c>
      <c r="H11773">
        <v>3899</v>
      </c>
      <c r="I11773">
        <v>377</v>
      </c>
    </row>
    <row r="11774" spans="1:9" x14ac:dyDescent="0.35">
      <c r="A11774" t="s">
        <v>6578</v>
      </c>
      <c r="B11774" s="1">
        <v>44634</v>
      </c>
      <c r="F11774" t="s">
        <v>10</v>
      </c>
      <c r="G11774" t="s">
        <v>10</v>
      </c>
      <c r="H11774">
        <v>3808</v>
      </c>
      <c r="I11774">
        <v>361</v>
      </c>
    </row>
    <row r="11775" spans="1:9" x14ac:dyDescent="0.35">
      <c r="A11775" t="s">
        <v>6578</v>
      </c>
      <c r="B11775" s="1">
        <v>44635</v>
      </c>
      <c r="F11775" t="s">
        <v>10</v>
      </c>
      <c r="G11775" t="s">
        <v>10</v>
      </c>
      <c r="H11775">
        <v>3716</v>
      </c>
      <c r="I11775">
        <v>345</v>
      </c>
    </row>
    <row r="11776" spans="1:9" x14ac:dyDescent="0.35">
      <c r="A11776" t="s">
        <v>6578</v>
      </c>
      <c r="B11776" s="1">
        <v>44636</v>
      </c>
      <c r="F11776" t="s">
        <v>10</v>
      </c>
      <c r="G11776" t="s">
        <v>10</v>
      </c>
      <c r="H11776">
        <v>3625</v>
      </c>
      <c r="I11776">
        <v>329</v>
      </c>
    </row>
    <row r="11777" spans="1:9" x14ac:dyDescent="0.35">
      <c r="A11777" t="s">
        <v>6578</v>
      </c>
      <c r="B11777" s="1">
        <v>44637</v>
      </c>
      <c r="F11777" t="s">
        <v>10</v>
      </c>
      <c r="G11777" t="s">
        <v>10</v>
      </c>
      <c r="H11777">
        <v>3534</v>
      </c>
      <c r="I11777">
        <v>313</v>
      </c>
    </row>
    <row r="11778" spans="1:9" x14ac:dyDescent="0.35">
      <c r="A11778" t="s">
        <v>6578</v>
      </c>
      <c r="B11778" s="1">
        <v>44638</v>
      </c>
      <c r="C11778">
        <v>18261878</v>
      </c>
      <c r="D11778">
        <v>6866115</v>
      </c>
      <c r="E11778">
        <v>6626829</v>
      </c>
      <c r="F11778" t="s">
        <v>6623</v>
      </c>
      <c r="G11778" t="s">
        <v>10</v>
      </c>
      <c r="H11778">
        <v>3443</v>
      </c>
      <c r="I11778">
        <v>298</v>
      </c>
    </row>
    <row r="11779" spans="1:9" x14ac:dyDescent="0.35">
      <c r="A11779" t="s">
        <v>6578</v>
      </c>
      <c r="B11779" s="1">
        <v>44639</v>
      </c>
      <c r="F11779" t="s">
        <v>10</v>
      </c>
      <c r="G11779" t="s">
        <v>10</v>
      </c>
      <c r="H11779">
        <v>3466</v>
      </c>
      <c r="I11779">
        <v>299</v>
      </c>
    </row>
    <row r="11780" spans="1:9" x14ac:dyDescent="0.35">
      <c r="A11780" t="s">
        <v>6578</v>
      </c>
      <c r="B11780" s="1">
        <v>44640</v>
      </c>
      <c r="F11780" t="s">
        <v>10</v>
      </c>
      <c r="G11780" t="s">
        <v>10</v>
      </c>
      <c r="H11780">
        <v>3488</v>
      </c>
      <c r="I11780">
        <v>300</v>
      </c>
    </row>
    <row r="11781" spans="1:9" x14ac:dyDescent="0.35">
      <c r="A11781" t="s">
        <v>6578</v>
      </c>
      <c r="B11781" s="1">
        <v>44641</v>
      </c>
      <c r="F11781" t="s">
        <v>10</v>
      </c>
      <c r="G11781" t="s">
        <v>10</v>
      </c>
      <c r="H11781">
        <v>3511</v>
      </c>
      <c r="I11781">
        <v>301</v>
      </c>
    </row>
    <row r="11782" spans="1:9" x14ac:dyDescent="0.35">
      <c r="A11782" t="s">
        <v>6578</v>
      </c>
      <c r="B11782" s="1">
        <v>44642</v>
      </c>
      <c r="F11782" t="s">
        <v>10</v>
      </c>
      <c r="G11782" t="s">
        <v>10</v>
      </c>
      <c r="H11782">
        <v>3534</v>
      </c>
      <c r="I11782">
        <v>303</v>
      </c>
    </row>
    <row r="11783" spans="1:9" x14ac:dyDescent="0.35">
      <c r="A11783" t="s">
        <v>6578</v>
      </c>
      <c r="B11783" s="1">
        <v>44643</v>
      </c>
      <c r="F11783" t="s">
        <v>10</v>
      </c>
      <c r="G11783" t="s">
        <v>10</v>
      </c>
      <c r="H11783">
        <v>3557</v>
      </c>
      <c r="I11783">
        <v>304</v>
      </c>
    </row>
    <row r="11784" spans="1:9" x14ac:dyDescent="0.35">
      <c r="A11784" t="s">
        <v>6578</v>
      </c>
      <c r="B11784" s="1">
        <v>44644</v>
      </c>
      <c r="F11784" t="s">
        <v>10</v>
      </c>
      <c r="G11784" t="s">
        <v>10</v>
      </c>
      <c r="H11784">
        <v>3579</v>
      </c>
      <c r="I11784">
        <v>305</v>
      </c>
    </row>
    <row r="11785" spans="1:9" x14ac:dyDescent="0.35">
      <c r="A11785" t="s">
        <v>6578</v>
      </c>
      <c r="B11785" s="1">
        <v>44645</v>
      </c>
      <c r="C11785">
        <v>18287092</v>
      </c>
      <c r="D11785">
        <v>6868259</v>
      </c>
      <c r="E11785">
        <v>6631502</v>
      </c>
      <c r="F11785" t="s">
        <v>6624</v>
      </c>
      <c r="G11785" t="s">
        <v>10</v>
      </c>
      <c r="H11785">
        <v>3602</v>
      </c>
      <c r="I11785">
        <v>306</v>
      </c>
    </row>
    <row r="11786" spans="1:9" x14ac:dyDescent="0.35">
      <c r="A11786" t="s">
        <v>6578</v>
      </c>
      <c r="B11786" s="1">
        <v>44646</v>
      </c>
      <c r="F11786" t="s">
        <v>10</v>
      </c>
      <c r="G11786" t="s">
        <v>10</v>
      </c>
      <c r="H11786">
        <v>3567</v>
      </c>
      <c r="I11786">
        <v>296</v>
      </c>
    </row>
    <row r="11787" spans="1:9" x14ac:dyDescent="0.35">
      <c r="A11787" t="s">
        <v>6578</v>
      </c>
      <c r="B11787" s="1">
        <v>44647</v>
      </c>
      <c r="F11787" t="s">
        <v>10</v>
      </c>
      <c r="G11787" t="s">
        <v>10</v>
      </c>
      <c r="H11787">
        <v>3532</v>
      </c>
      <c r="I11787">
        <v>286</v>
      </c>
    </row>
    <row r="11788" spans="1:9" x14ac:dyDescent="0.35">
      <c r="A11788" t="s">
        <v>6578</v>
      </c>
      <c r="B11788" s="1">
        <v>44648</v>
      </c>
      <c r="F11788" t="s">
        <v>10</v>
      </c>
      <c r="G11788" t="s">
        <v>10</v>
      </c>
      <c r="H11788">
        <v>3497</v>
      </c>
      <c r="I11788">
        <v>277</v>
      </c>
    </row>
    <row r="11789" spans="1:9" x14ac:dyDescent="0.35">
      <c r="A11789" t="s">
        <v>6578</v>
      </c>
      <c r="B11789" s="1">
        <v>44649</v>
      </c>
      <c r="F11789" t="s">
        <v>10</v>
      </c>
      <c r="G11789" t="s">
        <v>10</v>
      </c>
      <c r="H11789">
        <v>3462</v>
      </c>
      <c r="I11789">
        <v>267</v>
      </c>
    </row>
    <row r="11790" spans="1:9" x14ac:dyDescent="0.35">
      <c r="A11790" t="s">
        <v>6578</v>
      </c>
      <c r="B11790" s="1">
        <v>44650</v>
      </c>
      <c r="F11790" t="s">
        <v>10</v>
      </c>
      <c r="G11790" t="s">
        <v>10</v>
      </c>
      <c r="H11790">
        <v>3427</v>
      </c>
      <c r="I11790">
        <v>257</v>
      </c>
    </row>
    <row r="11791" spans="1:9" x14ac:dyDescent="0.35">
      <c r="A11791" t="s">
        <v>6578</v>
      </c>
      <c r="B11791" s="1">
        <v>44651</v>
      </c>
      <c r="F11791" t="s">
        <v>10</v>
      </c>
      <c r="G11791" t="s">
        <v>10</v>
      </c>
      <c r="H11791">
        <v>3392</v>
      </c>
      <c r="I11791">
        <v>247</v>
      </c>
    </row>
    <row r="11792" spans="1:9" x14ac:dyDescent="0.35">
      <c r="A11792" t="s">
        <v>6578</v>
      </c>
      <c r="B11792" s="1">
        <v>44652</v>
      </c>
      <c r="C11792">
        <v>18310588</v>
      </c>
      <c r="D11792">
        <v>6869917</v>
      </c>
      <c r="E11792">
        <v>6635202</v>
      </c>
      <c r="F11792" t="s">
        <v>6625</v>
      </c>
      <c r="G11792" t="s">
        <v>10</v>
      </c>
      <c r="H11792">
        <v>3357</v>
      </c>
      <c r="I11792">
        <v>237</v>
      </c>
    </row>
    <row r="11793" spans="1:9" x14ac:dyDescent="0.35">
      <c r="A11793" t="s">
        <v>6578</v>
      </c>
      <c r="B11793" s="1">
        <v>44653</v>
      </c>
      <c r="F11793" t="s">
        <v>10</v>
      </c>
      <c r="G11793" t="s">
        <v>10</v>
      </c>
      <c r="H11793">
        <v>3333</v>
      </c>
      <c r="I11793">
        <v>234</v>
      </c>
    </row>
    <row r="11794" spans="1:9" x14ac:dyDescent="0.35">
      <c r="A11794" t="s">
        <v>6578</v>
      </c>
      <c r="B11794" s="1">
        <v>44654</v>
      </c>
      <c r="F11794" t="s">
        <v>10</v>
      </c>
      <c r="G11794" t="s">
        <v>10</v>
      </c>
      <c r="H11794">
        <v>3310</v>
      </c>
      <c r="I11794">
        <v>231</v>
      </c>
    </row>
    <row r="11795" spans="1:9" x14ac:dyDescent="0.35">
      <c r="A11795" t="s">
        <v>6578</v>
      </c>
      <c r="B11795" s="1">
        <v>44655</v>
      </c>
      <c r="F11795" t="s">
        <v>10</v>
      </c>
      <c r="G11795" t="s">
        <v>10</v>
      </c>
      <c r="H11795">
        <v>3287</v>
      </c>
      <c r="I11795">
        <v>228</v>
      </c>
    </row>
    <row r="11796" spans="1:9" x14ac:dyDescent="0.35">
      <c r="A11796" t="s">
        <v>6578</v>
      </c>
      <c r="B11796" s="1">
        <v>44656</v>
      </c>
      <c r="F11796" t="s">
        <v>10</v>
      </c>
      <c r="G11796" t="s">
        <v>10</v>
      </c>
      <c r="H11796">
        <v>3264</v>
      </c>
      <c r="I11796">
        <v>224</v>
      </c>
    </row>
    <row r="11797" spans="1:9" x14ac:dyDescent="0.35">
      <c r="A11797" t="s">
        <v>6578</v>
      </c>
      <c r="B11797" s="1">
        <v>44657</v>
      </c>
      <c r="F11797" t="s">
        <v>10</v>
      </c>
      <c r="G11797" t="s">
        <v>10</v>
      </c>
      <c r="H11797">
        <v>3241</v>
      </c>
      <c r="I11797">
        <v>221</v>
      </c>
    </row>
    <row r="11798" spans="1:9" x14ac:dyDescent="0.35">
      <c r="A11798" t="s">
        <v>6578</v>
      </c>
      <c r="B11798" s="1">
        <v>44658</v>
      </c>
      <c r="F11798" t="s">
        <v>10</v>
      </c>
      <c r="G11798" t="s">
        <v>10</v>
      </c>
      <c r="H11798">
        <v>3217</v>
      </c>
      <c r="I11798">
        <v>218</v>
      </c>
    </row>
    <row r="11799" spans="1:9" x14ac:dyDescent="0.35">
      <c r="A11799" t="s">
        <v>6578</v>
      </c>
      <c r="B11799" s="1">
        <v>44659</v>
      </c>
      <c r="C11799">
        <v>18332948</v>
      </c>
      <c r="D11799">
        <v>6871423</v>
      </c>
      <c r="E11799">
        <v>6638026</v>
      </c>
      <c r="F11799" t="s">
        <v>6626</v>
      </c>
      <c r="G11799" t="s">
        <v>10</v>
      </c>
      <c r="H11799">
        <v>3194</v>
      </c>
      <c r="I11799">
        <v>215</v>
      </c>
    </row>
    <row r="11800" spans="1:9" x14ac:dyDescent="0.35">
      <c r="A11800" t="s">
        <v>6578</v>
      </c>
      <c r="B11800" s="1">
        <v>44660</v>
      </c>
      <c r="F11800" t="s">
        <v>10</v>
      </c>
      <c r="G11800" t="s">
        <v>10</v>
      </c>
      <c r="H11800">
        <v>3133</v>
      </c>
      <c r="I11800">
        <v>208</v>
      </c>
    </row>
    <row r="11801" spans="1:9" x14ac:dyDescent="0.35">
      <c r="A11801" t="s">
        <v>6578</v>
      </c>
      <c r="B11801" s="1">
        <v>44661</v>
      </c>
      <c r="F11801" t="s">
        <v>10</v>
      </c>
      <c r="G11801" t="s">
        <v>10</v>
      </c>
      <c r="H11801">
        <v>3071</v>
      </c>
      <c r="I11801">
        <v>201</v>
      </c>
    </row>
    <row r="11802" spans="1:9" x14ac:dyDescent="0.35">
      <c r="A11802" t="s">
        <v>6578</v>
      </c>
      <c r="B11802" s="1">
        <v>44662</v>
      </c>
      <c r="F11802" t="s">
        <v>10</v>
      </c>
      <c r="G11802" t="s">
        <v>10</v>
      </c>
      <c r="H11802">
        <v>3010</v>
      </c>
      <c r="I11802">
        <v>193</v>
      </c>
    </row>
    <row r="11803" spans="1:9" x14ac:dyDescent="0.35">
      <c r="A11803" t="s">
        <v>6578</v>
      </c>
      <c r="B11803" s="1">
        <v>44663</v>
      </c>
      <c r="F11803" t="s">
        <v>10</v>
      </c>
      <c r="G11803" t="s">
        <v>10</v>
      </c>
      <c r="H11803">
        <v>2949</v>
      </c>
      <c r="I11803">
        <v>186</v>
      </c>
    </row>
    <row r="11804" spans="1:9" x14ac:dyDescent="0.35">
      <c r="A11804" t="s">
        <v>6578</v>
      </c>
      <c r="B11804" s="1">
        <v>44664</v>
      </c>
      <c r="F11804" t="s">
        <v>10</v>
      </c>
      <c r="G11804" t="s">
        <v>10</v>
      </c>
      <c r="H11804">
        <v>2887</v>
      </c>
      <c r="I11804">
        <v>179</v>
      </c>
    </row>
    <row r="11805" spans="1:9" x14ac:dyDescent="0.35">
      <c r="A11805" t="s">
        <v>6578</v>
      </c>
      <c r="B11805" s="1">
        <v>44665</v>
      </c>
      <c r="F11805" t="s">
        <v>10</v>
      </c>
      <c r="G11805" t="s">
        <v>10</v>
      </c>
      <c r="H11805">
        <v>2826</v>
      </c>
      <c r="I11805">
        <v>172</v>
      </c>
    </row>
    <row r="11806" spans="1:9" x14ac:dyDescent="0.35">
      <c r="A11806" t="s">
        <v>6578</v>
      </c>
      <c r="B11806" s="1">
        <v>44666</v>
      </c>
      <c r="C11806">
        <v>18352299</v>
      </c>
      <c r="D11806">
        <v>6872573</v>
      </c>
      <c r="E11806">
        <v>6640142</v>
      </c>
      <c r="F11806" t="s">
        <v>6627</v>
      </c>
      <c r="G11806" t="s">
        <v>10</v>
      </c>
      <c r="H11806">
        <v>2764</v>
      </c>
      <c r="I11806">
        <v>164</v>
      </c>
    </row>
    <row r="11807" spans="1:9" x14ac:dyDescent="0.35">
      <c r="A11807" t="s">
        <v>6578</v>
      </c>
      <c r="B11807" s="1">
        <v>44667</v>
      </c>
      <c r="F11807" t="s">
        <v>10</v>
      </c>
      <c r="G11807" t="s">
        <v>10</v>
      </c>
      <c r="H11807">
        <v>2810</v>
      </c>
      <c r="I11807">
        <v>163</v>
      </c>
    </row>
    <row r="11808" spans="1:9" x14ac:dyDescent="0.35">
      <c r="A11808" t="s">
        <v>6578</v>
      </c>
      <c r="B11808" s="1">
        <v>44668</v>
      </c>
      <c r="F11808" t="s">
        <v>10</v>
      </c>
      <c r="G11808" t="s">
        <v>10</v>
      </c>
      <c r="H11808">
        <v>2855</v>
      </c>
      <c r="I11808">
        <v>162</v>
      </c>
    </row>
    <row r="11809" spans="1:9" x14ac:dyDescent="0.35">
      <c r="A11809" t="s">
        <v>6578</v>
      </c>
      <c r="B11809" s="1">
        <v>44669</v>
      </c>
      <c r="F11809" t="s">
        <v>10</v>
      </c>
      <c r="G11809" t="s">
        <v>10</v>
      </c>
      <c r="H11809">
        <v>2901</v>
      </c>
      <c r="I11809">
        <v>161</v>
      </c>
    </row>
    <row r="11810" spans="1:9" x14ac:dyDescent="0.35">
      <c r="A11810" t="s">
        <v>6578</v>
      </c>
      <c r="B11810" s="1">
        <v>44670</v>
      </c>
      <c r="F11810" t="s">
        <v>10</v>
      </c>
      <c r="G11810" t="s">
        <v>10</v>
      </c>
      <c r="H11810">
        <v>2946</v>
      </c>
      <c r="I11810">
        <v>160</v>
      </c>
    </row>
    <row r="11811" spans="1:9" x14ac:dyDescent="0.35">
      <c r="A11811" t="s">
        <v>6578</v>
      </c>
      <c r="B11811" s="1">
        <v>44671</v>
      </c>
      <c r="F11811" t="s">
        <v>10</v>
      </c>
      <c r="G11811" t="s">
        <v>10</v>
      </c>
      <c r="H11811">
        <v>2992</v>
      </c>
      <c r="I11811">
        <v>159</v>
      </c>
    </row>
    <row r="11812" spans="1:9" x14ac:dyDescent="0.35">
      <c r="A11812" t="s">
        <v>6578</v>
      </c>
      <c r="B11812" s="1">
        <v>44672</v>
      </c>
      <c r="F11812" t="s">
        <v>10</v>
      </c>
      <c r="G11812" t="s">
        <v>10</v>
      </c>
      <c r="H11812">
        <v>3037</v>
      </c>
      <c r="I11812">
        <v>158</v>
      </c>
    </row>
    <row r="11813" spans="1:9" x14ac:dyDescent="0.35">
      <c r="A11813" t="s">
        <v>6578</v>
      </c>
      <c r="B11813" s="1">
        <v>44673</v>
      </c>
      <c r="C11813">
        <v>18373879</v>
      </c>
      <c r="D11813">
        <v>6873670</v>
      </c>
      <c r="E11813">
        <v>6642597</v>
      </c>
      <c r="F11813" t="s">
        <v>6628</v>
      </c>
      <c r="G11813" t="s">
        <v>10</v>
      </c>
      <c r="H11813">
        <v>3083</v>
      </c>
      <c r="I11813">
        <v>157</v>
      </c>
    </row>
    <row r="11814" spans="1:9" x14ac:dyDescent="0.35">
      <c r="A11814" t="s">
        <v>6578</v>
      </c>
      <c r="B11814" s="1">
        <v>44674</v>
      </c>
      <c r="F11814" t="s">
        <v>10</v>
      </c>
      <c r="G11814" t="s">
        <v>10</v>
      </c>
      <c r="H11814">
        <v>3179</v>
      </c>
      <c r="I11814">
        <v>157</v>
      </c>
    </row>
    <row r="11815" spans="1:9" x14ac:dyDescent="0.35">
      <c r="A11815" t="s">
        <v>6578</v>
      </c>
      <c r="B11815" s="1">
        <v>44675</v>
      </c>
      <c r="F11815" t="s">
        <v>10</v>
      </c>
      <c r="G11815" t="s">
        <v>10</v>
      </c>
      <c r="H11815">
        <v>3276</v>
      </c>
      <c r="I11815">
        <v>157</v>
      </c>
    </row>
    <row r="11816" spans="1:9" x14ac:dyDescent="0.35">
      <c r="A11816" t="s">
        <v>6578</v>
      </c>
      <c r="B11816" s="1">
        <v>44676</v>
      </c>
      <c r="F11816" t="s">
        <v>10</v>
      </c>
      <c r="G11816" t="s">
        <v>10</v>
      </c>
      <c r="H11816">
        <v>3373</v>
      </c>
      <c r="I11816">
        <v>157</v>
      </c>
    </row>
    <row r="11817" spans="1:9" x14ac:dyDescent="0.35">
      <c r="A11817" t="s">
        <v>6578</v>
      </c>
      <c r="B11817" s="1">
        <v>44677</v>
      </c>
      <c r="F11817" t="s">
        <v>10</v>
      </c>
      <c r="G11817" t="s">
        <v>10</v>
      </c>
      <c r="H11817">
        <v>3469</v>
      </c>
      <c r="I11817">
        <v>156</v>
      </c>
    </row>
    <row r="11818" spans="1:9" x14ac:dyDescent="0.35">
      <c r="A11818" t="s">
        <v>6578</v>
      </c>
      <c r="B11818" s="1">
        <v>44678</v>
      </c>
      <c r="F11818" t="s">
        <v>10</v>
      </c>
      <c r="G11818" t="s">
        <v>10</v>
      </c>
      <c r="H11818">
        <v>3566</v>
      </c>
      <c r="I11818">
        <v>156</v>
      </c>
    </row>
    <row r="11819" spans="1:9" x14ac:dyDescent="0.35">
      <c r="A11819" t="s">
        <v>6578</v>
      </c>
      <c r="B11819" s="1">
        <v>44679</v>
      </c>
      <c r="F11819" t="s">
        <v>10</v>
      </c>
      <c r="G11819" t="s">
        <v>10</v>
      </c>
      <c r="H11819">
        <v>3662</v>
      </c>
      <c r="I11819">
        <v>156</v>
      </c>
    </row>
    <row r="11820" spans="1:9" x14ac:dyDescent="0.35">
      <c r="A11820" t="s">
        <v>6578</v>
      </c>
      <c r="B11820" s="1">
        <v>44680</v>
      </c>
      <c r="C11820">
        <v>18400191</v>
      </c>
      <c r="D11820">
        <v>6874764</v>
      </c>
      <c r="E11820">
        <v>6645412</v>
      </c>
      <c r="F11820" t="s">
        <v>6629</v>
      </c>
      <c r="G11820" t="s">
        <v>10</v>
      </c>
      <c r="H11820">
        <v>3759</v>
      </c>
      <c r="I11820">
        <v>156</v>
      </c>
    </row>
    <row r="11821" spans="1:9" x14ac:dyDescent="0.35">
      <c r="A11821" t="s">
        <v>6578</v>
      </c>
      <c r="B11821" s="1">
        <v>44681</v>
      </c>
      <c r="F11821" t="s">
        <v>10</v>
      </c>
      <c r="G11821" t="s">
        <v>10</v>
      </c>
      <c r="H11821">
        <v>3764</v>
      </c>
      <c r="I11821">
        <v>154</v>
      </c>
    </row>
    <row r="11822" spans="1:9" x14ac:dyDescent="0.35">
      <c r="A11822" t="s">
        <v>6578</v>
      </c>
      <c r="B11822" s="1">
        <v>44682</v>
      </c>
      <c r="F11822" t="s">
        <v>10</v>
      </c>
      <c r="G11822" t="s">
        <v>10</v>
      </c>
      <c r="H11822">
        <v>3769</v>
      </c>
      <c r="I11822">
        <v>151</v>
      </c>
    </row>
    <row r="11823" spans="1:9" x14ac:dyDescent="0.35">
      <c r="A11823" t="s">
        <v>6578</v>
      </c>
      <c r="B11823" s="1">
        <v>44683</v>
      </c>
      <c r="F11823" t="s">
        <v>10</v>
      </c>
      <c r="G11823" t="s">
        <v>10</v>
      </c>
      <c r="H11823">
        <v>3774</v>
      </c>
      <c r="I11823">
        <v>149</v>
      </c>
    </row>
    <row r="11824" spans="1:9" x14ac:dyDescent="0.35">
      <c r="A11824" t="s">
        <v>6578</v>
      </c>
      <c r="B11824" s="1">
        <v>44684</v>
      </c>
      <c r="F11824" t="s">
        <v>10</v>
      </c>
      <c r="G11824" t="s">
        <v>10</v>
      </c>
      <c r="H11824">
        <v>3779</v>
      </c>
      <c r="I11824">
        <v>147</v>
      </c>
    </row>
    <row r="11825" spans="1:9" x14ac:dyDescent="0.35">
      <c r="A11825" t="s">
        <v>6578</v>
      </c>
      <c r="B11825" s="1">
        <v>44685</v>
      </c>
      <c r="F11825" t="s">
        <v>10</v>
      </c>
      <c r="G11825" t="s">
        <v>10</v>
      </c>
      <c r="H11825">
        <v>3784</v>
      </c>
      <c r="I11825">
        <v>144</v>
      </c>
    </row>
    <row r="11826" spans="1:9" x14ac:dyDescent="0.35">
      <c r="A11826" t="s">
        <v>6578</v>
      </c>
      <c r="B11826" s="1">
        <v>44686</v>
      </c>
      <c r="F11826" t="s">
        <v>10</v>
      </c>
      <c r="G11826" t="s">
        <v>10</v>
      </c>
      <c r="H11826">
        <v>3789</v>
      </c>
      <c r="I11826">
        <v>142</v>
      </c>
    </row>
    <row r="11827" spans="1:9" x14ac:dyDescent="0.35">
      <c r="A11827" t="s">
        <v>6578</v>
      </c>
      <c r="B11827" s="1">
        <v>44687</v>
      </c>
      <c r="C11827">
        <v>18426752</v>
      </c>
      <c r="D11827">
        <v>6875740</v>
      </c>
      <c r="E11827">
        <v>6648164</v>
      </c>
      <c r="F11827" t="s">
        <v>6630</v>
      </c>
      <c r="G11827" t="s">
        <v>10</v>
      </c>
      <c r="H11827">
        <v>3794</v>
      </c>
      <c r="I11827">
        <v>139</v>
      </c>
    </row>
    <row r="11828" spans="1:9" x14ac:dyDescent="0.35">
      <c r="A11828" t="s">
        <v>6578</v>
      </c>
      <c r="B11828" s="1">
        <v>44688</v>
      </c>
      <c r="F11828" t="s">
        <v>10</v>
      </c>
      <c r="G11828" t="s">
        <v>10</v>
      </c>
      <c r="H11828">
        <v>3810</v>
      </c>
      <c r="I11828">
        <v>139</v>
      </c>
    </row>
    <row r="11829" spans="1:9" x14ac:dyDescent="0.35">
      <c r="A11829" t="s">
        <v>6578</v>
      </c>
      <c r="B11829" s="1">
        <v>44689</v>
      </c>
      <c r="F11829" t="s">
        <v>10</v>
      </c>
      <c r="G11829" t="s">
        <v>10</v>
      </c>
      <c r="H11829">
        <v>3826</v>
      </c>
      <c r="I11829">
        <v>139</v>
      </c>
    </row>
    <row r="11830" spans="1:9" x14ac:dyDescent="0.35">
      <c r="A11830" t="s">
        <v>6578</v>
      </c>
      <c r="B11830" s="1">
        <v>44690</v>
      </c>
      <c r="F11830" t="s">
        <v>10</v>
      </c>
      <c r="G11830" t="s">
        <v>10</v>
      </c>
      <c r="H11830">
        <v>3842</v>
      </c>
      <c r="I11830">
        <v>138</v>
      </c>
    </row>
    <row r="11831" spans="1:9" x14ac:dyDescent="0.35">
      <c r="A11831" t="s">
        <v>6578</v>
      </c>
      <c r="B11831" s="1">
        <v>44691</v>
      </c>
      <c r="F11831" t="s">
        <v>10</v>
      </c>
      <c r="G11831" t="s">
        <v>10</v>
      </c>
      <c r="H11831">
        <v>3858</v>
      </c>
      <c r="I11831">
        <v>138</v>
      </c>
    </row>
    <row r="11832" spans="1:9" x14ac:dyDescent="0.35">
      <c r="A11832" t="s">
        <v>6578</v>
      </c>
      <c r="B11832" s="1">
        <v>44692</v>
      </c>
      <c r="F11832" t="s">
        <v>10</v>
      </c>
      <c r="G11832" t="s">
        <v>10</v>
      </c>
      <c r="H11832">
        <v>3873</v>
      </c>
      <c r="I11832">
        <v>137</v>
      </c>
    </row>
    <row r="11833" spans="1:9" x14ac:dyDescent="0.35">
      <c r="A11833" t="s">
        <v>6578</v>
      </c>
      <c r="B11833" s="1">
        <v>44693</v>
      </c>
      <c r="F11833" t="s">
        <v>10</v>
      </c>
      <c r="G11833" t="s">
        <v>10</v>
      </c>
      <c r="H11833">
        <v>3889</v>
      </c>
      <c r="I11833">
        <v>137</v>
      </c>
    </row>
    <row r="11834" spans="1:9" x14ac:dyDescent="0.35">
      <c r="A11834" t="s">
        <v>6578</v>
      </c>
      <c r="B11834" s="1">
        <v>44694</v>
      </c>
      <c r="C11834">
        <v>18454086</v>
      </c>
      <c r="D11834">
        <v>6876695</v>
      </c>
      <c r="E11834">
        <v>6650631</v>
      </c>
      <c r="F11834" t="s">
        <v>6631</v>
      </c>
      <c r="G11834" t="s">
        <v>10</v>
      </c>
      <c r="H11834">
        <v>3905</v>
      </c>
      <c r="I11834">
        <v>136</v>
      </c>
    </row>
    <row r="11835" spans="1:9" x14ac:dyDescent="0.35">
      <c r="A11835" t="s">
        <v>6578</v>
      </c>
      <c r="B11835" s="1">
        <v>44695</v>
      </c>
      <c r="F11835" t="s">
        <v>10</v>
      </c>
      <c r="G11835" t="s">
        <v>10</v>
      </c>
      <c r="H11835">
        <v>3885</v>
      </c>
      <c r="I11835">
        <v>135</v>
      </c>
    </row>
    <row r="11836" spans="1:9" x14ac:dyDescent="0.35">
      <c r="A11836" t="s">
        <v>6578</v>
      </c>
      <c r="B11836" s="1">
        <v>44696</v>
      </c>
      <c r="F11836" t="s">
        <v>10</v>
      </c>
      <c r="G11836" t="s">
        <v>10</v>
      </c>
      <c r="H11836">
        <v>3866</v>
      </c>
      <c r="I11836">
        <v>134</v>
      </c>
    </row>
    <row r="11837" spans="1:9" x14ac:dyDescent="0.35">
      <c r="A11837" t="s">
        <v>6578</v>
      </c>
      <c r="B11837" s="1">
        <v>44697</v>
      </c>
      <c r="F11837" t="s">
        <v>10</v>
      </c>
      <c r="G11837" t="s">
        <v>10</v>
      </c>
      <c r="H11837">
        <v>3846</v>
      </c>
      <c r="I11837">
        <v>133</v>
      </c>
    </row>
    <row r="11838" spans="1:9" x14ac:dyDescent="0.35">
      <c r="A11838" t="s">
        <v>6578</v>
      </c>
      <c r="B11838" s="1">
        <v>44698</v>
      </c>
      <c r="F11838" t="s">
        <v>10</v>
      </c>
      <c r="G11838" t="s">
        <v>10</v>
      </c>
      <c r="H11838">
        <v>3826</v>
      </c>
      <c r="I11838">
        <v>131</v>
      </c>
    </row>
    <row r="11839" spans="1:9" x14ac:dyDescent="0.35">
      <c r="A11839" t="s">
        <v>6578</v>
      </c>
      <c r="B11839" s="1">
        <v>44699</v>
      </c>
      <c r="F11839" t="s">
        <v>10</v>
      </c>
      <c r="G11839" t="s">
        <v>10</v>
      </c>
      <c r="H11839">
        <v>3807</v>
      </c>
      <c r="I11839">
        <v>130</v>
      </c>
    </row>
    <row r="11840" spans="1:9" x14ac:dyDescent="0.35">
      <c r="A11840" t="s">
        <v>6578</v>
      </c>
      <c r="B11840" s="1">
        <v>44700</v>
      </c>
      <c r="F11840" t="s">
        <v>10</v>
      </c>
      <c r="G11840" t="s">
        <v>10</v>
      </c>
      <c r="H11840">
        <v>3787</v>
      </c>
      <c r="I11840">
        <v>129</v>
      </c>
    </row>
    <row r="11841" spans="1:9" x14ac:dyDescent="0.35">
      <c r="A11841" t="s">
        <v>6578</v>
      </c>
      <c r="B11841" s="1">
        <v>44701</v>
      </c>
      <c r="C11841">
        <v>18480457</v>
      </c>
      <c r="D11841">
        <v>6877588</v>
      </c>
      <c r="E11841">
        <v>6652568</v>
      </c>
      <c r="F11841" t="s">
        <v>6632</v>
      </c>
      <c r="G11841" t="s">
        <v>10</v>
      </c>
      <c r="H11841">
        <v>3767</v>
      </c>
      <c r="I11841">
        <v>128</v>
      </c>
    </row>
    <row r="11842" spans="1:9" x14ac:dyDescent="0.35">
      <c r="A11842" t="s">
        <v>6578</v>
      </c>
      <c r="B11842" s="1">
        <v>44702</v>
      </c>
      <c r="F11842" t="s">
        <v>10</v>
      </c>
      <c r="G11842" t="s">
        <v>10</v>
      </c>
      <c r="H11842">
        <v>3593</v>
      </c>
      <c r="I11842">
        <v>124</v>
      </c>
    </row>
    <row r="11843" spans="1:9" x14ac:dyDescent="0.35">
      <c r="A11843" t="s">
        <v>6578</v>
      </c>
      <c r="B11843" s="1">
        <v>44703</v>
      </c>
      <c r="F11843" t="s">
        <v>10</v>
      </c>
      <c r="G11843" t="s">
        <v>10</v>
      </c>
      <c r="H11843">
        <v>3418</v>
      </c>
      <c r="I11843">
        <v>120</v>
      </c>
    </row>
    <row r="11844" spans="1:9" x14ac:dyDescent="0.35">
      <c r="A11844" t="s">
        <v>6578</v>
      </c>
      <c r="B11844" s="1">
        <v>44704</v>
      </c>
      <c r="F11844" t="s">
        <v>10</v>
      </c>
      <c r="G11844" t="s">
        <v>10</v>
      </c>
      <c r="H11844">
        <v>3243</v>
      </c>
      <c r="I11844">
        <v>116</v>
      </c>
    </row>
    <row r="11845" spans="1:9" x14ac:dyDescent="0.35">
      <c r="A11845" t="s">
        <v>6578</v>
      </c>
      <c r="B11845" s="1">
        <v>44705</v>
      </c>
      <c r="F11845" t="s">
        <v>10</v>
      </c>
      <c r="G11845" t="s">
        <v>10</v>
      </c>
      <c r="H11845">
        <v>3069</v>
      </c>
      <c r="I11845">
        <v>112</v>
      </c>
    </row>
    <row r="11846" spans="1:9" x14ac:dyDescent="0.35">
      <c r="A11846" t="s">
        <v>6578</v>
      </c>
      <c r="B11846" s="1">
        <v>44706</v>
      </c>
      <c r="F11846" t="s">
        <v>10</v>
      </c>
      <c r="G11846" t="s">
        <v>10</v>
      </c>
      <c r="H11846">
        <v>2894</v>
      </c>
      <c r="I11846">
        <v>108</v>
      </c>
    </row>
    <row r="11847" spans="1:9" x14ac:dyDescent="0.35">
      <c r="A11847" t="s">
        <v>6578</v>
      </c>
      <c r="B11847" s="1">
        <v>44707</v>
      </c>
      <c r="F11847" t="s">
        <v>10</v>
      </c>
      <c r="G11847" t="s">
        <v>10</v>
      </c>
      <c r="H11847">
        <v>2719</v>
      </c>
      <c r="I11847">
        <v>104</v>
      </c>
    </row>
    <row r="11848" spans="1:9" x14ac:dyDescent="0.35">
      <c r="A11848" t="s">
        <v>6578</v>
      </c>
      <c r="B11848" s="1">
        <v>44708</v>
      </c>
      <c r="C11848">
        <v>18498269</v>
      </c>
      <c r="D11848">
        <v>6878291</v>
      </c>
      <c r="E11848">
        <v>6653890</v>
      </c>
      <c r="F11848" t="s">
        <v>6633</v>
      </c>
      <c r="G11848" t="s">
        <v>10</v>
      </c>
      <c r="H11848">
        <v>2545</v>
      </c>
      <c r="I11848">
        <v>100</v>
      </c>
    </row>
    <row r="11849" spans="1:9" x14ac:dyDescent="0.35">
      <c r="A11849" t="s">
        <v>6578</v>
      </c>
      <c r="B11849" s="1">
        <v>44709</v>
      </c>
      <c r="F11849" t="s">
        <v>10</v>
      </c>
      <c r="G11849" t="s">
        <v>10</v>
      </c>
      <c r="H11849">
        <v>2625</v>
      </c>
      <c r="I11849">
        <v>101</v>
      </c>
    </row>
    <row r="11850" spans="1:9" x14ac:dyDescent="0.35">
      <c r="A11850" t="s">
        <v>6578</v>
      </c>
      <c r="B11850" s="1">
        <v>44710</v>
      </c>
      <c r="F11850" t="s">
        <v>10</v>
      </c>
      <c r="G11850" t="s">
        <v>10</v>
      </c>
      <c r="H11850">
        <v>2706</v>
      </c>
      <c r="I11850">
        <v>102</v>
      </c>
    </row>
    <row r="11851" spans="1:9" x14ac:dyDescent="0.35">
      <c r="A11851" t="s">
        <v>6578</v>
      </c>
      <c r="B11851" s="1">
        <v>44711</v>
      </c>
      <c r="F11851" t="s">
        <v>10</v>
      </c>
      <c r="G11851" t="s">
        <v>10</v>
      </c>
      <c r="H11851">
        <v>2787</v>
      </c>
      <c r="I11851">
        <v>103</v>
      </c>
    </row>
    <row r="11852" spans="1:9" x14ac:dyDescent="0.35">
      <c r="A11852" t="s">
        <v>6578</v>
      </c>
      <c r="B11852" s="1">
        <v>44712</v>
      </c>
      <c r="F11852" t="s">
        <v>10</v>
      </c>
      <c r="G11852" t="s">
        <v>10</v>
      </c>
      <c r="H11852">
        <v>2868</v>
      </c>
      <c r="I11852">
        <v>104</v>
      </c>
    </row>
    <row r="11853" spans="1:9" x14ac:dyDescent="0.35">
      <c r="A11853" t="s">
        <v>6578</v>
      </c>
      <c r="B11853" s="1">
        <v>44713</v>
      </c>
      <c r="F11853" t="s">
        <v>10</v>
      </c>
      <c r="G11853" t="s">
        <v>10</v>
      </c>
      <c r="H11853">
        <v>2948</v>
      </c>
      <c r="I11853">
        <v>105</v>
      </c>
    </row>
    <row r="11854" spans="1:9" x14ac:dyDescent="0.35">
      <c r="A11854" t="s">
        <v>6578</v>
      </c>
      <c r="B11854" s="1">
        <v>44714</v>
      </c>
      <c r="F11854" t="s">
        <v>10</v>
      </c>
      <c r="G11854" t="s">
        <v>10</v>
      </c>
      <c r="H11854">
        <v>3029</v>
      </c>
      <c r="I11854">
        <v>105</v>
      </c>
    </row>
    <row r="11855" spans="1:9" x14ac:dyDescent="0.35">
      <c r="A11855" t="s">
        <v>6578</v>
      </c>
      <c r="B11855" s="1">
        <v>44715</v>
      </c>
      <c r="C11855">
        <v>18520039</v>
      </c>
      <c r="D11855">
        <v>6879034</v>
      </c>
      <c r="E11855">
        <v>6655460</v>
      </c>
      <c r="F11855" t="s">
        <v>6634</v>
      </c>
      <c r="G11855" t="s">
        <v>10</v>
      </c>
      <c r="H11855">
        <v>3110</v>
      </c>
      <c r="I11855">
        <v>106</v>
      </c>
    </row>
    <row r="11856" spans="1:9" x14ac:dyDescent="0.35">
      <c r="A11856" t="s">
        <v>6578</v>
      </c>
      <c r="B11856" s="1">
        <v>44716</v>
      </c>
      <c r="F11856" t="s">
        <v>10</v>
      </c>
      <c r="G11856" t="s">
        <v>10</v>
      </c>
      <c r="H11856">
        <v>3079</v>
      </c>
      <c r="I11856">
        <v>104</v>
      </c>
    </row>
    <row r="11857" spans="1:9" x14ac:dyDescent="0.35">
      <c r="A11857" t="s">
        <v>6578</v>
      </c>
      <c r="B11857" s="1">
        <v>44717</v>
      </c>
      <c r="F11857" t="s">
        <v>10</v>
      </c>
      <c r="G11857" t="s">
        <v>10</v>
      </c>
      <c r="H11857">
        <v>3049</v>
      </c>
      <c r="I11857">
        <v>102</v>
      </c>
    </row>
    <row r="11858" spans="1:9" x14ac:dyDescent="0.35">
      <c r="A11858" t="s">
        <v>6578</v>
      </c>
      <c r="B11858" s="1">
        <v>44718</v>
      </c>
      <c r="F11858" t="s">
        <v>10</v>
      </c>
      <c r="G11858" t="s">
        <v>10</v>
      </c>
      <c r="H11858">
        <v>3018</v>
      </c>
      <c r="I11858">
        <v>100</v>
      </c>
    </row>
    <row r="11859" spans="1:9" x14ac:dyDescent="0.35">
      <c r="A11859" t="s">
        <v>6578</v>
      </c>
      <c r="B11859" s="1">
        <v>44719</v>
      </c>
      <c r="F11859" t="s">
        <v>10</v>
      </c>
      <c r="G11859" t="s">
        <v>10</v>
      </c>
      <c r="H11859">
        <v>2988</v>
      </c>
      <c r="I11859">
        <v>98</v>
      </c>
    </row>
    <row r="11860" spans="1:9" x14ac:dyDescent="0.35">
      <c r="A11860" t="s">
        <v>6578</v>
      </c>
      <c r="B11860" s="1">
        <v>44720</v>
      </c>
      <c r="F11860" t="s">
        <v>10</v>
      </c>
      <c r="G11860" t="s">
        <v>10</v>
      </c>
      <c r="H11860">
        <v>2957</v>
      </c>
      <c r="I11860">
        <v>96</v>
      </c>
    </row>
    <row r="11861" spans="1:9" x14ac:dyDescent="0.35">
      <c r="A11861" t="s">
        <v>6578</v>
      </c>
      <c r="B11861" s="1">
        <v>44721</v>
      </c>
      <c r="F11861" t="s">
        <v>10</v>
      </c>
      <c r="G11861" t="s">
        <v>10</v>
      </c>
      <c r="H11861">
        <v>2927</v>
      </c>
      <c r="I11861">
        <v>94</v>
      </c>
    </row>
    <row r="11862" spans="1:9" x14ac:dyDescent="0.35">
      <c r="A11862" t="s">
        <v>6578</v>
      </c>
      <c r="B11862" s="1">
        <v>44722</v>
      </c>
      <c r="C11862">
        <v>18540313</v>
      </c>
      <c r="D11862">
        <v>6879677</v>
      </c>
      <c r="E11862">
        <v>6656721</v>
      </c>
      <c r="F11862" t="s">
        <v>6635</v>
      </c>
      <c r="G11862" t="s">
        <v>10</v>
      </c>
      <c r="H11862">
        <v>2896</v>
      </c>
      <c r="I11862">
        <v>92</v>
      </c>
    </row>
    <row r="11863" spans="1:9" x14ac:dyDescent="0.35">
      <c r="A11863" t="s">
        <v>6578</v>
      </c>
      <c r="B11863" s="1">
        <v>44723</v>
      </c>
      <c r="F11863" t="s">
        <v>10</v>
      </c>
      <c r="G11863" t="s">
        <v>10</v>
      </c>
      <c r="H11863">
        <v>2922</v>
      </c>
      <c r="I11863">
        <v>91</v>
      </c>
    </row>
    <row r="11864" spans="1:9" x14ac:dyDescent="0.35">
      <c r="A11864" t="s">
        <v>6578</v>
      </c>
      <c r="B11864" s="1">
        <v>44724</v>
      </c>
      <c r="F11864" t="s">
        <v>10</v>
      </c>
      <c r="G11864" t="s">
        <v>10</v>
      </c>
      <c r="H11864">
        <v>2947</v>
      </c>
      <c r="I11864">
        <v>90</v>
      </c>
    </row>
    <row r="11865" spans="1:9" x14ac:dyDescent="0.35">
      <c r="A11865" t="s">
        <v>6578</v>
      </c>
      <c r="B11865" s="1">
        <v>44725</v>
      </c>
      <c r="F11865" t="s">
        <v>10</v>
      </c>
      <c r="G11865" t="s">
        <v>10</v>
      </c>
      <c r="H11865">
        <v>2972</v>
      </c>
      <c r="I11865">
        <v>88</v>
      </c>
    </row>
    <row r="11866" spans="1:9" x14ac:dyDescent="0.35">
      <c r="A11866" t="s">
        <v>6578</v>
      </c>
      <c r="B11866" s="1">
        <v>44726</v>
      </c>
      <c r="F11866" t="s">
        <v>10</v>
      </c>
      <c r="G11866" t="s">
        <v>10</v>
      </c>
      <c r="H11866">
        <v>2997</v>
      </c>
      <c r="I11866">
        <v>87</v>
      </c>
    </row>
    <row r="11867" spans="1:9" x14ac:dyDescent="0.35">
      <c r="A11867" t="s">
        <v>6578</v>
      </c>
      <c r="B11867" s="1">
        <v>44727</v>
      </c>
      <c r="F11867" t="s">
        <v>10</v>
      </c>
      <c r="G11867" t="s">
        <v>10</v>
      </c>
      <c r="H11867">
        <v>3023</v>
      </c>
      <c r="I11867">
        <v>86</v>
      </c>
    </row>
    <row r="11868" spans="1:9" x14ac:dyDescent="0.35">
      <c r="A11868" t="s">
        <v>6578</v>
      </c>
      <c r="B11868" s="1">
        <v>44728</v>
      </c>
      <c r="F11868" t="s">
        <v>10</v>
      </c>
      <c r="G11868" t="s">
        <v>10</v>
      </c>
      <c r="H11868">
        <v>3048</v>
      </c>
      <c r="I11868">
        <v>85</v>
      </c>
    </row>
    <row r="11869" spans="1:9" x14ac:dyDescent="0.35">
      <c r="A11869" t="s">
        <v>6578</v>
      </c>
      <c r="B11869" s="1">
        <v>44729</v>
      </c>
      <c r="C11869">
        <v>18561826</v>
      </c>
      <c r="D11869">
        <v>6880263</v>
      </c>
      <c r="E11869">
        <v>6657909</v>
      </c>
      <c r="F11869" t="s">
        <v>6636</v>
      </c>
      <c r="G11869" t="s">
        <v>10</v>
      </c>
      <c r="H11869">
        <v>3073</v>
      </c>
      <c r="I11869">
        <v>84</v>
      </c>
    </row>
    <row r="11870" spans="1:9" x14ac:dyDescent="0.35">
      <c r="A11870" t="s">
        <v>6578</v>
      </c>
      <c r="B11870" s="1">
        <v>44730</v>
      </c>
      <c r="F11870" t="s">
        <v>10</v>
      </c>
      <c r="G11870" t="s">
        <v>10</v>
      </c>
      <c r="H11870">
        <v>3346</v>
      </c>
      <c r="I11870">
        <v>86</v>
      </c>
    </row>
    <row r="11871" spans="1:9" x14ac:dyDescent="0.35">
      <c r="A11871" t="s">
        <v>6578</v>
      </c>
      <c r="B11871" s="1">
        <v>44731</v>
      </c>
      <c r="F11871" t="s">
        <v>10</v>
      </c>
      <c r="G11871" t="s">
        <v>10</v>
      </c>
      <c r="H11871">
        <v>3619</v>
      </c>
      <c r="I11871">
        <v>89</v>
      </c>
    </row>
    <row r="11872" spans="1:9" x14ac:dyDescent="0.35">
      <c r="A11872" t="s">
        <v>6578</v>
      </c>
      <c r="B11872" s="1">
        <v>44732</v>
      </c>
      <c r="F11872" t="s">
        <v>10</v>
      </c>
      <c r="G11872" t="s">
        <v>10</v>
      </c>
      <c r="H11872">
        <v>3892</v>
      </c>
      <c r="I11872">
        <v>92</v>
      </c>
    </row>
    <row r="11873" spans="1:9" x14ac:dyDescent="0.35">
      <c r="A11873" t="s">
        <v>6578</v>
      </c>
      <c r="B11873" s="1">
        <v>44733</v>
      </c>
      <c r="F11873" t="s">
        <v>10</v>
      </c>
      <c r="G11873" t="s">
        <v>10</v>
      </c>
      <c r="H11873">
        <v>4165</v>
      </c>
      <c r="I11873">
        <v>95</v>
      </c>
    </row>
    <row r="11874" spans="1:9" x14ac:dyDescent="0.35">
      <c r="A11874" t="s">
        <v>6578</v>
      </c>
      <c r="B11874" s="1">
        <v>44734</v>
      </c>
      <c r="F11874" t="s">
        <v>10</v>
      </c>
      <c r="G11874" t="s">
        <v>10</v>
      </c>
      <c r="H11874">
        <v>4438</v>
      </c>
      <c r="I11874">
        <v>97</v>
      </c>
    </row>
    <row r="11875" spans="1:9" x14ac:dyDescent="0.35">
      <c r="A11875" t="s">
        <v>6578</v>
      </c>
      <c r="B11875" s="1">
        <v>44735</v>
      </c>
      <c r="F11875" t="s">
        <v>10</v>
      </c>
      <c r="G11875" t="s">
        <v>10</v>
      </c>
      <c r="H11875">
        <v>4711</v>
      </c>
      <c r="I11875">
        <v>100</v>
      </c>
    </row>
    <row r="11876" spans="1:9" x14ac:dyDescent="0.35">
      <c r="A11876" t="s">
        <v>6578</v>
      </c>
      <c r="B11876" s="1">
        <v>44736</v>
      </c>
      <c r="C11876">
        <v>18596713</v>
      </c>
      <c r="D11876">
        <v>6880982</v>
      </c>
      <c r="E11876">
        <v>6659298</v>
      </c>
      <c r="F11876" t="s">
        <v>6637</v>
      </c>
      <c r="G11876" t="s">
        <v>10</v>
      </c>
      <c r="H11876">
        <v>4984</v>
      </c>
      <c r="I11876">
        <v>103</v>
      </c>
    </row>
    <row r="11877" spans="1:9" x14ac:dyDescent="0.35">
      <c r="A11877" t="s">
        <v>6578</v>
      </c>
      <c r="B11877" s="1">
        <v>44737</v>
      </c>
      <c r="F11877" t="s">
        <v>10</v>
      </c>
      <c r="G11877" t="s">
        <v>10</v>
      </c>
      <c r="H11877">
        <v>5304</v>
      </c>
      <c r="I11877">
        <v>102</v>
      </c>
    </row>
    <row r="11878" spans="1:9" x14ac:dyDescent="0.35">
      <c r="A11878" t="s">
        <v>6578</v>
      </c>
      <c r="B11878" s="1">
        <v>44738</v>
      </c>
      <c r="F11878" t="s">
        <v>10</v>
      </c>
      <c r="G11878" t="s">
        <v>10</v>
      </c>
      <c r="H11878">
        <v>5625</v>
      </c>
      <c r="I11878">
        <v>101</v>
      </c>
    </row>
    <row r="11879" spans="1:9" x14ac:dyDescent="0.35">
      <c r="A11879" t="s">
        <v>6578</v>
      </c>
      <c r="B11879" s="1">
        <v>44739</v>
      </c>
      <c r="F11879" t="s">
        <v>10</v>
      </c>
      <c r="G11879" t="s">
        <v>10</v>
      </c>
      <c r="H11879">
        <v>5945</v>
      </c>
      <c r="I11879">
        <v>100</v>
      </c>
    </row>
    <row r="11880" spans="1:9" x14ac:dyDescent="0.35">
      <c r="A11880" t="s">
        <v>6578</v>
      </c>
      <c r="B11880" s="1">
        <v>44740</v>
      </c>
      <c r="F11880" t="s">
        <v>10</v>
      </c>
      <c r="G11880" t="s">
        <v>10</v>
      </c>
      <c r="H11880">
        <v>6266</v>
      </c>
      <c r="I11880">
        <v>100</v>
      </c>
    </row>
    <row r="11881" spans="1:9" x14ac:dyDescent="0.35">
      <c r="A11881" t="s">
        <v>6578</v>
      </c>
      <c r="B11881" s="1">
        <v>44741</v>
      </c>
      <c r="F11881" t="s">
        <v>10</v>
      </c>
      <c r="G11881" t="s">
        <v>10</v>
      </c>
      <c r="H11881">
        <v>6586</v>
      </c>
      <c r="I11881">
        <v>99</v>
      </c>
    </row>
    <row r="11882" spans="1:9" x14ac:dyDescent="0.35">
      <c r="A11882" t="s">
        <v>6578</v>
      </c>
      <c r="B11882" s="1">
        <v>44742</v>
      </c>
      <c r="F11882" t="s">
        <v>10</v>
      </c>
      <c r="G11882" t="s">
        <v>10</v>
      </c>
      <c r="H11882">
        <v>6907</v>
      </c>
      <c r="I11882">
        <v>98</v>
      </c>
    </row>
    <row r="11883" spans="1:9" x14ac:dyDescent="0.35">
      <c r="A11883" t="s">
        <v>6578</v>
      </c>
      <c r="B11883" s="1">
        <v>44743</v>
      </c>
      <c r="C11883">
        <v>18647304</v>
      </c>
      <c r="D11883">
        <v>6881663</v>
      </c>
      <c r="E11883">
        <v>6660627</v>
      </c>
      <c r="F11883" t="s">
        <v>6638</v>
      </c>
      <c r="G11883" t="s">
        <v>10</v>
      </c>
      <c r="H11883">
        <v>7227</v>
      </c>
      <c r="I11883">
        <v>97</v>
      </c>
    </row>
    <row r="11884" spans="1:9" x14ac:dyDescent="0.35">
      <c r="A11884" t="s">
        <v>6578</v>
      </c>
      <c r="B11884" s="1">
        <v>44744</v>
      </c>
      <c r="F11884" t="s">
        <v>10</v>
      </c>
      <c r="G11884" t="s">
        <v>10</v>
      </c>
      <c r="H11884">
        <v>7562</v>
      </c>
      <c r="I11884">
        <v>99</v>
      </c>
    </row>
    <row r="11885" spans="1:9" x14ac:dyDescent="0.35">
      <c r="A11885" t="s">
        <v>6578</v>
      </c>
      <c r="B11885" s="1">
        <v>44745</v>
      </c>
      <c r="F11885" t="s">
        <v>10</v>
      </c>
      <c r="G11885" t="s">
        <v>10</v>
      </c>
      <c r="H11885">
        <v>7897</v>
      </c>
      <c r="I11885">
        <v>100</v>
      </c>
    </row>
    <row r="11886" spans="1:9" x14ac:dyDescent="0.35">
      <c r="A11886" t="s">
        <v>6578</v>
      </c>
      <c r="B11886" s="1">
        <v>44746</v>
      </c>
      <c r="F11886" t="s">
        <v>10</v>
      </c>
      <c r="G11886" t="s">
        <v>10</v>
      </c>
      <c r="H11886">
        <v>8231</v>
      </c>
      <c r="I11886">
        <v>101</v>
      </c>
    </row>
    <row r="11887" spans="1:9" x14ac:dyDescent="0.35">
      <c r="A11887" t="s">
        <v>6578</v>
      </c>
      <c r="B11887" s="1">
        <v>44747</v>
      </c>
      <c r="F11887" t="s">
        <v>10</v>
      </c>
      <c r="G11887" t="s">
        <v>10</v>
      </c>
      <c r="H11887">
        <v>8566</v>
      </c>
      <c r="I11887">
        <v>103</v>
      </c>
    </row>
    <row r="11888" spans="1:9" x14ac:dyDescent="0.35">
      <c r="A11888" t="s">
        <v>6578</v>
      </c>
      <c r="B11888" s="1">
        <v>44748</v>
      </c>
      <c r="F11888" t="s">
        <v>10</v>
      </c>
      <c r="G11888" t="s">
        <v>10</v>
      </c>
      <c r="H11888">
        <v>8901</v>
      </c>
      <c r="I11888">
        <v>104</v>
      </c>
    </row>
    <row r="11889" spans="1:9" x14ac:dyDescent="0.35">
      <c r="A11889" t="s">
        <v>6578</v>
      </c>
      <c r="B11889" s="1">
        <v>44749</v>
      </c>
      <c r="F11889" t="s">
        <v>10</v>
      </c>
      <c r="G11889" t="s">
        <v>10</v>
      </c>
      <c r="H11889">
        <v>9236</v>
      </c>
      <c r="I11889">
        <v>106</v>
      </c>
    </row>
    <row r="11890" spans="1:9" x14ac:dyDescent="0.35">
      <c r="A11890" t="s">
        <v>6578</v>
      </c>
      <c r="B11890" s="1">
        <v>44750</v>
      </c>
      <c r="C11890">
        <v>18714296</v>
      </c>
      <c r="D11890">
        <v>6882412</v>
      </c>
      <c r="E11890">
        <v>6661889</v>
      </c>
      <c r="F11890" t="s">
        <v>6639</v>
      </c>
      <c r="G11890" t="s">
        <v>10</v>
      </c>
      <c r="H11890">
        <v>9570</v>
      </c>
      <c r="I11890">
        <v>107</v>
      </c>
    </row>
    <row r="11891" spans="1:9" x14ac:dyDescent="0.35">
      <c r="A11891" t="s">
        <v>6578</v>
      </c>
      <c r="B11891" s="1">
        <v>44751</v>
      </c>
      <c r="F11891" t="s">
        <v>10</v>
      </c>
      <c r="G11891" t="s">
        <v>10</v>
      </c>
      <c r="H11891">
        <v>9670</v>
      </c>
      <c r="I11891">
        <v>108</v>
      </c>
    </row>
    <row r="11892" spans="1:9" x14ac:dyDescent="0.35">
      <c r="A11892" t="s">
        <v>6578</v>
      </c>
      <c r="B11892" s="1">
        <v>44752</v>
      </c>
      <c r="F11892" t="s">
        <v>10</v>
      </c>
      <c r="G11892" t="s">
        <v>10</v>
      </c>
      <c r="H11892">
        <v>9770</v>
      </c>
      <c r="I11892">
        <v>110</v>
      </c>
    </row>
    <row r="11893" spans="1:9" x14ac:dyDescent="0.35">
      <c r="A11893" t="s">
        <v>6578</v>
      </c>
      <c r="B11893" s="1">
        <v>44753</v>
      </c>
      <c r="F11893" t="s">
        <v>10</v>
      </c>
      <c r="G11893" t="s">
        <v>10</v>
      </c>
      <c r="H11893">
        <v>9869</v>
      </c>
      <c r="I11893">
        <v>111</v>
      </c>
    </row>
    <row r="11894" spans="1:9" x14ac:dyDescent="0.35">
      <c r="A11894" t="s">
        <v>6578</v>
      </c>
      <c r="B11894" s="1">
        <v>44754</v>
      </c>
      <c r="F11894" t="s">
        <v>10</v>
      </c>
      <c r="G11894" t="s">
        <v>10</v>
      </c>
      <c r="H11894">
        <v>9969</v>
      </c>
      <c r="I11894">
        <v>112</v>
      </c>
    </row>
    <row r="11895" spans="1:9" x14ac:dyDescent="0.35">
      <c r="A11895" t="s">
        <v>6578</v>
      </c>
      <c r="B11895" s="1">
        <v>44755</v>
      </c>
      <c r="F11895" t="s">
        <v>10</v>
      </c>
      <c r="G11895" t="s">
        <v>10</v>
      </c>
      <c r="H11895">
        <v>10068</v>
      </c>
      <c r="I11895">
        <v>114</v>
      </c>
    </row>
    <row r="11896" spans="1:9" x14ac:dyDescent="0.35">
      <c r="A11896" t="s">
        <v>6578</v>
      </c>
      <c r="B11896" s="1">
        <v>44756</v>
      </c>
      <c r="F11896" t="s">
        <v>10</v>
      </c>
      <c r="G11896" t="s">
        <v>10</v>
      </c>
      <c r="H11896">
        <v>10168</v>
      </c>
      <c r="I11896">
        <v>115</v>
      </c>
    </row>
    <row r="11897" spans="1:9" x14ac:dyDescent="0.35">
      <c r="A11897" t="s">
        <v>6578</v>
      </c>
      <c r="B11897" s="1">
        <v>44757</v>
      </c>
      <c r="C11897">
        <v>18786170</v>
      </c>
      <c r="D11897">
        <v>6883225</v>
      </c>
      <c r="E11897">
        <v>6663115</v>
      </c>
      <c r="F11897" t="s">
        <v>6640</v>
      </c>
      <c r="G11897" t="s">
        <v>10</v>
      </c>
      <c r="H11897">
        <v>10268</v>
      </c>
      <c r="I11897">
        <v>116</v>
      </c>
    </row>
    <row r="11898" spans="1:9" x14ac:dyDescent="0.35">
      <c r="A11898" t="s">
        <v>6578</v>
      </c>
      <c r="B11898" s="1">
        <v>44758</v>
      </c>
      <c r="F11898" t="s">
        <v>10</v>
      </c>
      <c r="G11898" t="s">
        <v>10</v>
      </c>
      <c r="H11898">
        <v>10027</v>
      </c>
      <c r="I11898">
        <v>112</v>
      </c>
    </row>
    <row r="11899" spans="1:9" x14ac:dyDescent="0.35">
      <c r="A11899" t="s">
        <v>6578</v>
      </c>
      <c r="B11899" s="1">
        <v>44759</v>
      </c>
      <c r="F11899" t="s">
        <v>10</v>
      </c>
      <c r="G11899" t="s">
        <v>10</v>
      </c>
      <c r="H11899">
        <v>9786</v>
      </c>
      <c r="I11899">
        <v>108</v>
      </c>
    </row>
    <row r="11900" spans="1:9" x14ac:dyDescent="0.35">
      <c r="A11900" t="s">
        <v>6578</v>
      </c>
      <c r="B11900" s="1">
        <v>44760</v>
      </c>
      <c r="F11900" t="s">
        <v>10</v>
      </c>
      <c r="G11900" t="s">
        <v>10</v>
      </c>
      <c r="H11900">
        <v>9545</v>
      </c>
      <c r="I11900">
        <v>104</v>
      </c>
    </row>
    <row r="11901" spans="1:9" x14ac:dyDescent="0.35">
      <c r="A11901" t="s">
        <v>6578</v>
      </c>
      <c r="B11901" s="1">
        <v>44761</v>
      </c>
      <c r="F11901" t="s">
        <v>10</v>
      </c>
      <c r="G11901" t="s">
        <v>10</v>
      </c>
      <c r="H11901">
        <v>9304</v>
      </c>
      <c r="I11901">
        <v>100</v>
      </c>
    </row>
    <row r="11902" spans="1:9" x14ac:dyDescent="0.35">
      <c r="A11902" t="s">
        <v>6578</v>
      </c>
      <c r="B11902" s="1">
        <v>44762</v>
      </c>
      <c r="F11902" t="s">
        <v>10</v>
      </c>
      <c r="G11902" t="s">
        <v>10</v>
      </c>
      <c r="H11902">
        <v>9064</v>
      </c>
      <c r="I11902">
        <v>97</v>
      </c>
    </row>
    <row r="11903" spans="1:9" x14ac:dyDescent="0.35">
      <c r="A11903" t="s">
        <v>6578</v>
      </c>
      <c r="B11903" s="1">
        <v>44763</v>
      </c>
      <c r="F11903" t="s">
        <v>10</v>
      </c>
      <c r="G11903" t="s">
        <v>10</v>
      </c>
      <c r="H11903">
        <v>8823</v>
      </c>
      <c r="I11903">
        <v>93</v>
      </c>
    </row>
    <row r="11904" spans="1:9" x14ac:dyDescent="0.35">
      <c r="A11904" t="s">
        <v>6578</v>
      </c>
      <c r="B11904" s="1">
        <v>44764</v>
      </c>
      <c r="C11904">
        <v>18846243</v>
      </c>
      <c r="D11904">
        <v>6883846</v>
      </c>
      <c r="E11904">
        <v>6664185</v>
      </c>
      <c r="F11904" t="s">
        <v>6641</v>
      </c>
      <c r="G11904" t="s">
        <v>10</v>
      </c>
      <c r="H11904">
        <v>8582</v>
      </c>
      <c r="I11904">
        <v>89</v>
      </c>
    </row>
    <row r="11905" spans="1:9" x14ac:dyDescent="0.35">
      <c r="A11905" t="s">
        <v>6578</v>
      </c>
      <c r="B11905" s="1">
        <v>44765</v>
      </c>
      <c r="F11905" t="s">
        <v>10</v>
      </c>
      <c r="G11905" t="s">
        <v>10</v>
      </c>
      <c r="H11905">
        <v>8418</v>
      </c>
      <c r="I11905">
        <v>89</v>
      </c>
    </row>
    <row r="11906" spans="1:9" x14ac:dyDescent="0.35">
      <c r="A11906" t="s">
        <v>6578</v>
      </c>
      <c r="B11906" s="1">
        <v>44766</v>
      </c>
      <c r="F11906" t="s">
        <v>10</v>
      </c>
      <c r="G11906" t="s">
        <v>10</v>
      </c>
      <c r="H11906">
        <v>8255</v>
      </c>
      <c r="I11906">
        <v>90</v>
      </c>
    </row>
    <row r="11907" spans="1:9" x14ac:dyDescent="0.35">
      <c r="A11907" t="s">
        <v>6578</v>
      </c>
      <c r="B11907" s="1">
        <v>44767</v>
      </c>
      <c r="F11907" t="s">
        <v>10</v>
      </c>
      <c r="G11907" t="s">
        <v>10</v>
      </c>
      <c r="H11907">
        <v>8091</v>
      </c>
      <c r="I11907">
        <v>90</v>
      </c>
    </row>
    <row r="11908" spans="1:9" x14ac:dyDescent="0.35">
      <c r="A11908" t="s">
        <v>6578</v>
      </c>
      <c r="B11908" s="1">
        <v>44768</v>
      </c>
      <c r="F11908" t="s">
        <v>10</v>
      </c>
      <c r="G11908" t="s">
        <v>10</v>
      </c>
      <c r="H11908">
        <v>7927</v>
      </c>
      <c r="I11908">
        <v>91</v>
      </c>
    </row>
    <row r="11909" spans="1:9" x14ac:dyDescent="0.35">
      <c r="A11909" t="s">
        <v>6578</v>
      </c>
      <c r="B11909" s="1">
        <v>44769</v>
      </c>
      <c r="F11909" t="s">
        <v>10</v>
      </c>
      <c r="G11909" t="s">
        <v>10</v>
      </c>
      <c r="H11909">
        <v>7764</v>
      </c>
      <c r="I11909">
        <v>92</v>
      </c>
    </row>
    <row r="11910" spans="1:9" x14ac:dyDescent="0.35">
      <c r="A11910" t="s">
        <v>6578</v>
      </c>
      <c r="B11910" s="1">
        <v>44770</v>
      </c>
      <c r="F11910" t="s">
        <v>10</v>
      </c>
      <c r="G11910" t="s">
        <v>10</v>
      </c>
      <c r="H11910">
        <v>7600</v>
      </c>
      <c r="I11910">
        <v>92</v>
      </c>
    </row>
    <row r="11911" spans="1:9" x14ac:dyDescent="0.35">
      <c r="A11911" t="s">
        <v>6578</v>
      </c>
      <c r="B11911" s="1">
        <v>44771</v>
      </c>
      <c r="C11911">
        <v>18898299</v>
      </c>
      <c r="D11911">
        <v>6884495</v>
      </c>
      <c r="E11911">
        <v>6665161</v>
      </c>
      <c r="F11911" t="s">
        <v>6642</v>
      </c>
      <c r="G11911" t="s">
        <v>10</v>
      </c>
      <c r="H11911">
        <v>7437</v>
      </c>
      <c r="I11911">
        <v>93</v>
      </c>
    </row>
    <row r="11912" spans="1:9" x14ac:dyDescent="0.35">
      <c r="A11912" t="s">
        <v>6578</v>
      </c>
      <c r="B11912" s="1">
        <v>44772</v>
      </c>
      <c r="F11912" t="s">
        <v>10</v>
      </c>
      <c r="G11912" t="s">
        <v>10</v>
      </c>
      <c r="H11912">
        <v>7227</v>
      </c>
      <c r="I11912">
        <v>91</v>
      </c>
    </row>
    <row r="11913" spans="1:9" x14ac:dyDescent="0.35">
      <c r="A11913" t="s">
        <v>6578</v>
      </c>
      <c r="B11913" s="1">
        <v>44773</v>
      </c>
      <c r="F11913" t="s">
        <v>10</v>
      </c>
      <c r="G11913" t="s">
        <v>10</v>
      </c>
      <c r="H11913">
        <v>7018</v>
      </c>
      <c r="I11913">
        <v>89</v>
      </c>
    </row>
    <row r="11914" spans="1:9" x14ac:dyDescent="0.35">
      <c r="A11914" t="s">
        <v>6578</v>
      </c>
      <c r="B11914" s="1">
        <v>44774</v>
      </c>
      <c r="F11914" t="s">
        <v>10</v>
      </c>
      <c r="G11914" t="s">
        <v>10</v>
      </c>
      <c r="H11914">
        <v>6809</v>
      </c>
      <c r="I11914">
        <v>87</v>
      </c>
    </row>
    <row r="11915" spans="1:9" x14ac:dyDescent="0.35">
      <c r="A11915" t="s">
        <v>6578</v>
      </c>
      <c r="B11915" s="1">
        <v>44775</v>
      </c>
      <c r="F11915" t="s">
        <v>10</v>
      </c>
      <c r="G11915" t="s">
        <v>10</v>
      </c>
      <c r="H11915">
        <v>6600</v>
      </c>
      <c r="I11915">
        <v>84</v>
      </c>
    </row>
    <row r="11916" spans="1:9" x14ac:dyDescent="0.35">
      <c r="A11916" t="s">
        <v>6578</v>
      </c>
      <c r="B11916" s="1">
        <v>44776</v>
      </c>
      <c r="F11916" t="s">
        <v>10</v>
      </c>
      <c r="G11916" t="s">
        <v>10</v>
      </c>
      <c r="H11916">
        <v>6390</v>
      </c>
      <c r="I11916">
        <v>82</v>
      </c>
    </row>
    <row r="11917" spans="1:9" x14ac:dyDescent="0.35">
      <c r="A11917" t="s">
        <v>6578</v>
      </c>
      <c r="B11917" s="1">
        <v>44777</v>
      </c>
      <c r="F11917" t="s">
        <v>10</v>
      </c>
      <c r="G11917" t="s">
        <v>10</v>
      </c>
      <c r="H11917">
        <v>6181</v>
      </c>
      <c r="I11917">
        <v>80</v>
      </c>
    </row>
    <row r="11918" spans="1:9" x14ac:dyDescent="0.35">
      <c r="A11918" t="s">
        <v>6578</v>
      </c>
      <c r="B11918" s="1">
        <v>44778</v>
      </c>
      <c r="C11918">
        <v>18940102</v>
      </c>
      <c r="D11918">
        <v>6885043</v>
      </c>
      <c r="E11918">
        <v>6665955</v>
      </c>
      <c r="F11918" t="s">
        <v>6643</v>
      </c>
      <c r="G11918" t="s">
        <v>10</v>
      </c>
      <c r="H11918">
        <v>5972</v>
      </c>
      <c r="I11918">
        <v>78</v>
      </c>
    </row>
    <row r="11919" spans="1:9" x14ac:dyDescent="0.35">
      <c r="A11919" t="s">
        <v>6578</v>
      </c>
      <c r="B11919" s="1">
        <v>44779</v>
      </c>
      <c r="F11919" t="s">
        <v>10</v>
      </c>
      <c r="G11919" t="s">
        <v>10</v>
      </c>
      <c r="H11919">
        <v>5960</v>
      </c>
      <c r="I11919">
        <v>79</v>
      </c>
    </row>
    <row r="11920" spans="1:9" x14ac:dyDescent="0.35">
      <c r="A11920" t="s">
        <v>6578</v>
      </c>
      <c r="B11920" s="1">
        <v>44780</v>
      </c>
      <c r="F11920" t="s">
        <v>10</v>
      </c>
      <c r="G11920" t="s">
        <v>10</v>
      </c>
      <c r="H11920">
        <v>5948</v>
      </c>
      <c r="I11920">
        <v>80</v>
      </c>
    </row>
    <row r="11921" spans="1:9" x14ac:dyDescent="0.35">
      <c r="A11921" t="s">
        <v>6578</v>
      </c>
      <c r="B11921" s="1">
        <v>44781</v>
      </c>
      <c r="F11921" t="s">
        <v>10</v>
      </c>
      <c r="G11921" t="s">
        <v>10</v>
      </c>
      <c r="H11921">
        <v>5936</v>
      </c>
      <c r="I11921">
        <v>81</v>
      </c>
    </row>
    <row r="11922" spans="1:9" x14ac:dyDescent="0.35">
      <c r="A11922" t="s">
        <v>6578</v>
      </c>
      <c r="B11922" s="1">
        <v>44782</v>
      </c>
      <c r="F11922" t="s">
        <v>10</v>
      </c>
      <c r="G11922" t="s">
        <v>10</v>
      </c>
      <c r="H11922">
        <v>5924</v>
      </c>
      <c r="I11922">
        <v>81</v>
      </c>
    </row>
    <row r="11923" spans="1:9" x14ac:dyDescent="0.35">
      <c r="A11923" t="s">
        <v>6578</v>
      </c>
      <c r="B11923" s="1">
        <v>44783</v>
      </c>
      <c r="F11923" t="s">
        <v>10</v>
      </c>
      <c r="G11923" t="s">
        <v>10</v>
      </c>
      <c r="H11923">
        <v>5912</v>
      </c>
      <c r="I11923">
        <v>82</v>
      </c>
    </row>
    <row r="11924" spans="1:9" x14ac:dyDescent="0.35">
      <c r="A11924" t="s">
        <v>6578</v>
      </c>
      <c r="B11924" s="1">
        <v>44784</v>
      </c>
      <c r="F11924" t="s">
        <v>10</v>
      </c>
      <c r="G11924" t="s">
        <v>10</v>
      </c>
      <c r="H11924">
        <v>5899</v>
      </c>
      <c r="I11924">
        <v>83</v>
      </c>
    </row>
    <row r="11925" spans="1:9" x14ac:dyDescent="0.35">
      <c r="A11925" t="s">
        <v>6578</v>
      </c>
      <c r="B11925" s="1">
        <v>44785</v>
      </c>
      <c r="C11925">
        <v>18981314</v>
      </c>
      <c r="D11925">
        <v>6885628</v>
      </c>
      <c r="E11925">
        <v>6666760</v>
      </c>
      <c r="F11925" t="s">
        <v>6644</v>
      </c>
      <c r="G11925" t="s">
        <v>10</v>
      </c>
      <c r="H11925">
        <v>5887</v>
      </c>
      <c r="I11925">
        <v>84</v>
      </c>
    </row>
    <row r="11926" spans="1:9" x14ac:dyDescent="0.35">
      <c r="A11926" t="s">
        <v>6578</v>
      </c>
      <c r="B11926" s="1">
        <v>44786</v>
      </c>
      <c r="F11926" t="s">
        <v>10</v>
      </c>
      <c r="G11926" t="s">
        <v>10</v>
      </c>
      <c r="H11926">
        <v>5872</v>
      </c>
      <c r="I11926">
        <v>83</v>
      </c>
    </row>
    <row r="11927" spans="1:9" x14ac:dyDescent="0.35">
      <c r="A11927" t="s">
        <v>6578</v>
      </c>
      <c r="B11927" s="1">
        <v>44787</v>
      </c>
      <c r="F11927" t="s">
        <v>10</v>
      </c>
      <c r="G11927" t="s">
        <v>10</v>
      </c>
      <c r="H11927">
        <v>5856</v>
      </c>
      <c r="I11927">
        <v>83</v>
      </c>
    </row>
    <row r="11928" spans="1:9" x14ac:dyDescent="0.35">
      <c r="A11928" t="s">
        <v>6578</v>
      </c>
      <c r="B11928" s="1">
        <v>44788</v>
      </c>
      <c r="F11928" t="s">
        <v>10</v>
      </c>
      <c r="G11928" t="s">
        <v>10</v>
      </c>
      <c r="H11928">
        <v>5840</v>
      </c>
      <c r="I11928">
        <v>82</v>
      </c>
    </row>
    <row r="11929" spans="1:9" x14ac:dyDescent="0.35">
      <c r="A11929" t="s">
        <v>6578</v>
      </c>
      <c r="B11929" s="1">
        <v>44789</v>
      </c>
      <c r="F11929" t="s">
        <v>10</v>
      </c>
      <c r="G11929" t="s">
        <v>10</v>
      </c>
      <c r="H11929">
        <v>5824</v>
      </c>
      <c r="I11929">
        <v>82</v>
      </c>
    </row>
    <row r="11930" spans="1:9" x14ac:dyDescent="0.35">
      <c r="A11930" t="s">
        <v>6578</v>
      </c>
      <c r="B11930" s="1">
        <v>44790</v>
      </c>
      <c r="F11930" t="s">
        <v>10</v>
      </c>
      <c r="G11930" t="s">
        <v>10</v>
      </c>
      <c r="H11930">
        <v>5808</v>
      </c>
      <c r="I11930">
        <v>82</v>
      </c>
    </row>
    <row r="11931" spans="1:9" x14ac:dyDescent="0.35">
      <c r="A11931" t="s">
        <v>6578</v>
      </c>
      <c r="B11931" s="1">
        <v>44791</v>
      </c>
      <c r="F11931" t="s">
        <v>10</v>
      </c>
      <c r="G11931" t="s">
        <v>10</v>
      </c>
      <c r="H11931">
        <v>5792</v>
      </c>
      <c r="I11931">
        <v>81</v>
      </c>
    </row>
    <row r="11932" spans="1:9" x14ac:dyDescent="0.35">
      <c r="A11932" t="s">
        <v>6578</v>
      </c>
      <c r="B11932" s="1">
        <v>44792</v>
      </c>
      <c r="C11932">
        <v>19021746</v>
      </c>
      <c r="D11932">
        <v>6886193</v>
      </c>
      <c r="E11932">
        <v>6667559</v>
      </c>
      <c r="F11932" t="s">
        <v>6645</v>
      </c>
      <c r="G11932" t="s">
        <v>10</v>
      </c>
      <c r="H11932">
        <v>5776</v>
      </c>
      <c r="I11932">
        <v>81</v>
      </c>
    </row>
    <row r="11933" spans="1:9" x14ac:dyDescent="0.35">
      <c r="A11933" t="s">
        <v>6578</v>
      </c>
      <c r="B11933" s="1">
        <v>44793</v>
      </c>
      <c r="F11933" t="s">
        <v>10</v>
      </c>
      <c r="G11933" t="s">
        <v>10</v>
      </c>
      <c r="H11933">
        <v>5917</v>
      </c>
      <c r="I11933">
        <v>82</v>
      </c>
    </row>
    <row r="11934" spans="1:9" x14ac:dyDescent="0.35">
      <c r="A11934" t="s">
        <v>6578</v>
      </c>
      <c r="B11934" s="1">
        <v>44794</v>
      </c>
      <c r="F11934" t="s">
        <v>10</v>
      </c>
      <c r="G11934" t="s">
        <v>10</v>
      </c>
      <c r="H11934">
        <v>6058</v>
      </c>
      <c r="I11934">
        <v>83</v>
      </c>
    </row>
    <row r="11935" spans="1:9" x14ac:dyDescent="0.35">
      <c r="A11935" t="s">
        <v>6578</v>
      </c>
      <c r="B11935" s="1">
        <v>44795</v>
      </c>
      <c r="F11935" t="s">
        <v>10</v>
      </c>
      <c r="G11935" t="s">
        <v>10</v>
      </c>
      <c r="H11935">
        <v>6199</v>
      </c>
      <c r="I11935">
        <v>84</v>
      </c>
    </row>
    <row r="11936" spans="1:9" x14ac:dyDescent="0.35">
      <c r="A11936" t="s">
        <v>6578</v>
      </c>
      <c r="B11936" s="1">
        <v>44796</v>
      </c>
      <c r="F11936" t="s">
        <v>10</v>
      </c>
      <c r="G11936" t="s">
        <v>10</v>
      </c>
      <c r="H11936">
        <v>6340</v>
      </c>
      <c r="I11936">
        <v>86</v>
      </c>
    </row>
    <row r="11937" spans="1:9" x14ac:dyDescent="0.35">
      <c r="A11937" t="s">
        <v>6578</v>
      </c>
      <c r="B11937" s="1">
        <v>44797</v>
      </c>
      <c r="F11937" t="s">
        <v>10</v>
      </c>
      <c r="G11937" t="s">
        <v>10</v>
      </c>
      <c r="H11937">
        <v>6480</v>
      </c>
      <c r="I11937">
        <v>87</v>
      </c>
    </row>
    <row r="11938" spans="1:9" x14ac:dyDescent="0.35">
      <c r="A11938" t="s">
        <v>6578</v>
      </c>
      <c r="B11938" s="1">
        <v>44798</v>
      </c>
      <c r="F11938" t="s">
        <v>10</v>
      </c>
      <c r="G11938" t="s">
        <v>10</v>
      </c>
      <c r="H11938">
        <v>6621</v>
      </c>
      <c r="I11938">
        <v>88</v>
      </c>
    </row>
    <row r="11939" spans="1:9" x14ac:dyDescent="0.35">
      <c r="A11939" t="s">
        <v>6578</v>
      </c>
      <c r="B11939" s="1">
        <v>44799</v>
      </c>
      <c r="C11939">
        <v>19069081</v>
      </c>
      <c r="D11939">
        <v>6886817</v>
      </c>
      <c r="E11939">
        <v>6668454</v>
      </c>
      <c r="F11939" t="s">
        <v>6646</v>
      </c>
      <c r="G11939" t="s">
        <v>10</v>
      </c>
      <c r="H11939">
        <v>6762</v>
      </c>
      <c r="I11939">
        <v>89</v>
      </c>
    </row>
    <row r="11940" spans="1:9" x14ac:dyDescent="0.35">
      <c r="A11940" t="s">
        <v>6578</v>
      </c>
      <c r="B11940" s="1">
        <v>44800</v>
      </c>
      <c r="F11940" t="s">
        <v>10</v>
      </c>
      <c r="G11940" t="s">
        <v>10</v>
      </c>
      <c r="H11940">
        <v>6925</v>
      </c>
      <c r="I11940">
        <v>93</v>
      </c>
    </row>
    <row r="11941" spans="1:9" x14ac:dyDescent="0.35">
      <c r="A11941" t="s">
        <v>6578</v>
      </c>
      <c r="B11941" s="1">
        <v>44801</v>
      </c>
      <c r="F11941" t="s">
        <v>10</v>
      </c>
      <c r="G11941" t="s">
        <v>10</v>
      </c>
      <c r="H11941">
        <v>7089</v>
      </c>
      <c r="I11941">
        <v>96</v>
      </c>
    </row>
    <row r="11942" spans="1:9" x14ac:dyDescent="0.35">
      <c r="A11942" t="s">
        <v>6578</v>
      </c>
      <c r="B11942" s="1">
        <v>44802</v>
      </c>
      <c r="F11942" t="s">
        <v>10</v>
      </c>
      <c r="G11942" t="s">
        <v>10</v>
      </c>
      <c r="H11942">
        <v>7252</v>
      </c>
      <c r="I11942">
        <v>100</v>
      </c>
    </row>
    <row r="11943" spans="1:9" x14ac:dyDescent="0.35">
      <c r="A11943" t="s">
        <v>6578</v>
      </c>
      <c r="B11943" s="1">
        <v>44803</v>
      </c>
      <c r="F11943" t="s">
        <v>10</v>
      </c>
      <c r="G11943" t="s">
        <v>10</v>
      </c>
      <c r="H11943">
        <v>7415</v>
      </c>
      <c r="I11943">
        <v>104</v>
      </c>
    </row>
    <row r="11944" spans="1:9" x14ac:dyDescent="0.35">
      <c r="A11944" t="s">
        <v>6578</v>
      </c>
      <c r="B11944" s="1">
        <v>44804</v>
      </c>
      <c r="F11944" t="s">
        <v>10</v>
      </c>
      <c r="G11944" t="s">
        <v>10</v>
      </c>
      <c r="H11944">
        <v>7579</v>
      </c>
      <c r="I11944">
        <v>107</v>
      </c>
    </row>
    <row r="11945" spans="1:9" x14ac:dyDescent="0.35">
      <c r="A11945" t="s">
        <v>6578</v>
      </c>
      <c r="B11945" s="1">
        <v>44805</v>
      </c>
      <c r="F11945" t="s">
        <v>10</v>
      </c>
      <c r="G11945" t="s">
        <v>10</v>
      </c>
      <c r="H11945">
        <v>7742</v>
      </c>
      <c r="I11945">
        <v>111</v>
      </c>
    </row>
    <row r="11946" spans="1:9" x14ac:dyDescent="0.35">
      <c r="A11946" t="s">
        <v>6578</v>
      </c>
      <c r="B11946" s="1">
        <v>44806</v>
      </c>
      <c r="C11946">
        <v>19124417</v>
      </c>
      <c r="D11946">
        <v>6887619</v>
      </c>
      <c r="E11946">
        <v>6669452</v>
      </c>
      <c r="F11946" t="s">
        <v>6647</v>
      </c>
      <c r="G11946" t="s">
        <v>10</v>
      </c>
      <c r="H11946">
        <v>7905</v>
      </c>
      <c r="I11946">
        <v>115</v>
      </c>
    </row>
    <row r="11947" spans="1:9" x14ac:dyDescent="0.35">
      <c r="A11947" t="s">
        <v>6578</v>
      </c>
      <c r="B11947" s="1">
        <v>44807</v>
      </c>
      <c r="F11947" t="s">
        <v>10</v>
      </c>
      <c r="G11947" t="s">
        <v>10</v>
      </c>
      <c r="H11947">
        <v>8054</v>
      </c>
      <c r="I11947">
        <v>115</v>
      </c>
    </row>
    <row r="11948" spans="1:9" x14ac:dyDescent="0.35">
      <c r="A11948" t="s">
        <v>6578</v>
      </c>
      <c r="B11948" s="1">
        <v>44808</v>
      </c>
      <c r="F11948" t="s">
        <v>10</v>
      </c>
      <c r="G11948" t="s">
        <v>10</v>
      </c>
      <c r="H11948">
        <v>8202</v>
      </c>
      <c r="I11948">
        <v>115</v>
      </c>
    </row>
    <row r="11949" spans="1:9" x14ac:dyDescent="0.35">
      <c r="A11949" t="s">
        <v>6578</v>
      </c>
      <c r="B11949" s="1">
        <v>44809</v>
      </c>
      <c r="F11949" t="s">
        <v>10</v>
      </c>
      <c r="G11949" t="s">
        <v>10</v>
      </c>
      <c r="H11949">
        <v>8350</v>
      </c>
      <c r="I11949">
        <v>115</v>
      </c>
    </row>
    <row r="11950" spans="1:9" x14ac:dyDescent="0.35">
      <c r="A11950" t="s">
        <v>6578</v>
      </c>
      <c r="B11950" s="1">
        <v>44810</v>
      </c>
      <c r="F11950" t="s">
        <v>10</v>
      </c>
      <c r="G11950" t="s">
        <v>10</v>
      </c>
      <c r="H11950">
        <v>8499</v>
      </c>
      <c r="I11950">
        <v>116</v>
      </c>
    </row>
    <row r="11951" spans="1:9" x14ac:dyDescent="0.35">
      <c r="A11951" t="s">
        <v>6578</v>
      </c>
      <c r="B11951" s="1">
        <v>44811</v>
      </c>
      <c r="F11951" t="s">
        <v>10</v>
      </c>
      <c r="G11951" t="s">
        <v>10</v>
      </c>
      <c r="H11951">
        <v>8647</v>
      </c>
      <c r="I11951">
        <v>116</v>
      </c>
    </row>
    <row r="11952" spans="1:9" x14ac:dyDescent="0.35">
      <c r="A11952" t="s">
        <v>6578</v>
      </c>
      <c r="B11952" s="1">
        <v>44812</v>
      </c>
      <c r="F11952" t="s">
        <v>10</v>
      </c>
      <c r="G11952" t="s">
        <v>10</v>
      </c>
      <c r="H11952">
        <v>8796</v>
      </c>
      <c r="I11952">
        <v>116</v>
      </c>
    </row>
    <row r="11953" spans="1:9" x14ac:dyDescent="0.35">
      <c r="A11953" t="s">
        <v>6578</v>
      </c>
      <c r="B11953" s="1">
        <v>44813</v>
      </c>
      <c r="C11953">
        <v>19187027</v>
      </c>
      <c r="D11953">
        <v>6888433</v>
      </c>
      <c r="E11953">
        <v>6670387</v>
      </c>
      <c r="F11953" t="s">
        <v>6648</v>
      </c>
      <c r="G11953" t="s">
        <v>10</v>
      </c>
      <c r="H11953">
        <v>8944</v>
      </c>
      <c r="I11953">
        <v>116</v>
      </c>
    </row>
    <row r="11954" spans="1:9" x14ac:dyDescent="0.35">
      <c r="A11954" t="s">
        <v>6578</v>
      </c>
      <c r="B11954" s="1">
        <v>44814</v>
      </c>
      <c r="F11954" t="s">
        <v>10</v>
      </c>
      <c r="G11954" t="s">
        <v>10</v>
      </c>
      <c r="H11954">
        <v>8828</v>
      </c>
      <c r="I11954">
        <v>113</v>
      </c>
    </row>
    <row r="11955" spans="1:9" x14ac:dyDescent="0.35">
      <c r="A11955" t="s">
        <v>6578</v>
      </c>
      <c r="B11955" s="1">
        <v>44815</v>
      </c>
      <c r="F11955" t="s">
        <v>10</v>
      </c>
      <c r="G11955" t="s">
        <v>10</v>
      </c>
      <c r="H11955">
        <v>8712</v>
      </c>
      <c r="I11955">
        <v>110</v>
      </c>
    </row>
    <row r="11956" spans="1:9" x14ac:dyDescent="0.35">
      <c r="A11956" t="s">
        <v>6578</v>
      </c>
      <c r="B11956" s="1">
        <v>44816</v>
      </c>
      <c r="F11956" t="s">
        <v>10</v>
      </c>
      <c r="G11956" t="s">
        <v>10</v>
      </c>
      <c r="H11956">
        <v>8595</v>
      </c>
      <c r="I11956">
        <v>106</v>
      </c>
    </row>
    <row r="11957" spans="1:9" x14ac:dyDescent="0.35">
      <c r="A11957" t="s">
        <v>6578</v>
      </c>
      <c r="B11957" s="1">
        <v>44817</v>
      </c>
      <c r="F11957" t="s">
        <v>10</v>
      </c>
      <c r="G11957" t="s">
        <v>10</v>
      </c>
      <c r="H11957">
        <v>8479</v>
      </c>
      <c r="I11957">
        <v>103</v>
      </c>
    </row>
    <row r="11958" spans="1:9" x14ac:dyDescent="0.35">
      <c r="A11958" t="s">
        <v>6578</v>
      </c>
      <c r="B11958" s="1">
        <v>44818</v>
      </c>
      <c r="F11958" t="s">
        <v>10</v>
      </c>
      <c r="G11958" t="s">
        <v>10</v>
      </c>
      <c r="H11958">
        <v>8362</v>
      </c>
      <c r="I11958">
        <v>99</v>
      </c>
    </row>
    <row r="11959" spans="1:9" x14ac:dyDescent="0.35">
      <c r="A11959" t="s">
        <v>6578</v>
      </c>
      <c r="B11959" s="1">
        <v>44819</v>
      </c>
      <c r="F11959" t="s">
        <v>10</v>
      </c>
      <c r="G11959" t="s">
        <v>10</v>
      </c>
      <c r="H11959">
        <v>8246</v>
      </c>
      <c r="I11959">
        <v>96</v>
      </c>
    </row>
    <row r="11960" spans="1:9" x14ac:dyDescent="0.35">
      <c r="A11960" t="s">
        <v>6578</v>
      </c>
      <c r="B11960" s="1">
        <v>44820</v>
      </c>
      <c r="C11960">
        <v>19243935</v>
      </c>
      <c r="D11960">
        <v>6889081</v>
      </c>
      <c r="E11960">
        <v>6671204</v>
      </c>
      <c r="F11960" t="s">
        <v>6649</v>
      </c>
      <c r="G11960" t="s">
        <v>10</v>
      </c>
      <c r="H11960">
        <v>8130</v>
      </c>
      <c r="I11960">
        <v>93</v>
      </c>
    </row>
    <row r="11961" spans="1:9" x14ac:dyDescent="0.35">
      <c r="A11961" t="s">
        <v>6578</v>
      </c>
      <c r="B11961" s="1">
        <v>44821</v>
      </c>
      <c r="F11961" t="s">
        <v>10</v>
      </c>
      <c r="G11961" t="s">
        <v>10</v>
      </c>
      <c r="H11961">
        <v>8116</v>
      </c>
      <c r="I11961">
        <v>92</v>
      </c>
    </row>
    <row r="11962" spans="1:9" x14ac:dyDescent="0.35">
      <c r="A11962" t="s">
        <v>6578</v>
      </c>
      <c r="B11962" s="1">
        <v>44822</v>
      </c>
      <c r="F11962" t="s">
        <v>10</v>
      </c>
      <c r="G11962" t="s">
        <v>10</v>
      </c>
      <c r="H11962">
        <v>8103</v>
      </c>
      <c r="I11962">
        <v>91</v>
      </c>
    </row>
    <row r="11963" spans="1:9" x14ac:dyDescent="0.35">
      <c r="A11963" t="s">
        <v>6578</v>
      </c>
      <c r="B11963" s="1">
        <v>44823</v>
      </c>
      <c r="F11963" t="s">
        <v>10</v>
      </c>
      <c r="G11963" t="s">
        <v>10</v>
      </c>
      <c r="H11963">
        <v>8089</v>
      </c>
      <c r="I11963">
        <v>90</v>
      </c>
    </row>
    <row r="11964" spans="1:9" x14ac:dyDescent="0.35">
      <c r="A11964" t="s">
        <v>6578</v>
      </c>
      <c r="B11964" s="1">
        <v>44824</v>
      </c>
      <c r="F11964" t="s">
        <v>10</v>
      </c>
      <c r="G11964" t="s">
        <v>10</v>
      </c>
      <c r="H11964">
        <v>8076</v>
      </c>
      <c r="I11964">
        <v>90</v>
      </c>
    </row>
    <row r="11965" spans="1:9" x14ac:dyDescent="0.35">
      <c r="A11965" t="s">
        <v>6578</v>
      </c>
      <c r="B11965" s="1">
        <v>44825</v>
      </c>
      <c r="F11965" t="s">
        <v>10</v>
      </c>
      <c r="G11965" t="s">
        <v>10</v>
      </c>
      <c r="H11965">
        <v>8062</v>
      </c>
      <c r="I11965">
        <v>89</v>
      </c>
    </row>
    <row r="11966" spans="1:9" x14ac:dyDescent="0.35">
      <c r="A11966" t="s">
        <v>6578</v>
      </c>
      <c r="B11966" s="1">
        <v>44826</v>
      </c>
      <c r="F11966" t="s">
        <v>10</v>
      </c>
      <c r="G11966" t="s">
        <v>10</v>
      </c>
      <c r="H11966">
        <v>8048</v>
      </c>
      <c r="I11966">
        <v>88</v>
      </c>
    </row>
    <row r="11967" spans="1:9" x14ac:dyDescent="0.35">
      <c r="A11967" t="s">
        <v>6578</v>
      </c>
      <c r="B11967" s="1">
        <v>44827</v>
      </c>
      <c r="C11967">
        <v>19300179</v>
      </c>
      <c r="D11967">
        <v>6889695</v>
      </c>
      <c r="E11967">
        <v>6671971</v>
      </c>
      <c r="F11967" t="s">
        <v>6650</v>
      </c>
      <c r="G11967" t="s">
        <v>10</v>
      </c>
      <c r="H11967">
        <v>8035</v>
      </c>
      <c r="I11967">
        <v>88</v>
      </c>
    </row>
    <row r="11968" spans="1:9" x14ac:dyDescent="0.35">
      <c r="A11968" t="s">
        <v>6578</v>
      </c>
      <c r="B11968" s="1">
        <v>44828</v>
      </c>
      <c r="F11968" t="s">
        <v>10</v>
      </c>
      <c r="G11968" t="s">
        <v>10</v>
      </c>
      <c r="H11968">
        <v>8660</v>
      </c>
      <c r="I11968">
        <v>88</v>
      </c>
    </row>
    <row r="11969" spans="1:9" x14ac:dyDescent="0.35">
      <c r="A11969" t="s">
        <v>6578</v>
      </c>
      <c r="B11969" s="1">
        <v>44829</v>
      </c>
      <c r="F11969" t="s">
        <v>10</v>
      </c>
      <c r="G11969" t="s">
        <v>10</v>
      </c>
      <c r="H11969">
        <v>9285</v>
      </c>
      <c r="I11969">
        <v>89</v>
      </c>
    </row>
    <row r="11970" spans="1:9" x14ac:dyDescent="0.35">
      <c r="A11970" t="s">
        <v>6578</v>
      </c>
      <c r="B11970" s="1">
        <v>44830</v>
      </c>
      <c r="F11970" t="s">
        <v>10</v>
      </c>
      <c r="G11970" t="s">
        <v>10</v>
      </c>
      <c r="H11970">
        <v>9910</v>
      </c>
      <c r="I11970">
        <v>89</v>
      </c>
    </row>
    <row r="11971" spans="1:9" x14ac:dyDescent="0.35">
      <c r="A11971" t="s">
        <v>6578</v>
      </c>
      <c r="B11971" s="1">
        <v>44831</v>
      </c>
      <c r="F11971" t="s">
        <v>10</v>
      </c>
      <c r="G11971" t="s">
        <v>10</v>
      </c>
      <c r="H11971">
        <v>10535</v>
      </c>
      <c r="I11971">
        <v>90</v>
      </c>
    </row>
    <row r="11972" spans="1:9" x14ac:dyDescent="0.35">
      <c r="A11972" t="s">
        <v>6578</v>
      </c>
      <c r="B11972" s="1">
        <v>44832</v>
      </c>
      <c r="F11972" t="s">
        <v>10</v>
      </c>
      <c r="G11972" t="s">
        <v>10</v>
      </c>
      <c r="H11972">
        <v>11160</v>
      </c>
      <c r="I11972">
        <v>90</v>
      </c>
    </row>
    <row r="11973" spans="1:9" x14ac:dyDescent="0.35">
      <c r="A11973" t="s">
        <v>6578</v>
      </c>
      <c r="B11973" s="1">
        <v>44833</v>
      </c>
      <c r="F11973" t="s">
        <v>10</v>
      </c>
      <c r="G11973" t="s">
        <v>10</v>
      </c>
      <c r="H11973">
        <v>11785</v>
      </c>
      <c r="I11973">
        <v>91</v>
      </c>
    </row>
    <row r="11974" spans="1:9" x14ac:dyDescent="0.35">
      <c r="A11974" t="s">
        <v>6578</v>
      </c>
      <c r="B11974" s="1">
        <v>44834</v>
      </c>
      <c r="C11974">
        <v>19387051</v>
      </c>
      <c r="D11974">
        <v>6890334</v>
      </c>
      <c r="E11974">
        <v>6672915</v>
      </c>
      <c r="F11974" t="s">
        <v>6651</v>
      </c>
      <c r="G11974" t="s">
        <v>10</v>
      </c>
      <c r="H11974">
        <v>12410</v>
      </c>
      <c r="I11974">
        <v>91</v>
      </c>
    </row>
    <row r="11975" spans="1:9" x14ac:dyDescent="0.35">
      <c r="A11975" t="s">
        <v>6578</v>
      </c>
      <c r="B11975" s="1">
        <v>44835</v>
      </c>
      <c r="F11975" t="s">
        <v>10</v>
      </c>
      <c r="G11975" t="s">
        <v>10</v>
      </c>
      <c r="H11975">
        <v>12926</v>
      </c>
      <c r="I11975">
        <v>94</v>
      </c>
    </row>
    <row r="11976" spans="1:9" x14ac:dyDescent="0.35">
      <c r="A11976" t="s">
        <v>6578</v>
      </c>
      <c r="B11976" s="1">
        <v>44836</v>
      </c>
      <c r="F11976" t="s">
        <v>10</v>
      </c>
      <c r="G11976" t="s">
        <v>10</v>
      </c>
      <c r="H11976">
        <v>13442</v>
      </c>
      <c r="I11976">
        <v>96</v>
      </c>
    </row>
    <row r="11977" spans="1:9" x14ac:dyDescent="0.35">
      <c r="A11977" t="s">
        <v>6578</v>
      </c>
      <c r="B11977" s="1">
        <v>44837</v>
      </c>
      <c r="F11977" t="s">
        <v>10</v>
      </c>
      <c r="G11977" t="s">
        <v>10</v>
      </c>
      <c r="H11977">
        <v>13958</v>
      </c>
      <c r="I11977">
        <v>98</v>
      </c>
    </row>
    <row r="11978" spans="1:9" x14ac:dyDescent="0.35">
      <c r="A11978" t="s">
        <v>6578</v>
      </c>
      <c r="B11978" s="1">
        <v>44838</v>
      </c>
      <c r="F11978" t="s">
        <v>10</v>
      </c>
      <c r="G11978" t="s">
        <v>10</v>
      </c>
      <c r="H11978">
        <v>14473</v>
      </c>
      <c r="I11978">
        <v>101</v>
      </c>
    </row>
    <row r="11979" spans="1:9" x14ac:dyDescent="0.35">
      <c r="A11979" t="s">
        <v>6578</v>
      </c>
      <c r="B11979" s="1">
        <v>44839</v>
      </c>
      <c r="F11979" t="s">
        <v>10</v>
      </c>
      <c r="G11979" t="s">
        <v>10</v>
      </c>
      <c r="H11979">
        <v>14989</v>
      </c>
      <c r="I11979">
        <v>103</v>
      </c>
    </row>
    <row r="11980" spans="1:9" x14ac:dyDescent="0.35">
      <c r="A11980" t="s">
        <v>6578</v>
      </c>
      <c r="B11980" s="1">
        <v>44840</v>
      </c>
      <c r="F11980" t="s">
        <v>10</v>
      </c>
      <c r="G11980" t="s">
        <v>10</v>
      </c>
      <c r="H11980">
        <v>15505</v>
      </c>
      <c r="I11980">
        <v>105</v>
      </c>
    </row>
    <row r="11981" spans="1:9" x14ac:dyDescent="0.35">
      <c r="A11981" t="s">
        <v>6578</v>
      </c>
      <c r="B11981" s="1">
        <v>44841</v>
      </c>
      <c r="C11981">
        <v>19499196</v>
      </c>
      <c r="D11981">
        <v>6891086</v>
      </c>
      <c r="E11981">
        <v>6673835</v>
      </c>
      <c r="F11981" t="s">
        <v>6652</v>
      </c>
      <c r="G11981" t="s">
        <v>10</v>
      </c>
      <c r="H11981">
        <v>16021</v>
      </c>
      <c r="I11981">
        <v>107</v>
      </c>
    </row>
    <row r="11982" spans="1:9" x14ac:dyDescent="0.35">
      <c r="A11982" t="s">
        <v>6578</v>
      </c>
      <c r="B11982" s="1">
        <v>44842</v>
      </c>
      <c r="F11982" t="s">
        <v>10</v>
      </c>
      <c r="G11982" t="s">
        <v>10</v>
      </c>
      <c r="H11982">
        <v>16234</v>
      </c>
      <c r="I11982">
        <v>109</v>
      </c>
    </row>
    <row r="11983" spans="1:9" x14ac:dyDescent="0.35">
      <c r="A11983" t="s">
        <v>6578</v>
      </c>
      <c r="B11983" s="1">
        <v>44843</v>
      </c>
      <c r="F11983" t="s">
        <v>10</v>
      </c>
      <c r="G11983" t="s">
        <v>10</v>
      </c>
      <c r="H11983">
        <v>16447</v>
      </c>
      <c r="I11983">
        <v>110</v>
      </c>
    </row>
    <row r="11984" spans="1:9" x14ac:dyDescent="0.35">
      <c r="A11984" t="s">
        <v>6578</v>
      </c>
      <c r="B11984" s="1">
        <v>44844</v>
      </c>
      <c r="F11984" t="s">
        <v>10</v>
      </c>
      <c r="G11984" t="s">
        <v>10</v>
      </c>
      <c r="H11984">
        <v>16660</v>
      </c>
      <c r="I11984">
        <v>111</v>
      </c>
    </row>
    <row r="11985" spans="1:9" x14ac:dyDescent="0.35">
      <c r="A11985" t="s">
        <v>6578</v>
      </c>
      <c r="B11985" s="1">
        <v>44845</v>
      </c>
      <c r="F11985" t="s">
        <v>10</v>
      </c>
      <c r="G11985" t="s">
        <v>10</v>
      </c>
      <c r="H11985">
        <v>16873</v>
      </c>
      <c r="I11985">
        <v>113</v>
      </c>
    </row>
    <row r="11986" spans="1:9" x14ac:dyDescent="0.35">
      <c r="A11986" t="s">
        <v>6578</v>
      </c>
      <c r="B11986" s="1">
        <v>44846</v>
      </c>
      <c r="F11986" t="s">
        <v>10</v>
      </c>
      <c r="G11986" t="s">
        <v>10</v>
      </c>
      <c r="H11986">
        <v>17086</v>
      </c>
      <c r="I11986">
        <v>114</v>
      </c>
    </row>
    <row r="11987" spans="1:9" x14ac:dyDescent="0.35">
      <c r="A11987" t="s">
        <v>6578</v>
      </c>
      <c r="B11987" s="1">
        <v>44847</v>
      </c>
      <c r="F11987" t="s">
        <v>10</v>
      </c>
      <c r="G11987" t="s">
        <v>10</v>
      </c>
      <c r="H11987">
        <v>17298</v>
      </c>
      <c r="I11987">
        <v>115</v>
      </c>
    </row>
    <row r="11988" spans="1:9" x14ac:dyDescent="0.35">
      <c r="A11988" t="s">
        <v>6578</v>
      </c>
      <c r="B11988" s="1">
        <v>44848</v>
      </c>
      <c r="C11988">
        <v>19621776</v>
      </c>
      <c r="D11988">
        <v>6891902</v>
      </c>
      <c r="E11988">
        <v>6674789</v>
      </c>
      <c r="F11988" t="s">
        <v>6653</v>
      </c>
      <c r="G11988" t="s">
        <v>10</v>
      </c>
      <c r="H11988">
        <v>17511</v>
      </c>
      <c r="I11988">
        <v>117</v>
      </c>
    </row>
    <row r="11989" spans="1:9" x14ac:dyDescent="0.35">
      <c r="A11989" t="s">
        <v>6578</v>
      </c>
      <c r="B11989" s="1">
        <v>44849</v>
      </c>
      <c r="F11989" t="s">
        <v>10</v>
      </c>
      <c r="G11989" t="s">
        <v>10</v>
      </c>
      <c r="H11989">
        <v>17459</v>
      </c>
      <c r="I11989">
        <v>116</v>
      </c>
    </row>
    <row r="11990" spans="1:9" x14ac:dyDescent="0.35">
      <c r="A11990" t="s">
        <v>6578</v>
      </c>
      <c r="B11990" s="1">
        <v>44850</v>
      </c>
      <c r="F11990" t="s">
        <v>10</v>
      </c>
      <c r="G11990" t="s">
        <v>10</v>
      </c>
      <c r="H11990">
        <v>17407</v>
      </c>
      <c r="I11990">
        <v>115</v>
      </c>
    </row>
    <row r="11991" spans="1:9" x14ac:dyDescent="0.35">
      <c r="A11991" t="s">
        <v>6578</v>
      </c>
      <c r="B11991" s="1">
        <v>44851</v>
      </c>
      <c r="F11991" t="s">
        <v>10</v>
      </c>
      <c r="G11991" t="s">
        <v>10</v>
      </c>
      <c r="H11991">
        <v>17354</v>
      </c>
      <c r="I11991">
        <v>115</v>
      </c>
    </row>
    <row r="11992" spans="1:9" x14ac:dyDescent="0.35">
      <c r="A11992" t="s">
        <v>6578</v>
      </c>
      <c r="B11992" s="1">
        <v>44852</v>
      </c>
      <c r="F11992" t="s">
        <v>10</v>
      </c>
      <c r="G11992" t="s">
        <v>10</v>
      </c>
      <c r="H11992">
        <v>17302</v>
      </c>
      <c r="I11992">
        <v>114</v>
      </c>
    </row>
    <row r="11993" spans="1:9" x14ac:dyDescent="0.35">
      <c r="A11993" t="s">
        <v>6578</v>
      </c>
      <c r="B11993" s="1">
        <v>44853</v>
      </c>
      <c r="F11993" t="s">
        <v>10</v>
      </c>
      <c r="G11993" t="s">
        <v>10</v>
      </c>
      <c r="H11993">
        <v>17250</v>
      </c>
      <c r="I11993">
        <v>113</v>
      </c>
    </row>
    <row r="11994" spans="1:9" x14ac:dyDescent="0.35">
      <c r="A11994" t="s">
        <v>6578</v>
      </c>
      <c r="B11994" s="1">
        <v>44854</v>
      </c>
      <c r="F11994" t="s">
        <v>10</v>
      </c>
      <c r="G11994" t="s">
        <v>10</v>
      </c>
      <c r="H11994">
        <v>17197</v>
      </c>
      <c r="I11994">
        <v>113</v>
      </c>
    </row>
    <row r="11995" spans="1:9" x14ac:dyDescent="0.35">
      <c r="A11995" t="s">
        <v>6578</v>
      </c>
      <c r="B11995" s="1">
        <v>44855</v>
      </c>
      <c r="C11995">
        <v>19741790</v>
      </c>
      <c r="D11995">
        <v>6892685</v>
      </c>
      <c r="E11995">
        <v>6675642</v>
      </c>
      <c r="F11995" t="s">
        <v>6654</v>
      </c>
      <c r="G11995" t="s">
        <v>10</v>
      </c>
      <c r="H11995">
        <v>17145</v>
      </c>
      <c r="I11995">
        <v>112</v>
      </c>
    </row>
    <row r="11996" spans="1:9" x14ac:dyDescent="0.35">
      <c r="A11996" t="s">
        <v>6578</v>
      </c>
      <c r="B11996" s="1">
        <v>44856</v>
      </c>
      <c r="F11996" t="s">
        <v>10</v>
      </c>
      <c r="G11996" t="s">
        <v>10</v>
      </c>
      <c r="H11996">
        <v>16174</v>
      </c>
      <c r="I11996">
        <v>107</v>
      </c>
    </row>
    <row r="11997" spans="1:9" x14ac:dyDescent="0.35">
      <c r="A11997" t="s">
        <v>6578</v>
      </c>
      <c r="B11997" s="1">
        <v>44857</v>
      </c>
      <c r="F11997" t="s">
        <v>10</v>
      </c>
      <c r="G11997" t="s">
        <v>10</v>
      </c>
      <c r="H11997">
        <v>15204</v>
      </c>
      <c r="I11997">
        <v>103</v>
      </c>
    </row>
    <row r="11998" spans="1:9" x14ac:dyDescent="0.35">
      <c r="A11998" t="s">
        <v>6578</v>
      </c>
      <c r="B11998" s="1">
        <v>44858</v>
      </c>
      <c r="F11998" t="s">
        <v>10</v>
      </c>
      <c r="G11998" t="s">
        <v>10</v>
      </c>
      <c r="H11998">
        <v>14234</v>
      </c>
      <c r="I11998">
        <v>99</v>
      </c>
    </row>
    <row r="11999" spans="1:9" x14ac:dyDescent="0.35">
      <c r="A11999" t="s">
        <v>6578</v>
      </c>
      <c r="B11999" s="1">
        <v>44859</v>
      </c>
      <c r="F11999" t="s">
        <v>10</v>
      </c>
      <c r="G11999" t="s">
        <v>10</v>
      </c>
      <c r="H11999">
        <v>13263</v>
      </c>
      <c r="I11999">
        <v>94</v>
      </c>
    </row>
    <row r="12000" spans="1:9" x14ac:dyDescent="0.35">
      <c r="A12000" t="s">
        <v>6578</v>
      </c>
      <c r="B12000" s="1">
        <v>44860</v>
      </c>
      <c r="F12000" t="s">
        <v>10</v>
      </c>
      <c r="G12000" t="s">
        <v>10</v>
      </c>
      <c r="H12000">
        <v>12293</v>
      </c>
      <c r="I12000">
        <v>90</v>
      </c>
    </row>
    <row r="12001" spans="1:9" x14ac:dyDescent="0.35">
      <c r="A12001" t="s">
        <v>6578</v>
      </c>
      <c r="B12001" s="1">
        <v>44861</v>
      </c>
      <c r="F12001" t="s">
        <v>10</v>
      </c>
      <c r="G12001" t="s">
        <v>10</v>
      </c>
      <c r="H12001">
        <v>11323</v>
      </c>
      <c r="I12001">
        <v>85</v>
      </c>
    </row>
    <row r="12002" spans="1:9" x14ac:dyDescent="0.35">
      <c r="A12002" t="s">
        <v>6578</v>
      </c>
      <c r="B12002" s="1">
        <v>44862</v>
      </c>
      <c r="C12002">
        <v>19814255</v>
      </c>
      <c r="D12002">
        <v>6893250</v>
      </c>
      <c r="E12002">
        <v>6676307</v>
      </c>
      <c r="F12002" t="s">
        <v>6655</v>
      </c>
      <c r="G12002" t="s">
        <v>10</v>
      </c>
      <c r="H12002">
        <v>10352</v>
      </c>
      <c r="I12002">
        <v>81</v>
      </c>
    </row>
    <row r="12003" spans="1:9" x14ac:dyDescent="0.35">
      <c r="A12003" t="s">
        <v>6578</v>
      </c>
      <c r="B12003" s="1">
        <v>44863</v>
      </c>
      <c r="F12003" t="s">
        <v>10</v>
      </c>
      <c r="G12003" t="s">
        <v>10</v>
      </c>
      <c r="H12003">
        <v>10358</v>
      </c>
      <c r="I12003">
        <v>80</v>
      </c>
    </row>
    <row r="12004" spans="1:9" x14ac:dyDescent="0.35">
      <c r="A12004" t="s">
        <v>6578</v>
      </c>
      <c r="B12004" s="1">
        <v>44864</v>
      </c>
      <c r="F12004" t="s">
        <v>10</v>
      </c>
      <c r="G12004" t="s">
        <v>10</v>
      </c>
      <c r="H12004">
        <v>10365</v>
      </c>
      <c r="I12004">
        <v>78</v>
      </c>
    </row>
    <row r="12005" spans="1:9" x14ac:dyDescent="0.35">
      <c r="A12005" t="s">
        <v>6578</v>
      </c>
      <c r="B12005" s="1">
        <v>44865</v>
      </c>
      <c r="F12005" t="s">
        <v>10</v>
      </c>
      <c r="G12005" t="s">
        <v>10</v>
      </c>
      <c r="H12005">
        <v>10371</v>
      </c>
      <c r="I12005">
        <v>77</v>
      </c>
    </row>
    <row r="12006" spans="1:9" x14ac:dyDescent="0.35">
      <c r="A12006" t="s">
        <v>6578</v>
      </c>
      <c r="B12006" s="1">
        <v>44866</v>
      </c>
      <c r="F12006" t="s">
        <v>10</v>
      </c>
      <c r="G12006" t="s">
        <v>10</v>
      </c>
      <c r="H12006">
        <v>10377</v>
      </c>
      <c r="I12006">
        <v>76</v>
      </c>
    </row>
    <row r="12007" spans="1:9" x14ac:dyDescent="0.35">
      <c r="A12007" t="s">
        <v>6578</v>
      </c>
      <c r="B12007" s="1">
        <v>44867</v>
      </c>
      <c r="F12007" t="s">
        <v>10</v>
      </c>
      <c r="G12007" t="s">
        <v>10</v>
      </c>
      <c r="H12007">
        <v>10384</v>
      </c>
      <c r="I12007">
        <v>75</v>
      </c>
    </row>
    <row r="12008" spans="1:9" x14ac:dyDescent="0.35">
      <c r="A12008" t="s">
        <v>6578</v>
      </c>
      <c r="B12008" s="1">
        <v>44868</v>
      </c>
      <c r="F12008" t="s">
        <v>10</v>
      </c>
      <c r="G12008" t="s">
        <v>10</v>
      </c>
      <c r="H12008">
        <v>10390</v>
      </c>
      <c r="I12008">
        <v>73</v>
      </c>
    </row>
    <row r="12009" spans="1:9" x14ac:dyDescent="0.35">
      <c r="A12009" t="s">
        <v>6578</v>
      </c>
      <c r="B12009" s="1">
        <v>44869</v>
      </c>
      <c r="C12009">
        <v>19887029</v>
      </c>
      <c r="D12009">
        <v>6893756</v>
      </c>
      <c r="E12009">
        <v>6676905</v>
      </c>
      <c r="F12009" t="s">
        <v>6656</v>
      </c>
      <c r="G12009" t="s">
        <v>10</v>
      </c>
      <c r="H12009">
        <v>10396</v>
      </c>
      <c r="I12009">
        <v>72</v>
      </c>
    </row>
    <row r="12010" spans="1:9" x14ac:dyDescent="0.35">
      <c r="A12010" t="s">
        <v>6578</v>
      </c>
      <c r="B12010" s="1">
        <v>44870</v>
      </c>
      <c r="F12010" t="s">
        <v>10</v>
      </c>
      <c r="G12010" t="s">
        <v>10</v>
      </c>
      <c r="H12010">
        <v>10795</v>
      </c>
      <c r="I12010">
        <v>75</v>
      </c>
    </row>
    <row r="12011" spans="1:9" x14ac:dyDescent="0.35">
      <c r="A12011" t="s">
        <v>6578</v>
      </c>
      <c r="B12011" s="1">
        <v>44871</v>
      </c>
      <c r="F12011" t="s">
        <v>10</v>
      </c>
      <c r="G12011" t="s">
        <v>10</v>
      </c>
      <c r="H12011">
        <v>11194</v>
      </c>
      <c r="I12011">
        <v>77</v>
      </c>
    </row>
    <row r="12012" spans="1:9" x14ac:dyDescent="0.35">
      <c r="A12012" t="s">
        <v>6578</v>
      </c>
      <c r="B12012" s="1">
        <v>44872</v>
      </c>
      <c r="F12012" t="s">
        <v>10</v>
      </c>
      <c r="G12012" t="s">
        <v>10</v>
      </c>
      <c r="H12012">
        <v>11593</v>
      </c>
      <c r="I12012">
        <v>79</v>
      </c>
    </row>
    <row r="12013" spans="1:9" x14ac:dyDescent="0.35">
      <c r="A12013" t="s">
        <v>6578</v>
      </c>
      <c r="B12013" s="1">
        <v>44873</v>
      </c>
      <c r="F12013" t="s">
        <v>10</v>
      </c>
      <c r="G12013" t="s">
        <v>10</v>
      </c>
      <c r="H12013">
        <v>11992</v>
      </c>
      <c r="I12013">
        <v>82</v>
      </c>
    </row>
    <row r="12014" spans="1:9" x14ac:dyDescent="0.35">
      <c r="A12014" t="s">
        <v>6578</v>
      </c>
      <c r="B12014" s="1">
        <v>44874</v>
      </c>
      <c r="F12014" t="s">
        <v>10</v>
      </c>
      <c r="G12014" t="s">
        <v>10</v>
      </c>
      <c r="H12014">
        <v>12391</v>
      </c>
      <c r="I12014">
        <v>84</v>
      </c>
    </row>
    <row r="12015" spans="1:9" x14ac:dyDescent="0.35">
      <c r="A12015" t="s">
        <v>6578</v>
      </c>
      <c r="B12015" s="1">
        <v>44875</v>
      </c>
      <c r="F12015" t="s">
        <v>10</v>
      </c>
      <c r="G12015" t="s">
        <v>10</v>
      </c>
      <c r="H12015">
        <v>12790</v>
      </c>
      <c r="I12015">
        <v>87</v>
      </c>
    </row>
    <row r="12016" spans="1:9" x14ac:dyDescent="0.35">
      <c r="A12016" t="s">
        <v>6578</v>
      </c>
      <c r="B12016" s="1">
        <v>44876</v>
      </c>
      <c r="C12016">
        <v>19979348</v>
      </c>
      <c r="D12016">
        <v>6894379</v>
      </c>
      <c r="E12016">
        <v>6677600</v>
      </c>
      <c r="F12016" t="s">
        <v>6657</v>
      </c>
      <c r="G12016" t="s">
        <v>10</v>
      </c>
      <c r="H12016">
        <v>13188</v>
      </c>
      <c r="I12016">
        <v>89</v>
      </c>
    </row>
    <row r="12017" spans="1:9" x14ac:dyDescent="0.35">
      <c r="A12017" t="s">
        <v>6578</v>
      </c>
      <c r="B12017" s="1">
        <v>44877</v>
      </c>
      <c r="F12017" t="s">
        <v>10</v>
      </c>
      <c r="G12017" t="s">
        <v>10</v>
      </c>
      <c r="H12017">
        <v>13042</v>
      </c>
      <c r="I12017">
        <v>91</v>
      </c>
    </row>
    <row r="12018" spans="1:9" x14ac:dyDescent="0.35">
      <c r="A12018" t="s">
        <v>6578</v>
      </c>
      <c r="B12018" s="1">
        <v>44878</v>
      </c>
      <c r="F12018" t="s">
        <v>10</v>
      </c>
      <c r="G12018" t="s">
        <v>10</v>
      </c>
      <c r="H12018">
        <v>12895</v>
      </c>
      <c r="I12018">
        <v>93</v>
      </c>
    </row>
    <row r="12019" spans="1:9" x14ac:dyDescent="0.35">
      <c r="A12019" t="s">
        <v>6578</v>
      </c>
      <c r="B12019" s="1">
        <v>44879</v>
      </c>
      <c r="F12019" t="s">
        <v>10</v>
      </c>
      <c r="G12019" t="s">
        <v>10</v>
      </c>
      <c r="H12019">
        <v>12748</v>
      </c>
      <c r="I12019">
        <v>95</v>
      </c>
    </row>
    <row r="12020" spans="1:9" x14ac:dyDescent="0.35">
      <c r="A12020" t="s">
        <v>6578</v>
      </c>
      <c r="B12020" s="1">
        <v>44880</v>
      </c>
      <c r="F12020" t="s">
        <v>10</v>
      </c>
      <c r="G12020" t="s">
        <v>10</v>
      </c>
      <c r="H12020">
        <v>12601</v>
      </c>
      <c r="I12020">
        <v>97</v>
      </c>
    </row>
    <row r="12021" spans="1:9" x14ac:dyDescent="0.35">
      <c r="A12021" t="s">
        <v>6578</v>
      </c>
      <c r="B12021" s="1">
        <v>44881</v>
      </c>
      <c r="F12021" t="s">
        <v>10</v>
      </c>
      <c r="G12021" t="s">
        <v>10</v>
      </c>
      <c r="H12021">
        <v>12454</v>
      </c>
      <c r="I12021">
        <v>99</v>
      </c>
    </row>
    <row r="12022" spans="1:9" x14ac:dyDescent="0.35">
      <c r="A12022" t="s">
        <v>6578</v>
      </c>
      <c r="B12022" s="1">
        <v>44882</v>
      </c>
      <c r="F12022" t="s">
        <v>10</v>
      </c>
      <c r="G12022" t="s">
        <v>10</v>
      </c>
      <c r="H12022">
        <v>12307</v>
      </c>
      <c r="I12022">
        <v>101</v>
      </c>
    </row>
    <row r="12023" spans="1:9" x14ac:dyDescent="0.35">
      <c r="A12023" t="s">
        <v>6578</v>
      </c>
      <c r="B12023" s="1">
        <v>44883</v>
      </c>
      <c r="C12023">
        <v>20064469</v>
      </c>
      <c r="D12023">
        <v>6895097</v>
      </c>
      <c r="E12023">
        <v>6678220</v>
      </c>
      <c r="F12023" t="s">
        <v>6658</v>
      </c>
      <c r="G12023" t="s">
        <v>10</v>
      </c>
      <c r="H12023">
        <v>12160</v>
      </c>
      <c r="I12023">
        <v>103</v>
      </c>
    </row>
    <row r="12024" spans="1:9" x14ac:dyDescent="0.35">
      <c r="A12024" t="s">
        <v>6578</v>
      </c>
      <c r="B12024" s="1">
        <v>44884</v>
      </c>
      <c r="F12024" t="s">
        <v>10</v>
      </c>
      <c r="G12024" t="s">
        <v>10</v>
      </c>
      <c r="H12024">
        <v>11954</v>
      </c>
      <c r="I12024">
        <v>100</v>
      </c>
    </row>
    <row r="12025" spans="1:9" x14ac:dyDescent="0.35">
      <c r="A12025" t="s">
        <v>6578</v>
      </c>
      <c r="B12025" s="1">
        <v>44885</v>
      </c>
      <c r="F12025" t="s">
        <v>10</v>
      </c>
      <c r="G12025" t="s">
        <v>10</v>
      </c>
      <c r="H12025">
        <v>11749</v>
      </c>
      <c r="I12025">
        <v>98</v>
      </c>
    </row>
    <row r="12026" spans="1:9" x14ac:dyDescent="0.35">
      <c r="A12026" t="s">
        <v>6578</v>
      </c>
      <c r="B12026" s="1">
        <v>44886</v>
      </c>
      <c r="F12026" t="s">
        <v>10</v>
      </c>
      <c r="G12026" t="s">
        <v>10</v>
      </c>
      <c r="H12026">
        <v>11543</v>
      </c>
      <c r="I12026">
        <v>96</v>
      </c>
    </row>
    <row r="12027" spans="1:9" x14ac:dyDescent="0.35">
      <c r="A12027" t="s">
        <v>6578</v>
      </c>
      <c r="B12027" s="1">
        <v>44887</v>
      </c>
      <c r="F12027" t="s">
        <v>10</v>
      </c>
      <c r="G12027" t="s">
        <v>10</v>
      </c>
      <c r="H12027">
        <v>11337</v>
      </c>
      <c r="I12027">
        <v>94</v>
      </c>
    </row>
    <row r="12028" spans="1:9" x14ac:dyDescent="0.35">
      <c r="A12028" t="s">
        <v>6578</v>
      </c>
      <c r="B12028" s="1">
        <v>44888</v>
      </c>
      <c r="F12028" t="s">
        <v>10</v>
      </c>
      <c r="G12028" t="s">
        <v>10</v>
      </c>
      <c r="H12028">
        <v>11131</v>
      </c>
      <c r="I12028">
        <v>92</v>
      </c>
    </row>
    <row r="12029" spans="1:9" x14ac:dyDescent="0.35">
      <c r="A12029" t="s">
        <v>6578</v>
      </c>
      <c r="B12029" s="1">
        <v>44889</v>
      </c>
      <c r="F12029" t="s">
        <v>10</v>
      </c>
      <c r="G12029" t="s">
        <v>10</v>
      </c>
      <c r="H12029">
        <v>10925</v>
      </c>
      <c r="I12029">
        <v>89</v>
      </c>
    </row>
    <row r="12030" spans="1:9" x14ac:dyDescent="0.35">
      <c r="A12030" t="s">
        <v>6578</v>
      </c>
      <c r="B12030" s="1">
        <v>44890</v>
      </c>
      <c r="C12030">
        <v>20139505</v>
      </c>
      <c r="D12030">
        <v>6895707</v>
      </c>
      <c r="E12030">
        <v>6678724</v>
      </c>
      <c r="F12030" t="s">
        <v>6659</v>
      </c>
      <c r="G12030" t="s">
        <v>10</v>
      </c>
      <c r="H12030">
        <v>10719</v>
      </c>
      <c r="I12030">
        <v>87</v>
      </c>
    </row>
    <row r="12031" spans="1:9" x14ac:dyDescent="0.35">
      <c r="A12031" t="s">
        <v>6578</v>
      </c>
      <c r="B12031" s="1">
        <v>44891</v>
      </c>
      <c r="F12031" t="s">
        <v>10</v>
      </c>
      <c r="G12031" t="s">
        <v>10</v>
      </c>
      <c r="H12031">
        <v>10669</v>
      </c>
      <c r="I12031">
        <v>86</v>
      </c>
    </row>
    <row r="12032" spans="1:9" x14ac:dyDescent="0.35">
      <c r="A12032" t="s">
        <v>6578</v>
      </c>
      <c r="B12032" s="1">
        <v>44892</v>
      </c>
      <c r="F12032" t="s">
        <v>10</v>
      </c>
      <c r="G12032" t="s">
        <v>10</v>
      </c>
      <c r="H12032">
        <v>10618</v>
      </c>
      <c r="I12032">
        <v>85</v>
      </c>
    </row>
    <row r="12033" spans="1:9" x14ac:dyDescent="0.35">
      <c r="A12033" t="s">
        <v>6578</v>
      </c>
      <c r="B12033" s="1">
        <v>44893</v>
      </c>
      <c r="F12033" t="s">
        <v>10</v>
      </c>
      <c r="G12033" t="s">
        <v>10</v>
      </c>
      <c r="H12033">
        <v>10568</v>
      </c>
      <c r="I12033">
        <v>84</v>
      </c>
    </row>
    <row r="12034" spans="1:9" x14ac:dyDescent="0.35">
      <c r="A12034" t="s">
        <v>6578</v>
      </c>
      <c r="B12034" s="1">
        <v>44894</v>
      </c>
      <c r="F12034" t="s">
        <v>10</v>
      </c>
      <c r="G12034" t="s">
        <v>10</v>
      </c>
      <c r="H12034">
        <v>10517</v>
      </c>
      <c r="I12034">
        <v>83</v>
      </c>
    </row>
    <row r="12035" spans="1:9" x14ac:dyDescent="0.35">
      <c r="A12035" t="s">
        <v>6578</v>
      </c>
      <c r="B12035" s="1">
        <v>44895</v>
      </c>
      <c r="F12035" t="s">
        <v>10</v>
      </c>
      <c r="G12035" t="s">
        <v>10</v>
      </c>
      <c r="H12035">
        <v>10467</v>
      </c>
      <c r="I12035">
        <v>82</v>
      </c>
    </row>
    <row r="12036" spans="1:9" x14ac:dyDescent="0.35">
      <c r="A12036" t="s">
        <v>6578</v>
      </c>
      <c r="B12036" s="1">
        <v>44896</v>
      </c>
      <c r="F12036" t="s">
        <v>10</v>
      </c>
      <c r="G12036" t="s">
        <v>10</v>
      </c>
      <c r="H12036">
        <v>10416</v>
      </c>
      <c r="I12036">
        <v>81</v>
      </c>
    </row>
    <row r="12037" spans="1:9" x14ac:dyDescent="0.35">
      <c r="A12037" t="s">
        <v>6578</v>
      </c>
      <c r="B12037" s="1">
        <v>44897</v>
      </c>
      <c r="C12037">
        <v>20212063</v>
      </c>
      <c r="D12037">
        <v>6896265</v>
      </c>
      <c r="E12037">
        <v>6679241</v>
      </c>
      <c r="F12037" t="s">
        <v>6660</v>
      </c>
      <c r="G12037" t="s">
        <v>10</v>
      </c>
      <c r="H12037">
        <v>10365</v>
      </c>
      <c r="I12037">
        <v>80</v>
      </c>
    </row>
    <row r="12038" spans="1:9" x14ac:dyDescent="0.35">
      <c r="A12038" t="s">
        <v>6578</v>
      </c>
      <c r="B12038" s="1">
        <v>44898</v>
      </c>
      <c r="F12038" t="s">
        <v>10</v>
      </c>
      <c r="G12038" t="s">
        <v>10</v>
      </c>
      <c r="H12038">
        <v>9911</v>
      </c>
      <c r="I12038">
        <v>77</v>
      </c>
    </row>
    <row r="12039" spans="1:9" x14ac:dyDescent="0.35">
      <c r="A12039" t="s">
        <v>6578</v>
      </c>
      <c r="B12039" s="1">
        <v>44899</v>
      </c>
      <c r="F12039" t="s">
        <v>10</v>
      </c>
      <c r="G12039" t="s">
        <v>10</v>
      </c>
      <c r="H12039">
        <v>9457</v>
      </c>
      <c r="I12039">
        <v>75</v>
      </c>
    </row>
    <row r="12040" spans="1:9" x14ac:dyDescent="0.35">
      <c r="A12040" t="s">
        <v>6578</v>
      </c>
      <c r="B12040" s="1">
        <v>44900</v>
      </c>
      <c r="F12040" t="s">
        <v>10</v>
      </c>
      <c r="G12040" t="s">
        <v>10</v>
      </c>
      <c r="H12040">
        <v>9003</v>
      </c>
      <c r="I12040">
        <v>73</v>
      </c>
    </row>
    <row r="12041" spans="1:9" x14ac:dyDescent="0.35">
      <c r="A12041" t="s">
        <v>6578</v>
      </c>
      <c r="B12041" s="1">
        <v>44901</v>
      </c>
      <c r="F12041" t="s">
        <v>10</v>
      </c>
      <c r="G12041" t="s">
        <v>10</v>
      </c>
      <c r="H12041">
        <v>8550</v>
      </c>
      <c r="I12041">
        <v>70</v>
      </c>
    </row>
    <row r="12042" spans="1:9" x14ac:dyDescent="0.35">
      <c r="A12042" t="s">
        <v>6578</v>
      </c>
      <c r="B12042" s="1">
        <v>44902</v>
      </c>
      <c r="F12042" t="s">
        <v>10</v>
      </c>
      <c r="G12042" t="s">
        <v>10</v>
      </c>
      <c r="H12042">
        <v>8096</v>
      </c>
      <c r="I12042">
        <v>68</v>
      </c>
    </row>
    <row r="12043" spans="1:9" x14ac:dyDescent="0.35">
      <c r="A12043" t="s">
        <v>6578</v>
      </c>
      <c r="B12043" s="1">
        <v>44903</v>
      </c>
      <c r="F12043" t="s">
        <v>10</v>
      </c>
      <c r="G12043" t="s">
        <v>10</v>
      </c>
      <c r="H12043">
        <v>7642</v>
      </c>
      <c r="I12043">
        <v>66</v>
      </c>
    </row>
    <row r="12044" spans="1:9" x14ac:dyDescent="0.35">
      <c r="A12044" t="s">
        <v>6578</v>
      </c>
      <c r="B12044" s="1">
        <v>44904</v>
      </c>
      <c r="C12044">
        <v>20262376</v>
      </c>
      <c r="D12044">
        <v>6896710</v>
      </c>
      <c r="E12044">
        <v>6679629</v>
      </c>
      <c r="F12044" t="s">
        <v>6661</v>
      </c>
      <c r="G12044" t="s">
        <v>10</v>
      </c>
      <c r="H12044">
        <v>7188</v>
      </c>
      <c r="I12044">
        <v>64</v>
      </c>
    </row>
    <row r="12045" spans="1:9" x14ac:dyDescent="0.35">
      <c r="A12045" t="s">
        <v>6578</v>
      </c>
      <c r="B12045" s="1">
        <v>44905</v>
      </c>
      <c r="F12045" t="s">
        <v>10</v>
      </c>
      <c r="G12045" t="s">
        <v>10</v>
      </c>
      <c r="H12045">
        <v>7258</v>
      </c>
      <c r="I12045">
        <v>66</v>
      </c>
    </row>
    <row r="12046" spans="1:9" x14ac:dyDescent="0.35">
      <c r="A12046" t="s">
        <v>6578</v>
      </c>
      <c r="B12046" s="1">
        <v>44906</v>
      </c>
      <c r="F12046" t="s">
        <v>10</v>
      </c>
      <c r="G12046" t="s">
        <v>10</v>
      </c>
      <c r="H12046">
        <v>7327</v>
      </c>
      <c r="I12046">
        <v>68</v>
      </c>
    </row>
    <row r="12047" spans="1:9" x14ac:dyDescent="0.35">
      <c r="A12047" t="s">
        <v>6578</v>
      </c>
      <c r="B12047" s="1">
        <v>44907</v>
      </c>
      <c r="F12047" t="s">
        <v>10</v>
      </c>
      <c r="G12047" t="s">
        <v>10</v>
      </c>
      <c r="H12047">
        <v>7397</v>
      </c>
      <c r="I12047">
        <v>71</v>
      </c>
    </row>
    <row r="12048" spans="1:9" x14ac:dyDescent="0.35">
      <c r="A12048" t="s">
        <v>6578</v>
      </c>
      <c r="B12048" s="1">
        <v>44908</v>
      </c>
      <c r="F12048" t="s">
        <v>10</v>
      </c>
      <c r="G12048" t="s">
        <v>10</v>
      </c>
      <c r="H12048">
        <v>7467</v>
      </c>
      <c r="I12048">
        <v>73</v>
      </c>
    </row>
    <row r="12049" spans="1:9" x14ac:dyDescent="0.35">
      <c r="A12049" t="s">
        <v>6578</v>
      </c>
      <c r="B12049" s="1">
        <v>44909</v>
      </c>
      <c r="F12049" t="s">
        <v>10</v>
      </c>
      <c r="G12049" t="s">
        <v>10</v>
      </c>
      <c r="H12049">
        <v>7537</v>
      </c>
      <c r="I12049">
        <v>75</v>
      </c>
    </row>
    <row r="12050" spans="1:9" x14ac:dyDescent="0.35">
      <c r="A12050" t="s">
        <v>6578</v>
      </c>
      <c r="B12050" s="1">
        <v>44910</v>
      </c>
      <c r="F12050" t="s">
        <v>10</v>
      </c>
      <c r="G12050" t="s">
        <v>10</v>
      </c>
      <c r="H12050">
        <v>7607</v>
      </c>
      <c r="I12050">
        <v>78</v>
      </c>
    </row>
    <row r="12051" spans="1:9" x14ac:dyDescent="0.35">
      <c r="A12051" t="s">
        <v>6578</v>
      </c>
      <c r="B12051" s="1">
        <v>44911</v>
      </c>
      <c r="C12051">
        <v>20316117</v>
      </c>
      <c r="D12051">
        <v>6897270</v>
      </c>
      <c r="E12051">
        <v>6680148</v>
      </c>
      <c r="F12051" t="s">
        <v>6662</v>
      </c>
      <c r="G12051" t="s">
        <v>10</v>
      </c>
      <c r="H12051">
        <v>7677</v>
      </c>
      <c r="I12051">
        <v>80</v>
      </c>
    </row>
    <row r="12052" spans="1:9" x14ac:dyDescent="0.35">
      <c r="A12052" t="s">
        <v>6578</v>
      </c>
      <c r="B12052" s="1">
        <v>44912</v>
      </c>
      <c r="F12052" t="s">
        <v>10</v>
      </c>
      <c r="G12052" t="s">
        <v>10</v>
      </c>
      <c r="H12052">
        <v>7070</v>
      </c>
      <c r="I12052">
        <v>74</v>
      </c>
    </row>
    <row r="12053" spans="1:9" x14ac:dyDescent="0.35">
      <c r="A12053" t="s">
        <v>6578</v>
      </c>
      <c r="B12053" s="1">
        <v>44913</v>
      </c>
      <c r="F12053" t="s">
        <v>10</v>
      </c>
      <c r="G12053" t="s">
        <v>10</v>
      </c>
      <c r="H12053">
        <v>6462</v>
      </c>
      <c r="I12053">
        <v>69</v>
      </c>
    </row>
    <row r="12054" spans="1:9" x14ac:dyDescent="0.35">
      <c r="A12054" t="s">
        <v>6578</v>
      </c>
      <c r="B12054" s="1">
        <v>44914</v>
      </c>
      <c r="F12054" t="s">
        <v>10</v>
      </c>
      <c r="G12054" t="s">
        <v>10</v>
      </c>
      <c r="H12054">
        <v>5854</v>
      </c>
      <c r="I12054">
        <v>63</v>
      </c>
    </row>
    <row r="12055" spans="1:9" x14ac:dyDescent="0.35">
      <c r="A12055" t="s">
        <v>6578</v>
      </c>
      <c r="B12055" s="1">
        <v>44915</v>
      </c>
      <c r="F12055" t="s">
        <v>10</v>
      </c>
      <c r="G12055" t="s">
        <v>10</v>
      </c>
      <c r="H12055">
        <v>5247</v>
      </c>
      <c r="I12055">
        <v>57</v>
      </c>
    </row>
    <row r="12056" spans="1:9" x14ac:dyDescent="0.35">
      <c r="A12056" t="s">
        <v>6578</v>
      </c>
      <c r="B12056" s="1">
        <v>44916</v>
      </c>
      <c r="F12056" t="s">
        <v>10</v>
      </c>
      <c r="G12056" t="s">
        <v>10</v>
      </c>
      <c r="H12056">
        <v>4639</v>
      </c>
      <c r="I12056">
        <v>52</v>
      </c>
    </row>
    <row r="12057" spans="1:9" x14ac:dyDescent="0.35">
      <c r="A12057" t="s">
        <v>6578</v>
      </c>
      <c r="B12057" s="1">
        <v>44917</v>
      </c>
      <c r="F12057" t="s">
        <v>10</v>
      </c>
      <c r="G12057" t="s">
        <v>10</v>
      </c>
      <c r="H12057">
        <v>4032</v>
      </c>
      <c r="I12057">
        <v>46</v>
      </c>
    </row>
    <row r="12058" spans="1:9" x14ac:dyDescent="0.35">
      <c r="A12058" t="s">
        <v>6578</v>
      </c>
      <c r="B12058" s="1">
        <v>44918</v>
      </c>
      <c r="C12058">
        <v>20340085</v>
      </c>
      <c r="D12058">
        <v>6897554</v>
      </c>
      <c r="E12058">
        <v>6680466</v>
      </c>
      <c r="F12058" t="s">
        <v>6663</v>
      </c>
      <c r="G12058" t="s">
        <v>10</v>
      </c>
      <c r="H12058">
        <v>3424</v>
      </c>
      <c r="I12058">
        <v>41</v>
      </c>
    </row>
    <row r="12059" spans="1:9" x14ac:dyDescent="0.35">
      <c r="A12059" t="s">
        <v>6578</v>
      </c>
      <c r="B12059" s="1">
        <v>44919</v>
      </c>
      <c r="F12059" t="s">
        <v>10</v>
      </c>
      <c r="G12059" t="s">
        <v>10</v>
      </c>
      <c r="H12059">
        <v>3174</v>
      </c>
      <c r="I12059">
        <v>39</v>
      </c>
    </row>
    <row r="12060" spans="1:9" x14ac:dyDescent="0.35">
      <c r="A12060" t="s">
        <v>6578</v>
      </c>
      <c r="B12060" s="1">
        <v>44920</v>
      </c>
      <c r="F12060" t="s">
        <v>10</v>
      </c>
      <c r="G12060" t="s">
        <v>10</v>
      </c>
      <c r="H12060">
        <v>2925</v>
      </c>
      <c r="I12060">
        <v>38</v>
      </c>
    </row>
    <row r="12061" spans="1:9" x14ac:dyDescent="0.35">
      <c r="A12061" t="s">
        <v>6578</v>
      </c>
      <c r="B12061" s="1">
        <v>44921</v>
      </c>
      <c r="F12061" t="s">
        <v>10</v>
      </c>
      <c r="G12061" t="s">
        <v>10</v>
      </c>
      <c r="H12061">
        <v>2675</v>
      </c>
      <c r="I12061">
        <v>36</v>
      </c>
    </row>
    <row r="12062" spans="1:9" x14ac:dyDescent="0.35">
      <c r="A12062" t="s">
        <v>6578</v>
      </c>
      <c r="B12062" s="1">
        <v>44922</v>
      </c>
      <c r="F12062" t="s">
        <v>10</v>
      </c>
      <c r="G12062" t="s">
        <v>10</v>
      </c>
      <c r="H12062">
        <v>2426</v>
      </c>
      <c r="I12062">
        <v>35</v>
      </c>
    </row>
    <row r="12063" spans="1:9" x14ac:dyDescent="0.35">
      <c r="A12063" t="s">
        <v>6578</v>
      </c>
      <c r="B12063" s="1">
        <v>44923</v>
      </c>
      <c r="F12063" t="s">
        <v>10</v>
      </c>
      <c r="G12063" t="s">
        <v>10</v>
      </c>
      <c r="H12063">
        <v>2176</v>
      </c>
      <c r="I12063">
        <v>33</v>
      </c>
    </row>
    <row r="12064" spans="1:9" x14ac:dyDescent="0.35">
      <c r="A12064" t="s">
        <v>6578</v>
      </c>
      <c r="B12064" s="1">
        <v>44924</v>
      </c>
      <c r="F12064" t="s">
        <v>10</v>
      </c>
      <c r="G12064" t="s">
        <v>10</v>
      </c>
      <c r="H12064">
        <v>1927</v>
      </c>
      <c r="I12064">
        <v>32</v>
      </c>
    </row>
    <row r="12065" spans="1:9" x14ac:dyDescent="0.35">
      <c r="A12065" t="s">
        <v>6578</v>
      </c>
      <c r="B12065" s="1">
        <v>44925</v>
      </c>
      <c r="C12065">
        <v>20351827</v>
      </c>
      <c r="D12065">
        <v>6897765</v>
      </c>
      <c r="E12065">
        <v>6680653</v>
      </c>
      <c r="F12065" t="s">
        <v>6664</v>
      </c>
      <c r="G12065" t="s">
        <v>10</v>
      </c>
      <c r="H12065">
        <v>1677</v>
      </c>
      <c r="I12065">
        <v>30</v>
      </c>
    </row>
    <row r="12066" spans="1:9" x14ac:dyDescent="0.35">
      <c r="A12066" t="s">
        <v>6578</v>
      </c>
      <c r="B12066" s="1">
        <v>44926</v>
      </c>
      <c r="F12066" t="s">
        <v>10</v>
      </c>
      <c r="G12066" t="s">
        <v>10</v>
      </c>
      <c r="H12066">
        <v>1720</v>
      </c>
      <c r="I12066">
        <v>30</v>
      </c>
    </row>
    <row r="12067" spans="1:9" x14ac:dyDescent="0.35">
      <c r="A12067" t="s">
        <v>6578</v>
      </c>
      <c r="B12067" s="1">
        <v>44927</v>
      </c>
      <c r="F12067" t="s">
        <v>10</v>
      </c>
      <c r="G12067" t="s">
        <v>10</v>
      </c>
      <c r="H12067">
        <v>1762</v>
      </c>
      <c r="I12067">
        <v>31</v>
      </c>
    </row>
    <row r="12068" spans="1:9" x14ac:dyDescent="0.35">
      <c r="A12068" t="s">
        <v>6578</v>
      </c>
      <c r="B12068" s="1">
        <v>44928</v>
      </c>
      <c r="F12068" t="s">
        <v>10</v>
      </c>
      <c r="G12068" t="s">
        <v>10</v>
      </c>
      <c r="H12068">
        <v>1804</v>
      </c>
      <c r="I12068">
        <v>31</v>
      </c>
    </row>
    <row r="12069" spans="1:9" x14ac:dyDescent="0.35">
      <c r="A12069" t="s">
        <v>6578</v>
      </c>
      <c r="B12069" s="1">
        <v>44929</v>
      </c>
      <c r="F12069" t="s">
        <v>10</v>
      </c>
      <c r="G12069" t="s">
        <v>10</v>
      </c>
      <c r="H12069">
        <v>1846</v>
      </c>
      <c r="I12069">
        <v>31</v>
      </c>
    </row>
    <row r="12070" spans="1:9" x14ac:dyDescent="0.35">
      <c r="A12070" t="s">
        <v>6578</v>
      </c>
      <c r="B12070" s="1">
        <v>44930</v>
      </c>
      <c r="F12070" t="s">
        <v>10</v>
      </c>
      <c r="G12070" t="s">
        <v>10</v>
      </c>
      <c r="H12070">
        <v>1888</v>
      </c>
      <c r="I12070">
        <v>32</v>
      </c>
    </row>
    <row r="12071" spans="1:9" x14ac:dyDescent="0.35">
      <c r="A12071" t="s">
        <v>6578</v>
      </c>
      <c r="B12071" s="1">
        <v>44931</v>
      </c>
      <c r="F12071" t="s">
        <v>10</v>
      </c>
      <c r="G12071" t="s">
        <v>10</v>
      </c>
      <c r="H12071">
        <v>1930</v>
      </c>
      <c r="I12071">
        <v>32</v>
      </c>
    </row>
    <row r="12072" spans="1:9" x14ac:dyDescent="0.35">
      <c r="A12072" t="s">
        <v>6578</v>
      </c>
      <c r="B12072" s="1">
        <v>44932</v>
      </c>
      <c r="C12072">
        <v>20365631</v>
      </c>
      <c r="D12072">
        <v>6897991</v>
      </c>
      <c r="E12072">
        <v>6680930</v>
      </c>
      <c r="F12072" t="s">
        <v>6665</v>
      </c>
      <c r="G12072" t="s">
        <v>10</v>
      </c>
      <c r="H12072">
        <v>1972</v>
      </c>
      <c r="I12072">
        <v>32</v>
      </c>
    </row>
    <row r="12073" spans="1:9" x14ac:dyDescent="0.35">
      <c r="A12073" t="s">
        <v>6578</v>
      </c>
      <c r="B12073" s="1">
        <v>44933</v>
      </c>
      <c r="F12073" t="s">
        <v>10</v>
      </c>
      <c r="G12073" t="s">
        <v>10</v>
      </c>
      <c r="H12073">
        <v>2078</v>
      </c>
      <c r="I12073">
        <v>35</v>
      </c>
    </row>
    <row r="12074" spans="1:9" x14ac:dyDescent="0.35">
      <c r="A12074" t="s">
        <v>6578</v>
      </c>
      <c r="B12074" s="1">
        <v>44934</v>
      </c>
      <c r="F12074" t="s">
        <v>10</v>
      </c>
      <c r="G12074" t="s">
        <v>10</v>
      </c>
      <c r="H12074">
        <v>2185</v>
      </c>
      <c r="I12074">
        <v>37</v>
      </c>
    </row>
    <row r="12075" spans="1:9" x14ac:dyDescent="0.35">
      <c r="A12075" t="s">
        <v>6578</v>
      </c>
      <c r="B12075" s="1">
        <v>44935</v>
      </c>
      <c r="F12075" t="s">
        <v>10</v>
      </c>
      <c r="G12075" t="s">
        <v>10</v>
      </c>
      <c r="H12075">
        <v>2291</v>
      </c>
      <c r="I12075">
        <v>40</v>
      </c>
    </row>
    <row r="12076" spans="1:9" x14ac:dyDescent="0.35">
      <c r="A12076" t="s">
        <v>6578</v>
      </c>
      <c r="B12076" s="1">
        <v>44936</v>
      </c>
      <c r="F12076" t="s">
        <v>10</v>
      </c>
      <c r="G12076" t="s">
        <v>10</v>
      </c>
      <c r="H12076">
        <v>2398</v>
      </c>
      <c r="I12076">
        <v>42</v>
      </c>
    </row>
    <row r="12077" spans="1:9" x14ac:dyDescent="0.35">
      <c r="A12077" t="s">
        <v>6578</v>
      </c>
      <c r="B12077" s="1">
        <v>44937</v>
      </c>
      <c r="F12077" t="s">
        <v>10</v>
      </c>
      <c r="G12077" t="s">
        <v>10</v>
      </c>
      <c r="H12077">
        <v>2504</v>
      </c>
      <c r="I12077">
        <v>44</v>
      </c>
    </row>
    <row r="12078" spans="1:9" x14ac:dyDescent="0.35">
      <c r="A12078" t="s">
        <v>6578</v>
      </c>
      <c r="B12078" s="1">
        <v>44938</v>
      </c>
      <c r="F12078" t="s">
        <v>10</v>
      </c>
      <c r="G12078" t="s">
        <v>10</v>
      </c>
      <c r="H12078">
        <v>2611</v>
      </c>
      <c r="I12078">
        <v>47</v>
      </c>
    </row>
    <row r="12079" spans="1:9" x14ac:dyDescent="0.35">
      <c r="A12079" t="s">
        <v>6578</v>
      </c>
      <c r="B12079" s="1">
        <v>44939</v>
      </c>
      <c r="C12079">
        <v>20384653</v>
      </c>
      <c r="D12079">
        <v>6898335</v>
      </c>
      <c r="E12079">
        <v>6681297</v>
      </c>
      <c r="F12079" t="s">
        <v>6666</v>
      </c>
      <c r="G12079" t="s">
        <v>10</v>
      </c>
      <c r="H12079">
        <v>2717</v>
      </c>
      <c r="I12079">
        <v>49</v>
      </c>
    </row>
    <row r="12080" spans="1:9" x14ac:dyDescent="0.35">
      <c r="A12080" t="s">
        <v>6578</v>
      </c>
      <c r="B12080" s="1">
        <v>44940</v>
      </c>
      <c r="F12080" t="s">
        <v>10</v>
      </c>
      <c r="G12080" t="s">
        <v>10</v>
      </c>
      <c r="H12080">
        <v>2623</v>
      </c>
      <c r="I12080">
        <v>47</v>
      </c>
    </row>
    <row r="12081" spans="1:9" x14ac:dyDescent="0.35">
      <c r="A12081" t="s">
        <v>6578</v>
      </c>
      <c r="B12081" s="1">
        <v>44941</v>
      </c>
      <c r="F12081" t="s">
        <v>10</v>
      </c>
      <c r="G12081" t="s">
        <v>10</v>
      </c>
      <c r="H12081">
        <v>2528</v>
      </c>
      <c r="I12081">
        <v>44</v>
      </c>
    </row>
    <row r="12082" spans="1:9" x14ac:dyDescent="0.35">
      <c r="A12082" t="s">
        <v>6578</v>
      </c>
      <c r="B12082" s="1">
        <v>44942</v>
      </c>
      <c r="F12082" t="s">
        <v>10</v>
      </c>
      <c r="G12082" t="s">
        <v>10</v>
      </c>
      <c r="H12082">
        <v>2433</v>
      </c>
      <c r="I12082">
        <v>42</v>
      </c>
    </row>
    <row r="12083" spans="1:9" x14ac:dyDescent="0.35">
      <c r="A12083" t="s">
        <v>6578</v>
      </c>
      <c r="B12083" s="1">
        <v>44943</v>
      </c>
      <c r="F12083" t="s">
        <v>10</v>
      </c>
      <c r="G12083" t="s">
        <v>10</v>
      </c>
      <c r="H12083">
        <v>2339</v>
      </c>
      <c r="I12083">
        <v>39</v>
      </c>
    </row>
    <row r="12084" spans="1:9" x14ac:dyDescent="0.35">
      <c r="A12084" t="s">
        <v>6578</v>
      </c>
      <c r="B12084" s="1">
        <v>44944</v>
      </c>
      <c r="F12084" t="s">
        <v>10</v>
      </c>
      <c r="G12084" t="s">
        <v>10</v>
      </c>
      <c r="H12084">
        <v>2244</v>
      </c>
      <c r="I12084">
        <v>36</v>
      </c>
    </row>
    <row r="12085" spans="1:9" x14ac:dyDescent="0.35">
      <c r="A12085" t="s">
        <v>6578</v>
      </c>
      <c r="B12085" s="1">
        <v>44945</v>
      </c>
      <c r="F12085" t="s">
        <v>10</v>
      </c>
      <c r="G12085" t="s">
        <v>10</v>
      </c>
      <c r="H12085">
        <v>2149</v>
      </c>
      <c r="I12085">
        <v>34</v>
      </c>
    </row>
    <row r="12086" spans="1:9" x14ac:dyDescent="0.35">
      <c r="A12086" t="s">
        <v>6578</v>
      </c>
      <c r="B12086" s="1">
        <v>44946</v>
      </c>
      <c r="C12086">
        <v>20399035</v>
      </c>
      <c r="D12086">
        <v>6898555</v>
      </c>
      <c r="E12086">
        <v>6681527</v>
      </c>
      <c r="F12086" t="s">
        <v>6667</v>
      </c>
      <c r="G12086" t="s">
        <v>10</v>
      </c>
      <c r="H12086">
        <v>2055</v>
      </c>
      <c r="I12086">
        <v>31</v>
      </c>
    </row>
    <row r="12087" spans="1:9" x14ac:dyDescent="0.35">
      <c r="A12087" t="s">
        <v>6578</v>
      </c>
      <c r="B12087" s="1">
        <v>44947</v>
      </c>
      <c r="F12087" t="s">
        <v>10</v>
      </c>
      <c r="G12087" t="s">
        <v>10</v>
      </c>
      <c r="H12087">
        <v>1978</v>
      </c>
      <c r="I12087">
        <v>31</v>
      </c>
    </row>
    <row r="12088" spans="1:9" x14ac:dyDescent="0.35">
      <c r="A12088" t="s">
        <v>6578</v>
      </c>
      <c r="B12088" s="1">
        <v>44948</v>
      </c>
      <c r="F12088" t="s">
        <v>10</v>
      </c>
      <c r="G12088" t="s">
        <v>10</v>
      </c>
      <c r="H12088">
        <v>1901</v>
      </c>
      <c r="I12088">
        <v>30</v>
      </c>
    </row>
    <row r="12089" spans="1:9" x14ac:dyDescent="0.35">
      <c r="A12089" t="s">
        <v>6578</v>
      </c>
      <c r="B12089" s="1">
        <v>44949</v>
      </c>
      <c r="F12089" t="s">
        <v>10</v>
      </c>
      <c r="G12089" t="s">
        <v>10</v>
      </c>
      <c r="H12089">
        <v>1824</v>
      </c>
      <c r="I12089">
        <v>29</v>
      </c>
    </row>
    <row r="12090" spans="1:9" x14ac:dyDescent="0.35">
      <c r="A12090" t="s">
        <v>6578</v>
      </c>
      <c r="B12090" s="1">
        <v>44950</v>
      </c>
      <c r="F12090" t="s">
        <v>10</v>
      </c>
      <c r="G12090" t="s">
        <v>10</v>
      </c>
      <c r="H12090">
        <v>1747</v>
      </c>
      <c r="I12090">
        <v>28</v>
      </c>
    </row>
    <row r="12091" spans="1:9" x14ac:dyDescent="0.35">
      <c r="A12091" t="s">
        <v>6578</v>
      </c>
      <c r="B12091" s="1">
        <v>44951</v>
      </c>
      <c r="F12091" t="s">
        <v>10</v>
      </c>
      <c r="G12091" t="s">
        <v>10</v>
      </c>
      <c r="H12091">
        <v>1670</v>
      </c>
      <c r="I12091">
        <v>27</v>
      </c>
    </row>
    <row r="12092" spans="1:9" x14ac:dyDescent="0.35">
      <c r="A12092" t="s">
        <v>6578</v>
      </c>
      <c r="B12092" s="1">
        <v>44952</v>
      </c>
      <c r="F12092" t="s">
        <v>10</v>
      </c>
      <c r="G12092" t="s">
        <v>10</v>
      </c>
      <c r="H12092">
        <v>1593</v>
      </c>
      <c r="I12092">
        <v>26</v>
      </c>
    </row>
    <row r="12093" spans="1:9" x14ac:dyDescent="0.35">
      <c r="A12093" t="s">
        <v>6578</v>
      </c>
      <c r="B12093" s="1">
        <v>44953</v>
      </c>
      <c r="C12093">
        <v>20409648</v>
      </c>
      <c r="D12093">
        <v>6898733</v>
      </c>
      <c r="E12093">
        <v>6681716</v>
      </c>
      <c r="F12093" t="s">
        <v>6668</v>
      </c>
      <c r="G12093" t="s">
        <v>10</v>
      </c>
      <c r="H12093">
        <v>1516</v>
      </c>
      <c r="I12093">
        <v>25</v>
      </c>
    </row>
    <row r="12094" spans="1:9" x14ac:dyDescent="0.35">
      <c r="A12094" t="s">
        <v>6578</v>
      </c>
      <c r="B12094" s="1">
        <v>44954</v>
      </c>
      <c r="F12094" t="s">
        <v>10</v>
      </c>
      <c r="G12094" t="s">
        <v>10</v>
      </c>
      <c r="H12094">
        <v>1471</v>
      </c>
      <c r="I12094">
        <v>25</v>
      </c>
    </row>
    <row r="12095" spans="1:9" x14ac:dyDescent="0.35">
      <c r="A12095" t="s">
        <v>6578</v>
      </c>
      <c r="B12095" s="1">
        <v>44955</v>
      </c>
      <c r="F12095" t="s">
        <v>10</v>
      </c>
      <c r="G12095" t="s">
        <v>10</v>
      </c>
      <c r="H12095">
        <v>1426</v>
      </c>
      <c r="I12095">
        <v>25</v>
      </c>
    </row>
    <row r="12096" spans="1:9" x14ac:dyDescent="0.35">
      <c r="A12096" t="s">
        <v>6578</v>
      </c>
      <c r="B12096" s="1">
        <v>44956</v>
      </c>
      <c r="F12096" t="s">
        <v>10</v>
      </c>
      <c r="G12096" t="s">
        <v>10</v>
      </c>
      <c r="H12096">
        <v>1381</v>
      </c>
      <c r="I12096">
        <v>25</v>
      </c>
    </row>
    <row r="12097" spans="1:9" x14ac:dyDescent="0.35">
      <c r="A12097" t="s">
        <v>6578</v>
      </c>
      <c r="B12097" s="1">
        <v>44957</v>
      </c>
      <c r="F12097" t="s">
        <v>10</v>
      </c>
      <c r="G12097" t="s">
        <v>10</v>
      </c>
      <c r="H12097">
        <v>1336</v>
      </c>
      <c r="I12097">
        <v>25</v>
      </c>
    </row>
    <row r="12098" spans="1:9" x14ac:dyDescent="0.35">
      <c r="A12098" t="s">
        <v>6578</v>
      </c>
      <c r="B12098" s="1">
        <v>44958</v>
      </c>
      <c r="F12098" t="s">
        <v>10</v>
      </c>
      <c r="G12098" t="s">
        <v>10</v>
      </c>
      <c r="H12098">
        <v>1291</v>
      </c>
      <c r="I12098">
        <v>24</v>
      </c>
    </row>
    <row r="12099" spans="1:9" x14ac:dyDescent="0.35">
      <c r="A12099" t="s">
        <v>6578</v>
      </c>
      <c r="B12099" s="1">
        <v>44959</v>
      </c>
      <c r="F12099" t="s">
        <v>10</v>
      </c>
      <c r="G12099" t="s">
        <v>10</v>
      </c>
      <c r="H12099">
        <v>1245</v>
      </c>
      <c r="I12099">
        <v>24</v>
      </c>
    </row>
    <row r="12100" spans="1:9" x14ac:dyDescent="0.35">
      <c r="A12100" t="s">
        <v>6578</v>
      </c>
      <c r="B12100" s="1">
        <v>44960</v>
      </c>
      <c r="C12100">
        <v>20418050</v>
      </c>
      <c r="D12100">
        <v>6898901</v>
      </c>
      <c r="E12100">
        <v>6681903</v>
      </c>
      <c r="F12100" t="s">
        <v>6669</v>
      </c>
      <c r="G12100" t="s">
        <v>10</v>
      </c>
      <c r="H12100">
        <v>1200</v>
      </c>
      <c r="I12100">
        <v>24</v>
      </c>
    </row>
    <row r="12101" spans="1:9" x14ac:dyDescent="0.35">
      <c r="A12101" t="s">
        <v>6578</v>
      </c>
      <c r="B12101" s="1">
        <v>44961</v>
      </c>
      <c r="F12101" t="s">
        <v>10</v>
      </c>
      <c r="G12101" t="s">
        <v>10</v>
      </c>
      <c r="H12101">
        <v>1155</v>
      </c>
      <c r="I12101">
        <v>23</v>
      </c>
    </row>
    <row r="12102" spans="1:9" x14ac:dyDescent="0.35">
      <c r="A12102" t="s">
        <v>6578</v>
      </c>
      <c r="B12102" s="1">
        <v>44962</v>
      </c>
      <c r="F12102" t="s">
        <v>10</v>
      </c>
      <c r="G12102" t="s">
        <v>10</v>
      </c>
      <c r="H12102">
        <v>1109</v>
      </c>
      <c r="I12102">
        <v>22</v>
      </c>
    </row>
    <row r="12103" spans="1:9" x14ac:dyDescent="0.35">
      <c r="A12103" t="s">
        <v>6578</v>
      </c>
      <c r="B12103" s="1">
        <v>44963</v>
      </c>
      <c r="F12103" t="s">
        <v>10</v>
      </c>
      <c r="G12103" t="s">
        <v>10</v>
      </c>
      <c r="H12103">
        <v>1063</v>
      </c>
      <c r="I12103">
        <v>21</v>
      </c>
    </row>
    <row r="12104" spans="1:9" x14ac:dyDescent="0.35">
      <c r="A12104" t="s">
        <v>6578</v>
      </c>
      <c r="B12104" s="1">
        <v>44964</v>
      </c>
      <c r="F12104" t="s">
        <v>10</v>
      </c>
      <c r="G12104" t="s">
        <v>10</v>
      </c>
      <c r="H12104">
        <v>1018</v>
      </c>
      <c r="I12104">
        <v>20</v>
      </c>
    </row>
    <row r="12105" spans="1:9" x14ac:dyDescent="0.35">
      <c r="A12105" t="s">
        <v>6578</v>
      </c>
      <c r="B12105" s="1">
        <v>44965</v>
      </c>
      <c r="F12105" t="s">
        <v>10</v>
      </c>
      <c r="G12105" t="s">
        <v>10</v>
      </c>
      <c r="H12105">
        <v>972</v>
      </c>
      <c r="I12105">
        <v>19</v>
      </c>
    </row>
    <row r="12106" spans="1:9" x14ac:dyDescent="0.35">
      <c r="A12106" t="s">
        <v>6578</v>
      </c>
      <c r="B12106" s="1">
        <v>44966</v>
      </c>
      <c r="F12106" t="s">
        <v>10</v>
      </c>
      <c r="G12106" t="s">
        <v>10</v>
      </c>
      <c r="H12106">
        <v>927</v>
      </c>
      <c r="I12106">
        <v>18</v>
      </c>
    </row>
    <row r="12107" spans="1:9" x14ac:dyDescent="0.35">
      <c r="A12107" t="s">
        <v>6578</v>
      </c>
      <c r="B12107" s="1">
        <v>44967</v>
      </c>
      <c r="C12107">
        <v>20424217</v>
      </c>
      <c r="D12107">
        <v>6899016</v>
      </c>
      <c r="E12107">
        <v>6682072</v>
      </c>
      <c r="F12107" t="s">
        <v>6670</v>
      </c>
      <c r="G12107" t="s">
        <v>10</v>
      </c>
      <c r="H12107">
        <v>881</v>
      </c>
      <c r="I12107">
        <v>16</v>
      </c>
    </row>
    <row r="12108" spans="1:9" x14ac:dyDescent="0.35">
      <c r="A12108" t="s">
        <v>6578</v>
      </c>
      <c r="B12108" s="1">
        <v>44968</v>
      </c>
      <c r="F12108" t="s">
        <v>10</v>
      </c>
      <c r="G12108" t="s">
        <v>10</v>
      </c>
      <c r="H12108">
        <v>868</v>
      </c>
      <c r="I12108">
        <v>16</v>
      </c>
    </row>
    <row r="12109" spans="1:9" x14ac:dyDescent="0.35">
      <c r="A12109" t="s">
        <v>6578</v>
      </c>
      <c r="B12109" s="1">
        <v>44969</v>
      </c>
      <c r="F12109" t="s">
        <v>10</v>
      </c>
      <c r="G12109" t="s">
        <v>10</v>
      </c>
      <c r="H12109">
        <v>856</v>
      </c>
      <c r="I12109">
        <v>16</v>
      </c>
    </row>
    <row r="12110" spans="1:9" x14ac:dyDescent="0.35">
      <c r="A12110" t="s">
        <v>6578</v>
      </c>
      <c r="B12110" s="1">
        <v>44970</v>
      </c>
      <c r="F12110" t="s">
        <v>10</v>
      </c>
      <c r="G12110" t="s">
        <v>10</v>
      </c>
      <c r="H12110">
        <v>843</v>
      </c>
      <c r="I12110">
        <v>16</v>
      </c>
    </row>
    <row r="12111" spans="1:9" x14ac:dyDescent="0.35">
      <c r="A12111" t="s">
        <v>6578</v>
      </c>
      <c r="B12111" s="1">
        <v>44971</v>
      </c>
      <c r="F12111" t="s">
        <v>10</v>
      </c>
      <c r="G12111" t="s">
        <v>10</v>
      </c>
      <c r="H12111">
        <v>830</v>
      </c>
      <c r="I12111">
        <v>16</v>
      </c>
    </row>
    <row r="12112" spans="1:9" x14ac:dyDescent="0.35">
      <c r="A12112" t="s">
        <v>6578</v>
      </c>
      <c r="B12112" s="1">
        <v>44972</v>
      </c>
      <c r="F12112" t="s">
        <v>10</v>
      </c>
      <c r="G12112" t="s">
        <v>10</v>
      </c>
      <c r="H12112">
        <v>818</v>
      </c>
      <c r="I12112">
        <v>16</v>
      </c>
    </row>
    <row r="12113" spans="1:9" x14ac:dyDescent="0.35">
      <c r="A12113" t="s">
        <v>6578</v>
      </c>
      <c r="B12113" s="1">
        <v>44973</v>
      </c>
      <c r="F12113" t="s">
        <v>10</v>
      </c>
      <c r="G12113" t="s">
        <v>10</v>
      </c>
      <c r="H12113">
        <v>805</v>
      </c>
      <c r="I12113">
        <v>15</v>
      </c>
    </row>
    <row r="12114" spans="1:9" x14ac:dyDescent="0.35">
      <c r="A12114" t="s">
        <v>6578</v>
      </c>
      <c r="B12114" s="1">
        <v>44974</v>
      </c>
      <c r="C12114">
        <v>20429762</v>
      </c>
      <c r="D12114">
        <v>6899122</v>
      </c>
      <c r="E12114">
        <v>6682220</v>
      </c>
      <c r="F12114" t="s">
        <v>6671</v>
      </c>
      <c r="G12114" t="s">
        <v>10</v>
      </c>
      <c r="H12114">
        <v>792</v>
      </c>
      <c r="I12114">
        <v>15</v>
      </c>
    </row>
    <row r="12115" spans="1:9" x14ac:dyDescent="0.35">
      <c r="A12115" t="s">
        <v>6578</v>
      </c>
      <c r="B12115" s="1">
        <v>44975</v>
      </c>
      <c r="F12115" t="s">
        <v>10</v>
      </c>
      <c r="G12115" t="s">
        <v>10</v>
      </c>
      <c r="H12115">
        <v>777</v>
      </c>
      <c r="I12115">
        <v>15</v>
      </c>
    </row>
    <row r="12116" spans="1:9" x14ac:dyDescent="0.35">
      <c r="A12116" t="s">
        <v>6578</v>
      </c>
      <c r="B12116" s="1">
        <v>44976</v>
      </c>
      <c r="F12116" t="s">
        <v>10</v>
      </c>
      <c r="G12116" t="s">
        <v>10</v>
      </c>
      <c r="H12116">
        <v>761</v>
      </c>
      <c r="I12116">
        <v>15</v>
      </c>
    </row>
    <row r="12117" spans="1:9" x14ac:dyDescent="0.35">
      <c r="A12117" t="s">
        <v>6578</v>
      </c>
      <c r="B12117" s="1">
        <v>44977</v>
      </c>
      <c r="F12117" t="s">
        <v>10</v>
      </c>
      <c r="G12117" t="s">
        <v>10</v>
      </c>
      <c r="H12117">
        <v>746</v>
      </c>
      <c r="I12117">
        <v>14</v>
      </c>
    </row>
    <row r="12118" spans="1:9" x14ac:dyDescent="0.35">
      <c r="A12118" t="s">
        <v>6578</v>
      </c>
      <c r="B12118" s="1">
        <v>44978</v>
      </c>
      <c r="F12118" t="s">
        <v>10</v>
      </c>
      <c r="G12118" t="s">
        <v>10</v>
      </c>
      <c r="H12118">
        <v>731</v>
      </c>
      <c r="I12118">
        <v>14</v>
      </c>
    </row>
    <row r="12119" spans="1:9" x14ac:dyDescent="0.35">
      <c r="A12119" t="s">
        <v>6578</v>
      </c>
      <c r="B12119" s="1">
        <v>44979</v>
      </c>
      <c r="F12119" t="s">
        <v>10</v>
      </c>
      <c r="G12119" t="s">
        <v>10</v>
      </c>
      <c r="H12119">
        <v>715</v>
      </c>
      <c r="I12119">
        <v>14</v>
      </c>
    </row>
    <row r="12120" spans="1:9" x14ac:dyDescent="0.35">
      <c r="A12120" t="s">
        <v>6578</v>
      </c>
      <c r="B12120" s="1">
        <v>44980</v>
      </c>
      <c r="F12120" t="s">
        <v>10</v>
      </c>
      <c r="G12120" t="s">
        <v>10</v>
      </c>
      <c r="H12120">
        <v>700</v>
      </c>
      <c r="I12120">
        <v>14</v>
      </c>
    </row>
    <row r="12121" spans="1:9" x14ac:dyDescent="0.35">
      <c r="A12121" t="s">
        <v>6578</v>
      </c>
      <c r="B12121" s="1">
        <v>44981</v>
      </c>
      <c r="C12121">
        <v>20434553</v>
      </c>
      <c r="D12121">
        <v>6899216</v>
      </c>
      <c r="E12121">
        <v>6682344</v>
      </c>
      <c r="F12121" t="s">
        <v>6672</v>
      </c>
      <c r="G12121" t="s">
        <v>10</v>
      </c>
      <c r="H12121">
        <v>684</v>
      </c>
      <c r="I12121">
        <v>13</v>
      </c>
    </row>
    <row r="12122" spans="1:9" x14ac:dyDescent="0.35">
      <c r="A12122" t="s">
        <v>6578</v>
      </c>
      <c r="B12122" s="1">
        <v>44982</v>
      </c>
      <c r="F12122" t="s">
        <v>10</v>
      </c>
      <c r="G12122" t="s">
        <v>10</v>
      </c>
      <c r="H12122">
        <v>729</v>
      </c>
      <c r="I12122">
        <v>13</v>
      </c>
    </row>
    <row r="12123" spans="1:9" x14ac:dyDescent="0.35">
      <c r="A12123" t="s">
        <v>6578</v>
      </c>
      <c r="B12123" s="1">
        <v>44983</v>
      </c>
      <c r="F12123" t="s">
        <v>10</v>
      </c>
      <c r="G12123" t="s">
        <v>10</v>
      </c>
      <c r="H12123">
        <v>773</v>
      </c>
      <c r="I12123">
        <v>13</v>
      </c>
    </row>
    <row r="12124" spans="1:9" x14ac:dyDescent="0.35">
      <c r="A12124" t="s">
        <v>6578</v>
      </c>
      <c r="B12124" s="1">
        <v>44984</v>
      </c>
      <c r="F12124" t="s">
        <v>10</v>
      </c>
      <c r="G12124" t="s">
        <v>10</v>
      </c>
      <c r="H12124">
        <v>818</v>
      </c>
      <c r="I12124">
        <v>13</v>
      </c>
    </row>
    <row r="12125" spans="1:9" x14ac:dyDescent="0.35">
      <c r="A12125" t="s">
        <v>6578</v>
      </c>
      <c r="B12125" s="1">
        <v>44985</v>
      </c>
      <c r="F12125" t="s">
        <v>10</v>
      </c>
      <c r="G12125" t="s">
        <v>10</v>
      </c>
      <c r="H12125">
        <v>862</v>
      </c>
      <c r="I12125">
        <v>13</v>
      </c>
    </row>
    <row r="12126" spans="1:9" x14ac:dyDescent="0.35">
      <c r="A12126" t="s">
        <v>6578</v>
      </c>
      <c r="B12126" s="1">
        <v>44986</v>
      </c>
      <c r="F12126" t="s">
        <v>10</v>
      </c>
      <c r="G12126" t="s">
        <v>10</v>
      </c>
      <c r="H12126">
        <v>907</v>
      </c>
      <c r="I12126">
        <v>13</v>
      </c>
    </row>
    <row r="12127" spans="1:9" x14ac:dyDescent="0.35">
      <c r="A12127" t="s">
        <v>6578</v>
      </c>
      <c r="B12127" s="1">
        <v>44987</v>
      </c>
      <c r="F12127" t="s">
        <v>10</v>
      </c>
      <c r="G12127" t="s">
        <v>10</v>
      </c>
      <c r="H12127">
        <v>951</v>
      </c>
      <c r="I12127">
        <v>13</v>
      </c>
    </row>
    <row r="12128" spans="1:9" x14ac:dyDescent="0.35">
      <c r="A12128" t="s">
        <v>6578</v>
      </c>
      <c r="B12128" s="1">
        <v>44988</v>
      </c>
      <c r="C12128">
        <v>20441522</v>
      </c>
      <c r="D12128">
        <v>6899304</v>
      </c>
      <c r="E12128">
        <v>6682488</v>
      </c>
      <c r="F12128" t="s">
        <v>6673</v>
      </c>
      <c r="G12128" t="s">
        <v>10</v>
      </c>
      <c r="H12128">
        <v>996</v>
      </c>
      <c r="I12128">
        <v>13</v>
      </c>
    </row>
    <row r="12129" spans="1:9" x14ac:dyDescent="0.35">
      <c r="A12129" t="s">
        <v>6578</v>
      </c>
      <c r="B12129" s="1">
        <v>44989</v>
      </c>
      <c r="F12129" t="s">
        <v>10</v>
      </c>
      <c r="G12129" t="s">
        <v>10</v>
      </c>
      <c r="H12129">
        <v>935</v>
      </c>
      <c r="I12129">
        <v>12</v>
      </c>
    </row>
    <row r="12130" spans="1:9" x14ac:dyDescent="0.35">
      <c r="A12130" t="s">
        <v>6578</v>
      </c>
      <c r="B12130" s="1">
        <v>44990</v>
      </c>
      <c r="F12130" t="s">
        <v>10</v>
      </c>
      <c r="G12130" t="s">
        <v>10</v>
      </c>
      <c r="H12130">
        <v>875</v>
      </c>
      <c r="I12130">
        <v>12</v>
      </c>
    </row>
    <row r="12131" spans="1:9" x14ac:dyDescent="0.35">
      <c r="A12131" t="s">
        <v>6578</v>
      </c>
      <c r="B12131" s="1">
        <v>44991</v>
      </c>
      <c r="F12131" t="s">
        <v>10</v>
      </c>
      <c r="G12131" t="s">
        <v>10</v>
      </c>
      <c r="H12131">
        <v>815</v>
      </c>
      <c r="I12131">
        <v>12</v>
      </c>
    </row>
    <row r="12132" spans="1:9" x14ac:dyDescent="0.35">
      <c r="A12132" t="s">
        <v>6578</v>
      </c>
      <c r="B12132" s="1">
        <v>44992</v>
      </c>
      <c r="F12132" t="s">
        <v>10</v>
      </c>
      <c r="G12132" t="s">
        <v>10</v>
      </c>
      <c r="H12132">
        <v>754</v>
      </c>
      <c r="I12132">
        <v>12</v>
      </c>
    </row>
    <row r="12133" spans="1:9" x14ac:dyDescent="0.35">
      <c r="A12133" t="s">
        <v>6578</v>
      </c>
      <c r="B12133" s="1">
        <v>44993</v>
      </c>
      <c r="F12133" t="s">
        <v>10</v>
      </c>
      <c r="G12133" t="s">
        <v>10</v>
      </c>
      <c r="H12133">
        <v>694</v>
      </c>
      <c r="I12133">
        <v>11</v>
      </c>
    </row>
    <row r="12134" spans="1:9" x14ac:dyDescent="0.35">
      <c r="A12134" t="s">
        <v>6578</v>
      </c>
      <c r="B12134" s="1">
        <v>44994</v>
      </c>
      <c r="F12134" t="s">
        <v>10</v>
      </c>
      <c r="G12134" t="s">
        <v>10</v>
      </c>
      <c r="H12134">
        <v>634</v>
      </c>
      <c r="I12134">
        <v>11</v>
      </c>
    </row>
    <row r="12135" spans="1:9" x14ac:dyDescent="0.35">
      <c r="A12135" t="s">
        <v>6578</v>
      </c>
      <c r="B12135" s="1">
        <v>44995</v>
      </c>
      <c r="C12135">
        <v>20445536</v>
      </c>
      <c r="D12135">
        <v>6899379</v>
      </c>
      <c r="E12135">
        <v>6682595</v>
      </c>
      <c r="F12135" t="s">
        <v>6674</v>
      </c>
      <c r="G12135" t="s">
        <v>10</v>
      </c>
      <c r="H12135">
        <v>573</v>
      </c>
      <c r="I12135">
        <v>11</v>
      </c>
    </row>
    <row r="12136" spans="1:9" x14ac:dyDescent="0.35">
      <c r="A12136" t="s">
        <v>6578</v>
      </c>
      <c r="B12136" s="1">
        <v>44996</v>
      </c>
      <c r="F12136" t="s">
        <v>10</v>
      </c>
      <c r="G12136" t="s">
        <v>10</v>
      </c>
      <c r="H12136">
        <v>564</v>
      </c>
      <c r="I12136">
        <v>11</v>
      </c>
    </row>
    <row r="12137" spans="1:9" x14ac:dyDescent="0.35">
      <c r="A12137" t="s">
        <v>6578</v>
      </c>
      <c r="B12137" s="1">
        <v>44997</v>
      </c>
      <c r="F12137" t="s">
        <v>10</v>
      </c>
      <c r="G12137" t="s">
        <v>10</v>
      </c>
      <c r="H12137">
        <v>555</v>
      </c>
      <c r="I12137">
        <v>10</v>
      </c>
    </row>
    <row r="12138" spans="1:9" x14ac:dyDescent="0.35">
      <c r="A12138" t="s">
        <v>6578</v>
      </c>
      <c r="B12138" s="1">
        <v>44998</v>
      </c>
      <c r="F12138" t="s">
        <v>10</v>
      </c>
      <c r="G12138" t="s">
        <v>10</v>
      </c>
      <c r="H12138">
        <v>546</v>
      </c>
      <c r="I12138">
        <v>10</v>
      </c>
    </row>
    <row r="12139" spans="1:9" x14ac:dyDescent="0.35">
      <c r="A12139" t="s">
        <v>6578</v>
      </c>
      <c r="B12139" s="1">
        <v>44999</v>
      </c>
      <c r="F12139" t="s">
        <v>10</v>
      </c>
      <c r="G12139" t="s">
        <v>10</v>
      </c>
      <c r="H12139">
        <v>537</v>
      </c>
      <c r="I12139">
        <v>10</v>
      </c>
    </row>
    <row r="12140" spans="1:9" x14ac:dyDescent="0.35">
      <c r="A12140" t="s">
        <v>6578</v>
      </c>
      <c r="B12140" s="1">
        <v>45000</v>
      </c>
      <c r="F12140" t="s">
        <v>10</v>
      </c>
      <c r="G12140" t="s">
        <v>10</v>
      </c>
      <c r="H12140">
        <v>528</v>
      </c>
      <c r="I12140">
        <v>10</v>
      </c>
    </row>
    <row r="12141" spans="1:9" x14ac:dyDescent="0.35">
      <c r="A12141" t="s">
        <v>6578</v>
      </c>
      <c r="B12141" s="1">
        <v>45001</v>
      </c>
      <c r="F12141" t="s">
        <v>10</v>
      </c>
      <c r="G12141" t="s">
        <v>10</v>
      </c>
      <c r="H12141">
        <v>518</v>
      </c>
      <c r="I12141">
        <v>9</v>
      </c>
    </row>
    <row r="12142" spans="1:9" x14ac:dyDescent="0.35">
      <c r="A12142" t="s">
        <v>6578</v>
      </c>
      <c r="B12142" s="1">
        <v>45002</v>
      </c>
      <c r="C12142">
        <v>20449101</v>
      </c>
      <c r="D12142">
        <v>6899444</v>
      </c>
      <c r="E12142">
        <v>6682694</v>
      </c>
      <c r="F12142" t="s">
        <v>6675</v>
      </c>
      <c r="G12142" t="s">
        <v>10</v>
      </c>
      <c r="H12142">
        <v>509</v>
      </c>
      <c r="I12142">
        <v>9</v>
      </c>
    </row>
    <row r="12143" spans="1:9" x14ac:dyDescent="0.35">
      <c r="A12143" t="s">
        <v>6578</v>
      </c>
      <c r="B12143" s="1">
        <v>45003</v>
      </c>
      <c r="F12143" t="s">
        <v>10</v>
      </c>
      <c r="G12143" t="s">
        <v>10</v>
      </c>
      <c r="H12143">
        <v>502</v>
      </c>
      <c r="I12143">
        <v>9</v>
      </c>
    </row>
    <row r="12144" spans="1:9" x14ac:dyDescent="0.35">
      <c r="A12144" t="s">
        <v>6578</v>
      </c>
      <c r="B12144" s="1">
        <v>45004</v>
      </c>
      <c r="F12144" t="s">
        <v>10</v>
      </c>
      <c r="G12144" t="s">
        <v>10</v>
      </c>
      <c r="H12144">
        <v>494</v>
      </c>
      <c r="I12144">
        <v>9</v>
      </c>
    </row>
    <row r="12145" spans="1:9" x14ac:dyDescent="0.35">
      <c r="A12145" t="s">
        <v>6578</v>
      </c>
      <c r="B12145" s="1">
        <v>45005</v>
      </c>
      <c r="F12145" t="s">
        <v>10</v>
      </c>
      <c r="G12145" t="s">
        <v>10</v>
      </c>
      <c r="H12145">
        <v>486</v>
      </c>
      <c r="I12145">
        <v>9</v>
      </c>
    </row>
    <row r="12146" spans="1:9" x14ac:dyDescent="0.35">
      <c r="A12146" t="s">
        <v>6578</v>
      </c>
      <c r="B12146" s="1">
        <v>45006</v>
      </c>
      <c r="F12146" t="s">
        <v>10</v>
      </c>
      <c r="G12146" t="s">
        <v>10</v>
      </c>
      <c r="H12146">
        <v>479</v>
      </c>
      <c r="I12146">
        <v>9</v>
      </c>
    </row>
    <row r="12147" spans="1:9" x14ac:dyDescent="0.35">
      <c r="A12147" t="s">
        <v>6578</v>
      </c>
      <c r="B12147" s="1">
        <v>45007</v>
      </c>
      <c r="F12147" t="s">
        <v>10</v>
      </c>
      <c r="G12147" t="s">
        <v>10</v>
      </c>
      <c r="H12147">
        <v>471</v>
      </c>
      <c r="I12147">
        <v>8</v>
      </c>
    </row>
    <row r="12148" spans="1:9" x14ac:dyDescent="0.35">
      <c r="A12148" t="s">
        <v>6578</v>
      </c>
      <c r="B12148" s="1">
        <v>45008</v>
      </c>
      <c r="F12148" t="s">
        <v>10</v>
      </c>
      <c r="G12148" t="s">
        <v>10</v>
      </c>
      <c r="H12148">
        <v>463</v>
      </c>
      <c r="I12148">
        <v>8</v>
      </c>
    </row>
    <row r="12149" spans="1:9" x14ac:dyDescent="0.35">
      <c r="A12149" t="s">
        <v>6578</v>
      </c>
      <c r="B12149" s="1">
        <v>45009</v>
      </c>
      <c r="C12149">
        <v>20452291</v>
      </c>
      <c r="D12149">
        <v>6899501</v>
      </c>
      <c r="E12149">
        <v>6682778</v>
      </c>
      <c r="F12149" t="s">
        <v>6676</v>
      </c>
      <c r="G12149" t="s">
        <v>10</v>
      </c>
      <c r="H12149">
        <v>456</v>
      </c>
      <c r="I12149">
        <v>8</v>
      </c>
    </row>
    <row r="12150" spans="1:9" x14ac:dyDescent="0.35">
      <c r="A12150" t="s">
        <v>6578</v>
      </c>
      <c r="B12150" s="1">
        <v>45010</v>
      </c>
      <c r="F12150" t="s">
        <v>10</v>
      </c>
      <c r="G12150" t="s">
        <v>10</v>
      </c>
      <c r="H12150">
        <v>454</v>
      </c>
      <c r="I12150">
        <v>8</v>
      </c>
    </row>
    <row r="12151" spans="1:9" x14ac:dyDescent="0.35">
      <c r="A12151" t="s">
        <v>6578</v>
      </c>
      <c r="B12151" s="1">
        <v>45011</v>
      </c>
      <c r="F12151" t="s">
        <v>10</v>
      </c>
      <c r="G12151" t="s">
        <v>10</v>
      </c>
      <c r="H12151">
        <v>453</v>
      </c>
      <c r="I12151">
        <v>9</v>
      </c>
    </row>
    <row r="12152" spans="1:9" x14ac:dyDescent="0.35">
      <c r="A12152" t="s">
        <v>6578</v>
      </c>
      <c r="B12152" s="1">
        <v>45012</v>
      </c>
      <c r="F12152" t="s">
        <v>10</v>
      </c>
      <c r="G12152" t="s">
        <v>10</v>
      </c>
      <c r="H12152">
        <v>451</v>
      </c>
      <c r="I12152">
        <v>9</v>
      </c>
    </row>
    <row r="12153" spans="1:9" x14ac:dyDescent="0.35">
      <c r="A12153" t="s">
        <v>6578</v>
      </c>
      <c r="B12153" s="1">
        <v>45013</v>
      </c>
      <c r="F12153" t="s">
        <v>10</v>
      </c>
      <c r="G12153" t="s">
        <v>10</v>
      </c>
      <c r="H12153">
        <v>450</v>
      </c>
      <c r="I12153">
        <v>9</v>
      </c>
    </row>
    <row r="12154" spans="1:9" x14ac:dyDescent="0.35">
      <c r="A12154" t="s">
        <v>6578</v>
      </c>
      <c r="B12154" s="1">
        <v>45014</v>
      </c>
      <c r="F12154" t="s">
        <v>10</v>
      </c>
      <c r="G12154" t="s">
        <v>10</v>
      </c>
      <c r="H12154">
        <v>448</v>
      </c>
      <c r="I12154">
        <v>9</v>
      </c>
    </row>
    <row r="12155" spans="1:9" x14ac:dyDescent="0.35">
      <c r="A12155" t="s">
        <v>6578</v>
      </c>
      <c r="B12155" s="1">
        <v>45015</v>
      </c>
      <c r="F12155" t="s">
        <v>10</v>
      </c>
      <c r="G12155" t="s">
        <v>10</v>
      </c>
      <c r="H12155">
        <v>447</v>
      </c>
      <c r="I12155">
        <v>9</v>
      </c>
    </row>
    <row r="12156" spans="1:9" x14ac:dyDescent="0.35">
      <c r="A12156" t="s">
        <v>6578</v>
      </c>
      <c r="B12156" s="1">
        <v>45016</v>
      </c>
      <c r="C12156">
        <v>20455410</v>
      </c>
      <c r="D12156">
        <v>6899567</v>
      </c>
      <c r="E12156">
        <v>6682850</v>
      </c>
      <c r="F12156" t="s">
        <v>6677</v>
      </c>
      <c r="G12156" t="s">
        <v>10</v>
      </c>
      <c r="H12156">
        <v>446</v>
      </c>
      <c r="I12156">
        <v>9</v>
      </c>
    </row>
    <row r="12157" spans="1:9" x14ac:dyDescent="0.35">
      <c r="A12157" t="s">
        <v>6578</v>
      </c>
      <c r="B12157" s="1">
        <v>45017</v>
      </c>
      <c r="F12157" t="s">
        <v>10</v>
      </c>
      <c r="G12157" t="s">
        <v>10</v>
      </c>
      <c r="H12157">
        <v>416</v>
      </c>
      <c r="I12157">
        <v>9</v>
      </c>
    </row>
    <row r="12158" spans="1:9" x14ac:dyDescent="0.35">
      <c r="A12158" t="s">
        <v>6578</v>
      </c>
      <c r="B12158" s="1">
        <v>45018</v>
      </c>
      <c r="F12158" t="s">
        <v>10</v>
      </c>
      <c r="G12158" t="s">
        <v>10</v>
      </c>
      <c r="H12158">
        <v>385</v>
      </c>
      <c r="I12158">
        <v>8</v>
      </c>
    </row>
    <row r="12159" spans="1:9" x14ac:dyDescent="0.35">
      <c r="A12159" t="s">
        <v>6578</v>
      </c>
      <c r="B12159" s="1">
        <v>45019</v>
      </c>
      <c r="F12159" t="s">
        <v>10</v>
      </c>
      <c r="G12159" t="s">
        <v>10</v>
      </c>
      <c r="H12159">
        <v>355</v>
      </c>
      <c r="I12159">
        <v>8</v>
      </c>
    </row>
    <row r="12160" spans="1:9" x14ac:dyDescent="0.35">
      <c r="A12160" t="s">
        <v>6578</v>
      </c>
      <c r="B12160" s="1">
        <v>45020</v>
      </c>
      <c r="F12160" t="s">
        <v>10</v>
      </c>
      <c r="G12160" t="s">
        <v>10</v>
      </c>
      <c r="H12160">
        <v>325</v>
      </c>
      <c r="I12160">
        <v>7</v>
      </c>
    </row>
    <row r="12161" spans="1:9" x14ac:dyDescent="0.35">
      <c r="A12161" t="s">
        <v>6578</v>
      </c>
      <c r="B12161" s="1">
        <v>45021</v>
      </c>
      <c r="F12161" t="s">
        <v>10</v>
      </c>
      <c r="G12161" t="s">
        <v>10</v>
      </c>
      <c r="H12161">
        <v>295</v>
      </c>
      <c r="I12161">
        <v>7</v>
      </c>
    </row>
    <row r="12162" spans="1:9" x14ac:dyDescent="0.35">
      <c r="A12162" t="s">
        <v>6578</v>
      </c>
      <c r="B12162" s="1">
        <v>45022</v>
      </c>
      <c r="F12162" t="s">
        <v>10</v>
      </c>
      <c r="G12162" t="s">
        <v>10</v>
      </c>
      <c r="H12162">
        <v>265</v>
      </c>
      <c r="I12162">
        <v>6</v>
      </c>
    </row>
    <row r="12163" spans="1:9" x14ac:dyDescent="0.35">
      <c r="A12163" t="s">
        <v>6578</v>
      </c>
      <c r="B12163" s="1">
        <v>45023</v>
      </c>
      <c r="C12163">
        <v>20457056</v>
      </c>
      <c r="D12163">
        <v>6899607</v>
      </c>
      <c r="E12163">
        <v>6682902</v>
      </c>
      <c r="F12163" t="s">
        <v>6678</v>
      </c>
      <c r="G12163" t="s">
        <v>10</v>
      </c>
      <c r="H12163">
        <v>235</v>
      </c>
      <c r="I12163">
        <v>6</v>
      </c>
    </row>
    <row r="12164" spans="1:9" x14ac:dyDescent="0.35">
      <c r="A12164" t="s">
        <v>6578</v>
      </c>
      <c r="B12164" s="1">
        <v>45024</v>
      </c>
      <c r="F12164" t="s">
        <v>10</v>
      </c>
      <c r="G12164" t="s">
        <v>10</v>
      </c>
      <c r="H12164">
        <v>233</v>
      </c>
      <c r="I12164">
        <v>6</v>
      </c>
    </row>
    <row r="12165" spans="1:9" x14ac:dyDescent="0.35">
      <c r="A12165" t="s">
        <v>6578</v>
      </c>
      <c r="B12165" s="1">
        <v>45025</v>
      </c>
      <c r="F12165" t="s">
        <v>10</v>
      </c>
      <c r="G12165" t="s">
        <v>10</v>
      </c>
      <c r="H12165">
        <v>230</v>
      </c>
      <c r="I12165">
        <v>6</v>
      </c>
    </row>
    <row r="12166" spans="1:9" x14ac:dyDescent="0.35">
      <c r="A12166" t="s">
        <v>6578</v>
      </c>
      <c r="B12166" s="1">
        <v>45026</v>
      </c>
      <c r="F12166" t="s">
        <v>10</v>
      </c>
      <c r="G12166" t="s">
        <v>10</v>
      </c>
      <c r="H12166">
        <v>228</v>
      </c>
      <c r="I12166">
        <v>5</v>
      </c>
    </row>
    <row r="12167" spans="1:9" x14ac:dyDescent="0.35">
      <c r="A12167" t="s">
        <v>6578</v>
      </c>
      <c r="B12167" s="1">
        <v>45027</v>
      </c>
      <c r="F12167" t="s">
        <v>10</v>
      </c>
      <c r="G12167" t="s">
        <v>10</v>
      </c>
      <c r="H12167">
        <v>225</v>
      </c>
      <c r="I12167">
        <v>5</v>
      </c>
    </row>
    <row r="12168" spans="1:9" x14ac:dyDescent="0.35">
      <c r="A12168" t="s">
        <v>6578</v>
      </c>
      <c r="B12168" s="1">
        <v>45028</v>
      </c>
      <c r="F12168" t="s">
        <v>10</v>
      </c>
      <c r="G12168" t="s">
        <v>10</v>
      </c>
      <c r="H12168">
        <v>223</v>
      </c>
      <c r="I12168">
        <v>5</v>
      </c>
    </row>
    <row r="12169" spans="1:9" x14ac:dyDescent="0.35">
      <c r="A12169" t="s">
        <v>6578</v>
      </c>
      <c r="B12169" s="1">
        <v>45029</v>
      </c>
      <c r="F12169" t="s">
        <v>10</v>
      </c>
      <c r="G12169" t="s">
        <v>10</v>
      </c>
      <c r="H12169">
        <v>220</v>
      </c>
      <c r="I12169">
        <v>5</v>
      </c>
    </row>
    <row r="12170" spans="1:9" x14ac:dyDescent="0.35">
      <c r="A12170" t="s">
        <v>6578</v>
      </c>
      <c r="B12170" s="1">
        <v>45030</v>
      </c>
      <c r="C12170">
        <v>20458581</v>
      </c>
      <c r="D12170">
        <v>6899643</v>
      </c>
      <c r="E12170">
        <v>6682951</v>
      </c>
      <c r="F12170" t="s">
        <v>6679</v>
      </c>
      <c r="G12170" t="s">
        <v>10</v>
      </c>
      <c r="H12170">
        <v>218</v>
      </c>
      <c r="I12170">
        <v>5</v>
      </c>
    </row>
    <row r="12171" spans="1:9" x14ac:dyDescent="0.35">
      <c r="A12171" t="s">
        <v>6578</v>
      </c>
      <c r="B12171" s="1">
        <v>45031</v>
      </c>
      <c r="F12171" t="s">
        <v>10</v>
      </c>
      <c r="G12171" t="s">
        <v>10</v>
      </c>
      <c r="H12171">
        <v>227</v>
      </c>
      <c r="I12171">
        <v>5</v>
      </c>
    </row>
    <row r="12172" spans="1:9" x14ac:dyDescent="0.35">
      <c r="A12172" t="s">
        <v>6578</v>
      </c>
      <c r="B12172" s="1">
        <v>45032</v>
      </c>
      <c r="F12172" t="s">
        <v>10</v>
      </c>
      <c r="G12172" t="s">
        <v>10</v>
      </c>
      <c r="H12172">
        <v>237</v>
      </c>
      <c r="I12172">
        <v>5</v>
      </c>
    </row>
    <row r="12173" spans="1:9" x14ac:dyDescent="0.35">
      <c r="A12173" t="s">
        <v>6578</v>
      </c>
      <c r="B12173" s="1">
        <v>45033</v>
      </c>
      <c r="F12173" t="s">
        <v>10</v>
      </c>
      <c r="G12173" t="s">
        <v>10</v>
      </c>
      <c r="H12173">
        <v>246</v>
      </c>
      <c r="I12173">
        <v>5</v>
      </c>
    </row>
    <row r="12174" spans="1:9" x14ac:dyDescent="0.35">
      <c r="A12174" t="s">
        <v>6578</v>
      </c>
      <c r="B12174" s="1">
        <v>45034</v>
      </c>
      <c r="F12174" t="s">
        <v>10</v>
      </c>
      <c r="G12174" t="s">
        <v>10</v>
      </c>
      <c r="H12174">
        <v>256</v>
      </c>
      <c r="I12174">
        <v>5</v>
      </c>
    </row>
    <row r="12175" spans="1:9" x14ac:dyDescent="0.35">
      <c r="A12175" t="s">
        <v>6578</v>
      </c>
      <c r="B12175" s="1">
        <v>45035</v>
      </c>
      <c r="F12175" t="s">
        <v>10</v>
      </c>
      <c r="G12175" t="s">
        <v>10</v>
      </c>
      <c r="H12175">
        <v>265</v>
      </c>
      <c r="I12175">
        <v>5</v>
      </c>
    </row>
    <row r="12176" spans="1:9" x14ac:dyDescent="0.35">
      <c r="A12176" t="s">
        <v>6578</v>
      </c>
      <c r="B12176" s="1">
        <v>45036</v>
      </c>
      <c r="F12176" t="s">
        <v>10</v>
      </c>
      <c r="G12176" t="s">
        <v>10</v>
      </c>
      <c r="H12176">
        <v>274</v>
      </c>
      <c r="I12176">
        <v>5</v>
      </c>
    </row>
    <row r="12177" spans="1:9" x14ac:dyDescent="0.35">
      <c r="A12177" t="s">
        <v>6578</v>
      </c>
      <c r="B12177" s="1">
        <v>45037</v>
      </c>
      <c r="C12177">
        <v>20460568</v>
      </c>
      <c r="D12177">
        <v>6899677</v>
      </c>
      <c r="E12177">
        <v>6683012</v>
      </c>
      <c r="F12177" t="s">
        <v>6680</v>
      </c>
      <c r="G12177" t="s">
        <v>10</v>
      </c>
      <c r="H12177">
        <v>284</v>
      </c>
      <c r="I12177">
        <v>5</v>
      </c>
    </row>
    <row r="12178" spans="1:9" x14ac:dyDescent="0.35">
      <c r="A12178" t="s">
        <v>6578</v>
      </c>
      <c r="B12178" s="1">
        <v>45038</v>
      </c>
      <c r="F12178" t="s">
        <v>10</v>
      </c>
      <c r="G12178" t="s">
        <v>10</v>
      </c>
      <c r="H12178">
        <v>281</v>
      </c>
      <c r="I12178">
        <v>5</v>
      </c>
    </row>
    <row r="12179" spans="1:9" x14ac:dyDescent="0.35">
      <c r="A12179" t="s">
        <v>6578</v>
      </c>
      <c r="B12179" s="1">
        <v>45039</v>
      </c>
      <c r="F12179" t="s">
        <v>10</v>
      </c>
      <c r="G12179" t="s">
        <v>10</v>
      </c>
      <c r="H12179">
        <v>277</v>
      </c>
      <c r="I12179">
        <v>5</v>
      </c>
    </row>
    <row r="12180" spans="1:9" x14ac:dyDescent="0.35">
      <c r="A12180" t="s">
        <v>6578</v>
      </c>
      <c r="B12180" s="1">
        <v>45040</v>
      </c>
      <c r="F12180" t="s">
        <v>10</v>
      </c>
      <c r="G12180" t="s">
        <v>10</v>
      </c>
      <c r="H12180">
        <v>274</v>
      </c>
      <c r="I12180">
        <v>5</v>
      </c>
    </row>
    <row r="12181" spans="1:9" x14ac:dyDescent="0.35">
      <c r="A12181" t="s">
        <v>6578</v>
      </c>
      <c r="B12181" s="1">
        <v>45041</v>
      </c>
      <c r="F12181" t="s">
        <v>10</v>
      </c>
      <c r="G12181" t="s">
        <v>10</v>
      </c>
      <c r="H12181">
        <v>271</v>
      </c>
      <c r="I12181">
        <v>5</v>
      </c>
    </row>
    <row r="12182" spans="1:9" x14ac:dyDescent="0.35">
      <c r="A12182" t="s">
        <v>6578</v>
      </c>
      <c r="B12182" s="1">
        <v>45042</v>
      </c>
      <c r="F12182" t="s">
        <v>10</v>
      </c>
      <c r="G12182" t="s">
        <v>10</v>
      </c>
      <c r="H12182">
        <v>267</v>
      </c>
      <c r="I12182">
        <v>5</v>
      </c>
    </row>
    <row r="12183" spans="1:9" x14ac:dyDescent="0.35">
      <c r="A12183" t="s">
        <v>6578</v>
      </c>
      <c r="B12183" s="1">
        <v>45043</v>
      </c>
      <c r="F12183" t="s">
        <v>10</v>
      </c>
      <c r="G12183" t="s">
        <v>10</v>
      </c>
      <c r="H12183">
        <v>264</v>
      </c>
      <c r="I12183">
        <v>5</v>
      </c>
    </row>
    <row r="12184" spans="1:9" x14ac:dyDescent="0.35">
      <c r="A12184" t="s">
        <v>6578</v>
      </c>
      <c r="B12184" s="1">
        <v>45044</v>
      </c>
      <c r="C12184">
        <v>20462394</v>
      </c>
      <c r="D12184">
        <v>6899714</v>
      </c>
      <c r="E12184">
        <v>6683064</v>
      </c>
      <c r="F12184" t="s">
        <v>6681</v>
      </c>
      <c r="G12184" t="s">
        <v>10</v>
      </c>
      <c r="H12184">
        <v>261</v>
      </c>
      <c r="I12184">
        <v>5</v>
      </c>
    </row>
    <row r="12185" spans="1:9" x14ac:dyDescent="0.35">
      <c r="A12185" t="s">
        <v>6578</v>
      </c>
      <c r="B12185" s="1">
        <v>45045</v>
      </c>
      <c r="F12185" t="s">
        <v>10</v>
      </c>
      <c r="G12185" t="s">
        <v>10</v>
      </c>
      <c r="H12185">
        <v>245</v>
      </c>
      <c r="I12185">
        <v>5</v>
      </c>
    </row>
    <row r="12186" spans="1:9" x14ac:dyDescent="0.35">
      <c r="A12186" t="s">
        <v>6578</v>
      </c>
      <c r="B12186" s="1">
        <v>45046</v>
      </c>
      <c r="F12186" t="s">
        <v>10</v>
      </c>
      <c r="G12186" t="s">
        <v>10</v>
      </c>
      <c r="H12186">
        <v>230</v>
      </c>
      <c r="I12186">
        <v>5</v>
      </c>
    </row>
    <row r="12187" spans="1:9" x14ac:dyDescent="0.35">
      <c r="A12187" t="s">
        <v>6578</v>
      </c>
      <c r="B12187" s="1">
        <v>45047</v>
      </c>
      <c r="F12187" t="s">
        <v>10</v>
      </c>
      <c r="G12187" t="s">
        <v>10</v>
      </c>
      <c r="H12187">
        <v>215</v>
      </c>
      <c r="I12187">
        <v>5</v>
      </c>
    </row>
    <row r="12188" spans="1:9" x14ac:dyDescent="0.35">
      <c r="A12188" t="s">
        <v>6578</v>
      </c>
      <c r="B12188" s="1">
        <v>45048</v>
      </c>
      <c r="F12188" t="s">
        <v>10</v>
      </c>
      <c r="G12188" t="s">
        <v>10</v>
      </c>
      <c r="H12188">
        <v>199</v>
      </c>
      <c r="I12188">
        <v>4</v>
      </c>
    </row>
    <row r="12189" spans="1:9" x14ac:dyDescent="0.35">
      <c r="A12189" t="s">
        <v>6578</v>
      </c>
      <c r="B12189" s="1">
        <v>45049</v>
      </c>
      <c r="F12189" t="s">
        <v>10</v>
      </c>
      <c r="G12189" t="s">
        <v>10</v>
      </c>
      <c r="H12189">
        <v>184</v>
      </c>
      <c r="I12189">
        <v>4</v>
      </c>
    </row>
    <row r="12190" spans="1:9" x14ac:dyDescent="0.35">
      <c r="A12190" t="s">
        <v>6578</v>
      </c>
      <c r="B12190" s="1">
        <v>45050</v>
      </c>
      <c r="F12190" t="s">
        <v>10</v>
      </c>
      <c r="G12190" t="s">
        <v>10</v>
      </c>
      <c r="H12190">
        <v>168</v>
      </c>
      <c r="I12190">
        <v>4</v>
      </c>
    </row>
    <row r="12191" spans="1:9" x14ac:dyDescent="0.35">
      <c r="A12191" t="s">
        <v>6578</v>
      </c>
      <c r="B12191" s="1">
        <v>45051</v>
      </c>
      <c r="C12191">
        <v>20463465</v>
      </c>
      <c r="D12191">
        <v>6899739</v>
      </c>
      <c r="E12191">
        <v>6683089</v>
      </c>
      <c r="F12191" t="s">
        <v>6682</v>
      </c>
      <c r="G12191" t="s">
        <v>10</v>
      </c>
      <c r="H12191">
        <v>153</v>
      </c>
      <c r="I12191">
        <v>4</v>
      </c>
    </row>
    <row r="12192" spans="1:9" x14ac:dyDescent="0.35">
      <c r="A12192" t="s">
        <v>6578</v>
      </c>
      <c r="B12192" s="1">
        <v>45052</v>
      </c>
      <c r="F12192" t="s">
        <v>10</v>
      </c>
      <c r="G12192" t="s">
        <v>10</v>
      </c>
      <c r="H12192">
        <v>153</v>
      </c>
      <c r="I12192">
        <v>4</v>
      </c>
    </row>
    <row r="12193" spans="1:9" x14ac:dyDescent="0.35">
      <c r="A12193" t="s">
        <v>6578</v>
      </c>
      <c r="B12193" s="1">
        <v>45053</v>
      </c>
      <c r="F12193" t="s">
        <v>10</v>
      </c>
      <c r="G12193" t="s">
        <v>10</v>
      </c>
      <c r="H12193">
        <v>154</v>
      </c>
      <c r="I12193">
        <v>4</v>
      </c>
    </row>
    <row r="12194" spans="1:9" x14ac:dyDescent="0.35">
      <c r="A12194" t="s">
        <v>6578</v>
      </c>
      <c r="B12194" s="1">
        <v>45054</v>
      </c>
      <c r="F12194" t="s">
        <v>10</v>
      </c>
      <c r="G12194" t="s">
        <v>10</v>
      </c>
      <c r="H12194">
        <v>154</v>
      </c>
      <c r="I12194">
        <v>4</v>
      </c>
    </row>
    <row r="12195" spans="1:9" x14ac:dyDescent="0.35">
      <c r="A12195" t="s">
        <v>6578</v>
      </c>
      <c r="B12195" s="1">
        <v>45055</v>
      </c>
      <c r="F12195" t="s">
        <v>10</v>
      </c>
      <c r="G12195" t="s">
        <v>10</v>
      </c>
      <c r="H12195">
        <v>155</v>
      </c>
      <c r="I12195">
        <v>4</v>
      </c>
    </row>
    <row r="12196" spans="1:9" x14ac:dyDescent="0.35">
      <c r="A12196" t="s">
        <v>6578</v>
      </c>
      <c r="B12196" s="1">
        <v>45056</v>
      </c>
      <c r="F12196" t="s">
        <v>10</v>
      </c>
      <c r="G12196" t="s">
        <v>10</v>
      </c>
      <c r="H12196">
        <v>155</v>
      </c>
      <c r="I12196">
        <v>4</v>
      </c>
    </row>
    <row r="12197" spans="1:9" x14ac:dyDescent="0.35">
      <c r="A12197" t="s">
        <v>6578</v>
      </c>
      <c r="B12197" s="1">
        <v>45057</v>
      </c>
      <c r="F12197" t="s">
        <v>10</v>
      </c>
      <c r="G12197" t="s">
        <v>10</v>
      </c>
      <c r="H12197">
        <v>155</v>
      </c>
      <c r="I12197">
        <v>4</v>
      </c>
    </row>
    <row r="12198" spans="1:9" x14ac:dyDescent="0.35">
      <c r="A12198" t="s">
        <v>6578</v>
      </c>
      <c r="B12198" s="1">
        <v>45058</v>
      </c>
      <c r="C12198">
        <v>20464555</v>
      </c>
      <c r="D12198">
        <v>6899768</v>
      </c>
      <c r="E12198">
        <v>6683120</v>
      </c>
      <c r="F12198" t="s">
        <v>6683</v>
      </c>
      <c r="G12198" t="s">
        <v>10</v>
      </c>
      <c r="H12198">
        <v>156</v>
      </c>
      <c r="I12198">
        <v>4</v>
      </c>
    </row>
    <row r="12199" spans="1:9" x14ac:dyDescent="0.35">
      <c r="A12199" t="s">
        <v>6578</v>
      </c>
      <c r="B12199" s="1">
        <v>45059</v>
      </c>
      <c r="F12199" t="s">
        <v>10</v>
      </c>
      <c r="G12199" t="s">
        <v>10</v>
      </c>
      <c r="H12199">
        <v>147</v>
      </c>
      <c r="I12199">
        <v>4</v>
      </c>
    </row>
    <row r="12200" spans="1:9" x14ac:dyDescent="0.35">
      <c r="A12200" t="s">
        <v>6578</v>
      </c>
      <c r="B12200" s="1">
        <v>45060</v>
      </c>
      <c r="F12200" t="s">
        <v>10</v>
      </c>
      <c r="G12200" t="s">
        <v>10</v>
      </c>
      <c r="H12200">
        <v>139</v>
      </c>
      <c r="I12200">
        <v>4</v>
      </c>
    </row>
    <row r="12201" spans="1:9" x14ac:dyDescent="0.35">
      <c r="A12201" t="s">
        <v>6578</v>
      </c>
      <c r="B12201" s="1">
        <v>45061</v>
      </c>
      <c r="F12201" t="s">
        <v>10</v>
      </c>
      <c r="G12201" t="s">
        <v>10</v>
      </c>
      <c r="H12201">
        <v>130</v>
      </c>
      <c r="I12201">
        <v>3</v>
      </c>
    </row>
    <row r="12202" spans="1:9" x14ac:dyDescent="0.35">
      <c r="A12202" t="s">
        <v>6578</v>
      </c>
      <c r="B12202" s="1">
        <v>45062</v>
      </c>
      <c r="F12202" t="s">
        <v>10</v>
      </c>
      <c r="G12202" t="s">
        <v>10</v>
      </c>
      <c r="H12202">
        <v>122</v>
      </c>
      <c r="I12202">
        <v>3</v>
      </c>
    </row>
    <row r="12203" spans="1:9" x14ac:dyDescent="0.35">
      <c r="A12203" t="s">
        <v>6578</v>
      </c>
      <c r="B12203" s="1">
        <v>45063</v>
      </c>
      <c r="F12203" t="s">
        <v>10</v>
      </c>
      <c r="G12203" t="s">
        <v>10</v>
      </c>
      <c r="H12203">
        <v>113</v>
      </c>
      <c r="I12203">
        <v>3</v>
      </c>
    </row>
    <row r="12204" spans="1:9" x14ac:dyDescent="0.35">
      <c r="A12204" t="s">
        <v>6578</v>
      </c>
      <c r="B12204" s="1">
        <v>45064</v>
      </c>
      <c r="F12204" t="s">
        <v>10</v>
      </c>
      <c r="G12204" t="s">
        <v>10</v>
      </c>
      <c r="H12204">
        <v>105</v>
      </c>
      <c r="I12204">
        <v>2</v>
      </c>
    </row>
    <row r="12205" spans="1:9" x14ac:dyDescent="0.35">
      <c r="A12205" t="s">
        <v>6578</v>
      </c>
      <c r="B12205" s="1">
        <v>45065</v>
      </c>
      <c r="C12205">
        <v>20465230</v>
      </c>
      <c r="D12205">
        <v>6899782</v>
      </c>
      <c r="E12205">
        <v>6683145</v>
      </c>
      <c r="F12205" t="s">
        <v>6684</v>
      </c>
      <c r="G12205" t="s">
        <v>10</v>
      </c>
      <c r="H12205">
        <v>96</v>
      </c>
      <c r="I12205">
        <v>2</v>
      </c>
    </row>
    <row r="12206" spans="1:9" x14ac:dyDescent="0.35">
      <c r="A12206" t="s">
        <v>6578</v>
      </c>
      <c r="B12206" s="1">
        <v>45066</v>
      </c>
      <c r="F12206" t="s">
        <v>10</v>
      </c>
      <c r="G12206" t="s">
        <v>10</v>
      </c>
      <c r="H12206">
        <v>102</v>
      </c>
      <c r="I12206">
        <v>2</v>
      </c>
    </row>
    <row r="12207" spans="1:9" x14ac:dyDescent="0.35">
      <c r="A12207" t="s">
        <v>6578</v>
      </c>
      <c r="B12207" s="1">
        <v>45067</v>
      </c>
      <c r="F12207" t="s">
        <v>10</v>
      </c>
      <c r="G12207" t="s">
        <v>10</v>
      </c>
      <c r="H12207">
        <v>107</v>
      </c>
      <c r="I12207">
        <v>2</v>
      </c>
    </row>
    <row r="12208" spans="1:9" x14ac:dyDescent="0.35">
      <c r="A12208" t="s">
        <v>6578</v>
      </c>
      <c r="B12208" s="1">
        <v>45068</v>
      </c>
      <c r="F12208" t="s">
        <v>10</v>
      </c>
      <c r="G12208" t="s">
        <v>10</v>
      </c>
      <c r="H12208">
        <v>112</v>
      </c>
      <c r="I12208">
        <v>3</v>
      </c>
    </row>
    <row r="12209" spans="1:9" x14ac:dyDescent="0.35">
      <c r="A12209" t="s">
        <v>6578</v>
      </c>
      <c r="B12209" s="1">
        <v>45069</v>
      </c>
      <c r="F12209" t="s">
        <v>10</v>
      </c>
      <c r="G12209" t="s">
        <v>10</v>
      </c>
      <c r="H12209">
        <v>117</v>
      </c>
      <c r="I12209">
        <v>3</v>
      </c>
    </row>
    <row r="12210" spans="1:9" x14ac:dyDescent="0.35">
      <c r="A12210" t="s">
        <v>6578</v>
      </c>
      <c r="B12210" s="1">
        <v>45070</v>
      </c>
      <c r="F12210" t="s">
        <v>10</v>
      </c>
      <c r="G12210" t="s">
        <v>10</v>
      </c>
      <c r="H12210">
        <v>122</v>
      </c>
      <c r="I12210">
        <v>3</v>
      </c>
    </row>
    <row r="12211" spans="1:9" x14ac:dyDescent="0.35">
      <c r="A12211" t="s">
        <v>6578</v>
      </c>
      <c r="B12211" s="1">
        <v>45071</v>
      </c>
      <c r="F12211" t="s">
        <v>10</v>
      </c>
      <c r="G12211" t="s">
        <v>10</v>
      </c>
      <c r="H12211">
        <v>127</v>
      </c>
      <c r="I12211">
        <v>3</v>
      </c>
    </row>
    <row r="12212" spans="1:9" x14ac:dyDescent="0.35">
      <c r="A12212" t="s">
        <v>6578</v>
      </c>
      <c r="B12212" s="1">
        <v>45072</v>
      </c>
      <c r="C12212">
        <v>20466154</v>
      </c>
      <c r="D12212">
        <v>6899806</v>
      </c>
      <c r="E12212">
        <v>6683173</v>
      </c>
      <c r="F12212" t="s">
        <v>6685</v>
      </c>
      <c r="G12212" t="s">
        <v>10</v>
      </c>
      <c r="H12212">
        <v>132</v>
      </c>
      <c r="I12212">
        <v>3</v>
      </c>
    </row>
    <row r="12213" spans="1:9" x14ac:dyDescent="0.35">
      <c r="A12213" t="s">
        <v>6578</v>
      </c>
      <c r="B12213" s="1">
        <v>45073</v>
      </c>
      <c r="F12213" t="s">
        <v>10</v>
      </c>
      <c r="G12213" t="s">
        <v>10</v>
      </c>
      <c r="H12213">
        <v>126</v>
      </c>
      <c r="I12213">
        <v>3</v>
      </c>
    </row>
    <row r="12214" spans="1:9" x14ac:dyDescent="0.35">
      <c r="A12214" t="s">
        <v>6578</v>
      </c>
      <c r="B12214" s="1">
        <v>45074</v>
      </c>
      <c r="F12214" t="s">
        <v>10</v>
      </c>
      <c r="G12214" t="s">
        <v>10</v>
      </c>
      <c r="H12214">
        <v>120</v>
      </c>
      <c r="I12214">
        <v>3</v>
      </c>
    </row>
    <row r="12215" spans="1:9" x14ac:dyDescent="0.35">
      <c r="A12215" t="s">
        <v>6578</v>
      </c>
      <c r="B12215" s="1">
        <v>45075</v>
      </c>
      <c r="F12215" t="s">
        <v>10</v>
      </c>
      <c r="G12215" t="s">
        <v>10</v>
      </c>
      <c r="H12215">
        <v>115</v>
      </c>
      <c r="I12215">
        <v>3</v>
      </c>
    </row>
    <row r="12216" spans="1:9" x14ac:dyDescent="0.35">
      <c r="A12216" t="s">
        <v>6578</v>
      </c>
      <c r="B12216" s="1">
        <v>45076</v>
      </c>
      <c r="F12216" t="s">
        <v>10</v>
      </c>
      <c r="G12216" t="s">
        <v>10</v>
      </c>
      <c r="H12216">
        <v>109</v>
      </c>
      <c r="I12216">
        <v>3</v>
      </c>
    </row>
    <row r="12217" spans="1:9" x14ac:dyDescent="0.35">
      <c r="A12217" t="s">
        <v>6578</v>
      </c>
      <c r="B12217" s="1">
        <v>45077</v>
      </c>
      <c r="F12217" t="s">
        <v>10</v>
      </c>
      <c r="G12217" t="s">
        <v>10</v>
      </c>
      <c r="H12217">
        <v>103</v>
      </c>
      <c r="I12217">
        <v>3</v>
      </c>
    </row>
    <row r="12218" spans="1:9" x14ac:dyDescent="0.35">
      <c r="A12218" t="s">
        <v>6578</v>
      </c>
      <c r="B12218" s="1">
        <v>45078</v>
      </c>
      <c r="F12218" t="s">
        <v>10</v>
      </c>
      <c r="G12218" t="s">
        <v>10</v>
      </c>
      <c r="H12218">
        <v>97</v>
      </c>
      <c r="I12218">
        <v>2</v>
      </c>
    </row>
    <row r="12219" spans="1:9" x14ac:dyDescent="0.35">
      <c r="A12219" t="s">
        <v>6578</v>
      </c>
      <c r="B12219" s="1">
        <v>45079</v>
      </c>
      <c r="C12219">
        <v>20466793</v>
      </c>
      <c r="D12219">
        <v>6899821</v>
      </c>
      <c r="E12219">
        <v>6683192</v>
      </c>
      <c r="F12219" t="s">
        <v>6686</v>
      </c>
      <c r="G12219" t="s">
        <v>10</v>
      </c>
      <c r="H12219">
        <v>91</v>
      </c>
      <c r="I12219">
        <v>2</v>
      </c>
    </row>
    <row r="12220" spans="1:9" x14ac:dyDescent="0.35">
      <c r="A12220" t="s">
        <v>6578</v>
      </c>
      <c r="B12220" s="1">
        <v>45080</v>
      </c>
      <c r="F12220" t="s">
        <v>10</v>
      </c>
      <c r="G12220" t="s">
        <v>10</v>
      </c>
      <c r="H12220">
        <v>89</v>
      </c>
      <c r="I12220">
        <v>2</v>
      </c>
    </row>
    <row r="12221" spans="1:9" x14ac:dyDescent="0.35">
      <c r="A12221" t="s">
        <v>6578</v>
      </c>
      <c r="B12221" s="1">
        <v>45081</v>
      </c>
      <c r="F12221" t="s">
        <v>10</v>
      </c>
      <c r="G12221" t="s">
        <v>10</v>
      </c>
      <c r="H12221">
        <v>87</v>
      </c>
      <c r="I12221">
        <v>2</v>
      </c>
    </row>
    <row r="12222" spans="1:9" x14ac:dyDescent="0.35">
      <c r="A12222" t="s">
        <v>6578</v>
      </c>
      <c r="B12222" s="1">
        <v>45082</v>
      </c>
      <c r="F12222" t="s">
        <v>10</v>
      </c>
      <c r="G12222" t="s">
        <v>10</v>
      </c>
      <c r="H12222">
        <v>86</v>
      </c>
      <c r="I12222">
        <v>3</v>
      </c>
    </row>
    <row r="12223" spans="1:9" x14ac:dyDescent="0.35">
      <c r="A12223" t="s">
        <v>6578</v>
      </c>
      <c r="B12223" s="1">
        <v>45083</v>
      </c>
      <c r="F12223" t="s">
        <v>10</v>
      </c>
      <c r="G12223" t="s">
        <v>10</v>
      </c>
      <c r="H12223">
        <v>84</v>
      </c>
      <c r="I12223">
        <v>3</v>
      </c>
    </row>
    <row r="12224" spans="1:9" x14ac:dyDescent="0.35">
      <c r="A12224" t="s">
        <v>6578</v>
      </c>
      <c r="B12224" s="1">
        <v>45084</v>
      </c>
      <c r="F12224" t="s">
        <v>10</v>
      </c>
      <c r="G12224" t="s">
        <v>10</v>
      </c>
      <c r="H12224">
        <v>82</v>
      </c>
      <c r="I12224">
        <v>3</v>
      </c>
    </row>
    <row r="12225" spans="1:9" x14ac:dyDescent="0.35">
      <c r="A12225" t="s">
        <v>6578</v>
      </c>
      <c r="B12225" s="1">
        <v>45085</v>
      </c>
      <c r="F12225" t="s">
        <v>10</v>
      </c>
      <c r="G12225" t="s">
        <v>10</v>
      </c>
      <c r="H12225">
        <v>80</v>
      </c>
      <c r="I12225">
        <v>3</v>
      </c>
    </row>
    <row r="12226" spans="1:9" x14ac:dyDescent="0.35">
      <c r="A12226" t="s">
        <v>6578</v>
      </c>
      <c r="B12226" s="1">
        <v>45086</v>
      </c>
      <c r="C12226">
        <v>20467339</v>
      </c>
      <c r="D12226">
        <v>6899844</v>
      </c>
      <c r="E12226">
        <v>6683216</v>
      </c>
      <c r="F12226" t="s">
        <v>6687</v>
      </c>
      <c r="G12226" t="s">
        <v>10</v>
      </c>
      <c r="H12226">
        <v>78</v>
      </c>
      <c r="I12226">
        <v>3</v>
      </c>
    </row>
    <row r="12227" spans="1:9" x14ac:dyDescent="0.35">
      <c r="A12227" t="s">
        <v>6578</v>
      </c>
      <c r="B12227" s="1">
        <v>45087</v>
      </c>
      <c r="F12227" t="s">
        <v>10</v>
      </c>
      <c r="G12227" t="s">
        <v>10</v>
      </c>
      <c r="H12227">
        <v>79</v>
      </c>
      <c r="I12227">
        <v>3</v>
      </c>
    </row>
    <row r="12228" spans="1:9" x14ac:dyDescent="0.35">
      <c r="A12228" t="s">
        <v>6578</v>
      </c>
      <c r="B12228" s="1">
        <v>45088</v>
      </c>
      <c r="F12228" t="s">
        <v>10</v>
      </c>
      <c r="G12228" t="s">
        <v>10</v>
      </c>
      <c r="H12228">
        <v>80</v>
      </c>
      <c r="I12228">
        <v>3</v>
      </c>
    </row>
    <row r="12229" spans="1:9" x14ac:dyDescent="0.35">
      <c r="A12229" t="s">
        <v>6578</v>
      </c>
      <c r="B12229" s="1">
        <v>45089</v>
      </c>
      <c r="F12229" t="s">
        <v>10</v>
      </c>
      <c r="G12229" t="s">
        <v>10</v>
      </c>
      <c r="H12229">
        <v>81</v>
      </c>
      <c r="I12229">
        <v>3</v>
      </c>
    </row>
    <row r="12230" spans="1:9" x14ac:dyDescent="0.35">
      <c r="A12230" t="s">
        <v>6578</v>
      </c>
      <c r="B12230" s="1">
        <v>45090</v>
      </c>
      <c r="F12230" t="s">
        <v>10</v>
      </c>
      <c r="G12230" t="s">
        <v>10</v>
      </c>
      <c r="H12230">
        <v>82</v>
      </c>
      <c r="I12230">
        <v>3</v>
      </c>
    </row>
    <row r="12231" spans="1:9" x14ac:dyDescent="0.35">
      <c r="A12231" t="s">
        <v>6578</v>
      </c>
      <c r="B12231" s="1">
        <v>45091</v>
      </c>
      <c r="F12231" t="s">
        <v>10</v>
      </c>
      <c r="G12231" t="s">
        <v>10</v>
      </c>
      <c r="H12231">
        <v>83</v>
      </c>
      <c r="I12231">
        <v>2</v>
      </c>
    </row>
    <row r="12232" spans="1:9" x14ac:dyDescent="0.35">
      <c r="A12232" t="s">
        <v>6578</v>
      </c>
      <c r="B12232" s="1">
        <v>45092</v>
      </c>
      <c r="F12232" t="s">
        <v>10</v>
      </c>
      <c r="G12232" t="s">
        <v>10</v>
      </c>
      <c r="H12232">
        <v>84</v>
      </c>
      <c r="I12232">
        <v>2</v>
      </c>
    </row>
    <row r="12233" spans="1:9" x14ac:dyDescent="0.35">
      <c r="A12233" t="s">
        <v>6578</v>
      </c>
      <c r="B12233" s="1">
        <v>45093</v>
      </c>
      <c r="C12233">
        <v>20467934</v>
      </c>
      <c r="D12233">
        <v>6899858</v>
      </c>
      <c r="E12233">
        <v>6683230</v>
      </c>
      <c r="F12233" t="s">
        <v>6688</v>
      </c>
      <c r="G12233" t="s">
        <v>10</v>
      </c>
      <c r="H12233">
        <v>85</v>
      </c>
      <c r="I12233">
        <v>2</v>
      </c>
    </row>
    <row r="12234" spans="1:9" x14ac:dyDescent="0.35">
      <c r="A12234" t="s">
        <v>6578</v>
      </c>
      <c r="B12234" s="1">
        <v>45094</v>
      </c>
      <c r="F12234" t="s">
        <v>10</v>
      </c>
      <c r="G12234" t="s">
        <v>10</v>
      </c>
      <c r="H12234">
        <v>81</v>
      </c>
      <c r="I12234">
        <v>2</v>
      </c>
    </row>
    <row r="12235" spans="1:9" x14ac:dyDescent="0.35">
      <c r="A12235" t="s">
        <v>6578</v>
      </c>
      <c r="B12235" s="1">
        <v>45095</v>
      </c>
      <c r="F12235" t="s">
        <v>10</v>
      </c>
      <c r="G12235" t="s">
        <v>10</v>
      </c>
      <c r="H12235">
        <v>77</v>
      </c>
      <c r="I12235">
        <v>2</v>
      </c>
    </row>
    <row r="12236" spans="1:9" x14ac:dyDescent="0.35">
      <c r="A12236" t="s">
        <v>6578</v>
      </c>
      <c r="B12236" s="1">
        <v>45096</v>
      </c>
      <c r="F12236" t="s">
        <v>10</v>
      </c>
      <c r="G12236" t="s">
        <v>10</v>
      </c>
      <c r="H12236">
        <v>73</v>
      </c>
      <c r="I12236">
        <v>2</v>
      </c>
    </row>
    <row r="12237" spans="1:9" x14ac:dyDescent="0.35">
      <c r="A12237" t="s">
        <v>6578</v>
      </c>
      <c r="B12237" s="1">
        <v>45097</v>
      </c>
      <c r="F12237" t="s">
        <v>10</v>
      </c>
      <c r="G12237" t="s">
        <v>10</v>
      </c>
      <c r="H12237">
        <v>69</v>
      </c>
      <c r="I12237">
        <v>2</v>
      </c>
    </row>
    <row r="12238" spans="1:9" x14ac:dyDescent="0.35">
      <c r="A12238" t="s">
        <v>6578</v>
      </c>
      <c r="B12238" s="1">
        <v>45098</v>
      </c>
      <c r="F12238" t="s">
        <v>10</v>
      </c>
      <c r="G12238" t="s">
        <v>10</v>
      </c>
      <c r="H12238">
        <v>66</v>
      </c>
      <c r="I12238">
        <v>1</v>
      </c>
    </row>
    <row r="12239" spans="1:9" x14ac:dyDescent="0.35">
      <c r="A12239" t="s">
        <v>6578</v>
      </c>
      <c r="B12239" s="1">
        <v>45099</v>
      </c>
      <c r="F12239" t="s">
        <v>10</v>
      </c>
      <c r="G12239" t="s">
        <v>10</v>
      </c>
      <c r="H12239">
        <v>62</v>
      </c>
      <c r="I12239">
        <v>1</v>
      </c>
    </row>
    <row r="12240" spans="1:9" x14ac:dyDescent="0.35">
      <c r="A12240" t="s">
        <v>6578</v>
      </c>
      <c r="B12240" s="1">
        <v>45100</v>
      </c>
      <c r="C12240">
        <v>20468338</v>
      </c>
      <c r="D12240">
        <v>6899866</v>
      </c>
      <c r="E12240">
        <v>6683246</v>
      </c>
      <c r="F12240" t="s">
        <v>6689</v>
      </c>
      <c r="G12240" t="s">
        <v>10</v>
      </c>
      <c r="H12240">
        <v>58</v>
      </c>
      <c r="I12240">
        <v>1</v>
      </c>
    </row>
    <row r="12241" spans="1:9" x14ac:dyDescent="0.35">
      <c r="A12241" t="s">
        <v>6578</v>
      </c>
      <c r="B12241" s="1">
        <v>45101</v>
      </c>
      <c r="F12241" t="s">
        <v>10</v>
      </c>
      <c r="G12241" t="s">
        <v>10</v>
      </c>
      <c r="H12241">
        <v>57</v>
      </c>
      <c r="I12241">
        <v>1</v>
      </c>
    </row>
    <row r="12242" spans="1:9" x14ac:dyDescent="0.35">
      <c r="A12242" t="s">
        <v>6578</v>
      </c>
      <c r="B12242" s="1">
        <v>45102</v>
      </c>
      <c r="F12242" t="s">
        <v>10</v>
      </c>
      <c r="G12242" t="s">
        <v>10</v>
      </c>
      <c r="H12242">
        <v>57</v>
      </c>
      <c r="I12242">
        <v>1</v>
      </c>
    </row>
    <row r="12243" spans="1:9" x14ac:dyDescent="0.35">
      <c r="A12243" t="s">
        <v>6578</v>
      </c>
      <c r="B12243" s="1">
        <v>45103</v>
      </c>
      <c r="F12243" t="s">
        <v>10</v>
      </c>
      <c r="G12243" t="s">
        <v>10</v>
      </c>
      <c r="H12243">
        <v>57</v>
      </c>
      <c r="I12243">
        <v>1</v>
      </c>
    </row>
    <row r="12244" spans="1:9" x14ac:dyDescent="0.35">
      <c r="A12244" t="s">
        <v>6578</v>
      </c>
      <c r="B12244" s="1">
        <v>45104</v>
      </c>
      <c r="F12244" t="s">
        <v>10</v>
      </c>
      <c r="G12244" t="s">
        <v>10</v>
      </c>
      <c r="H12244">
        <v>57</v>
      </c>
      <c r="I12244">
        <v>1</v>
      </c>
    </row>
    <row r="12245" spans="1:9" x14ac:dyDescent="0.35">
      <c r="A12245" t="s">
        <v>6578</v>
      </c>
      <c r="B12245" s="1">
        <v>45105</v>
      </c>
      <c r="F12245" t="s">
        <v>10</v>
      </c>
      <c r="G12245" t="s">
        <v>10</v>
      </c>
      <c r="H12245">
        <v>57</v>
      </c>
      <c r="I12245">
        <v>1</v>
      </c>
    </row>
    <row r="12246" spans="1:9" x14ac:dyDescent="0.35">
      <c r="A12246" t="s">
        <v>6578</v>
      </c>
      <c r="B12246" s="1">
        <v>45106</v>
      </c>
      <c r="F12246" t="s">
        <v>10</v>
      </c>
      <c r="G12246" t="s">
        <v>10</v>
      </c>
      <c r="H12246">
        <v>56</v>
      </c>
      <c r="I12246">
        <v>1</v>
      </c>
    </row>
    <row r="12247" spans="1:9" x14ac:dyDescent="0.35">
      <c r="A12247" t="s">
        <v>6578</v>
      </c>
      <c r="B12247" s="1">
        <v>45107</v>
      </c>
      <c r="C12247">
        <v>20468731</v>
      </c>
      <c r="D12247">
        <v>6899873</v>
      </c>
      <c r="E12247">
        <v>6683263</v>
      </c>
      <c r="F12247" t="s">
        <v>6690</v>
      </c>
      <c r="G12247" t="s">
        <v>10</v>
      </c>
      <c r="H12247">
        <v>56</v>
      </c>
      <c r="I12247">
        <v>1</v>
      </c>
    </row>
    <row r="12248" spans="1:9" x14ac:dyDescent="0.35">
      <c r="A12248" t="s">
        <v>6691</v>
      </c>
      <c r="B12248" s="1">
        <v>44213</v>
      </c>
      <c r="C12248">
        <v>0</v>
      </c>
      <c r="D12248">
        <v>0</v>
      </c>
      <c r="F12248" t="s">
        <v>10</v>
      </c>
      <c r="G12248" t="s">
        <v>10</v>
      </c>
    </row>
    <row r="12249" spans="1:9" x14ac:dyDescent="0.35">
      <c r="A12249" t="s">
        <v>6691</v>
      </c>
      <c r="B12249" s="1">
        <v>44214</v>
      </c>
      <c r="F12249" t="s">
        <v>10</v>
      </c>
      <c r="G12249" t="s">
        <v>10</v>
      </c>
      <c r="H12249">
        <v>3250</v>
      </c>
      <c r="I12249">
        <v>3250</v>
      </c>
    </row>
    <row r="12250" spans="1:9" x14ac:dyDescent="0.35">
      <c r="A12250" t="s">
        <v>6691</v>
      </c>
      <c r="B12250" s="1">
        <v>44215</v>
      </c>
      <c r="F12250" t="s">
        <v>10</v>
      </c>
      <c r="G12250" t="s">
        <v>10</v>
      </c>
      <c r="H12250">
        <v>3250</v>
      </c>
      <c r="I12250">
        <v>3250</v>
      </c>
    </row>
    <row r="12251" spans="1:9" x14ac:dyDescent="0.35">
      <c r="A12251" t="s">
        <v>6691</v>
      </c>
      <c r="B12251" s="1">
        <v>44216</v>
      </c>
      <c r="F12251" t="s">
        <v>10</v>
      </c>
      <c r="G12251" t="s">
        <v>10</v>
      </c>
      <c r="H12251">
        <v>3250</v>
      </c>
      <c r="I12251">
        <v>3250</v>
      </c>
    </row>
    <row r="12252" spans="1:9" x14ac:dyDescent="0.35">
      <c r="A12252" t="s">
        <v>6691</v>
      </c>
      <c r="B12252" s="1">
        <v>44217</v>
      </c>
      <c r="F12252" t="s">
        <v>10</v>
      </c>
      <c r="G12252" t="s">
        <v>10</v>
      </c>
      <c r="H12252">
        <v>3250</v>
      </c>
      <c r="I12252">
        <v>3250</v>
      </c>
    </row>
    <row r="12253" spans="1:9" x14ac:dyDescent="0.35">
      <c r="A12253" t="s">
        <v>6691</v>
      </c>
      <c r="B12253" s="1">
        <v>44218</v>
      </c>
      <c r="F12253" t="s">
        <v>10</v>
      </c>
      <c r="G12253" t="s">
        <v>10</v>
      </c>
      <c r="H12253">
        <v>3250</v>
      </c>
      <c r="I12253">
        <v>3250</v>
      </c>
    </row>
    <row r="12254" spans="1:9" x14ac:dyDescent="0.35">
      <c r="A12254" t="s">
        <v>6691</v>
      </c>
      <c r="B12254" s="1">
        <v>44219</v>
      </c>
      <c r="F12254" t="s">
        <v>10</v>
      </c>
      <c r="G12254" t="s">
        <v>10</v>
      </c>
      <c r="H12254">
        <v>3250</v>
      </c>
      <c r="I12254">
        <v>3250</v>
      </c>
    </row>
    <row r="12255" spans="1:9" x14ac:dyDescent="0.35">
      <c r="A12255" t="s">
        <v>6691</v>
      </c>
      <c r="B12255" s="1">
        <v>44220</v>
      </c>
      <c r="F12255" t="s">
        <v>10</v>
      </c>
      <c r="G12255" t="s">
        <v>10</v>
      </c>
      <c r="H12255">
        <v>3250</v>
      </c>
      <c r="I12255">
        <v>3250</v>
      </c>
    </row>
    <row r="12256" spans="1:9" x14ac:dyDescent="0.35">
      <c r="A12256" t="s">
        <v>6691</v>
      </c>
      <c r="B12256" s="1">
        <v>44221</v>
      </c>
      <c r="F12256" t="s">
        <v>10</v>
      </c>
      <c r="G12256" t="s">
        <v>10</v>
      </c>
      <c r="H12256">
        <v>3250</v>
      </c>
      <c r="I12256">
        <v>3250</v>
      </c>
    </row>
    <row r="12257" spans="1:9" x14ac:dyDescent="0.35">
      <c r="A12257" t="s">
        <v>6691</v>
      </c>
      <c r="B12257" s="1">
        <v>44222</v>
      </c>
      <c r="F12257" t="s">
        <v>10</v>
      </c>
      <c r="G12257" t="s">
        <v>10</v>
      </c>
      <c r="H12257">
        <v>3250</v>
      </c>
      <c r="I12257">
        <v>3250</v>
      </c>
    </row>
    <row r="12258" spans="1:9" x14ac:dyDescent="0.35">
      <c r="A12258" t="s">
        <v>6691</v>
      </c>
      <c r="B12258" s="1">
        <v>44223</v>
      </c>
      <c r="F12258" t="s">
        <v>10</v>
      </c>
      <c r="G12258" t="s">
        <v>10</v>
      </c>
      <c r="H12258">
        <v>3250</v>
      </c>
      <c r="I12258">
        <v>3250</v>
      </c>
    </row>
    <row r="12259" spans="1:9" x14ac:dyDescent="0.35">
      <c r="A12259" t="s">
        <v>6691</v>
      </c>
      <c r="B12259" s="1">
        <v>44224</v>
      </c>
      <c r="F12259" t="s">
        <v>10</v>
      </c>
      <c r="G12259" t="s">
        <v>10</v>
      </c>
      <c r="H12259">
        <v>3250</v>
      </c>
      <c r="I12259">
        <v>3250</v>
      </c>
    </row>
    <row r="12260" spans="1:9" x14ac:dyDescent="0.35">
      <c r="A12260" t="s">
        <v>6691</v>
      </c>
      <c r="B12260" s="1">
        <v>44225</v>
      </c>
      <c r="F12260" t="s">
        <v>10</v>
      </c>
      <c r="G12260" t="s">
        <v>10</v>
      </c>
      <c r="H12260">
        <v>3250</v>
      </c>
      <c r="I12260">
        <v>3250</v>
      </c>
    </row>
    <row r="12261" spans="1:9" x14ac:dyDescent="0.35">
      <c r="A12261" t="s">
        <v>6691</v>
      </c>
      <c r="B12261" s="1">
        <v>44226</v>
      </c>
      <c r="F12261" t="s">
        <v>10</v>
      </c>
      <c r="G12261" t="s">
        <v>10</v>
      </c>
      <c r="H12261">
        <v>3250</v>
      </c>
      <c r="I12261">
        <v>3250</v>
      </c>
    </row>
    <row r="12262" spans="1:9" x14ac:dyDescent="0.35">
      <c r="A12262" t="s">
        <v>6691</v>
      </c>
      <c r="B12262" s="1">
        <v>44227</v>
      </c>
      <c r="F12262" t="s">
        <v>10</v>
      </c>
      <c r="G12262" t="s">
        <v>10</v>
      </c>
      <c r="H12262">
        <v>3250</v>
      </c>
      <c r="I12262">
        <v>3250</v>
      </c>
    </row>
    <row r="12263" spans="1:9" x14ac:dyDescent="0.35">
      <c r="A12263" t="s">
        <v>6691</v>
      </c>
      <c r="B12263" s="1">
        <v>44228</v>
      </c>
      <c r="F12263" t="s">
        <v>10</v>
      </c>
      <c r="G12263" t="s">
        <v>10</v>
      </c>
      <c r="H12263">
        <v>3250</v>
      </c>
      <c r="I12263">
        <v>3250</v>
      </c>
    </row>
    <row r="12264" spans="1:9" x14ac:dyDescent="0.35">
      <c r="A12264" t="s">
        <v>6691</v>
      </c>
      <c r="B12264" s="1">
        <v>44229</v>
      </c>
      <c r="F12264" t="s">
        <v>10</v>
      </c>
      <c r="G12264" t="s">
        <v>10</v>
      </c>
      <c r="H12264">
        <v>3250</v>
      </c>
      <c r="I12264">
        <v>3250</v>
      </c>
    </row>
    <row r="12265" spans="1:9" x14ac:dyDescent="0.35">
      <c r="A12265" t="s">
        <v>6691</v>
      </c>
      <c r="B12265" s="1">
        <v>44230</v>
      </c>
      <c r="F12265" t="s">
        <v>10</v>
      </c>
      <c r="G12265" t="s">
        <v>10</v>
      </c>
      <c r="H12265">
        <v>3250</v>
      </c>
      <c r="I12265">
        <v>3250</v>
      </c>
    </row>
    <row r="12266" spans="1:9" x14ac:dyDescent="0.35">
      <c r="A12266" t="s">
        <v>6691</v>
      </c>
      <c r="B12266" s="1">
        <v>44231</v>
      </c>
      <c r="F12266" t="s">
        <v>10</v>
      </c>
      <c r="G12266" t="s">
        <v>10</v>
      </c>
      <c r="H12266">
        <v>3250</v>
      </c>
      <c r="I12266">
        <v>3250</v>
      </c>
    </row>
    <row r="12267" spans="1:9" x14ac:dyDescent="0.35">
      <c r="A12267" t="s">
        <v>6691</v>
      </c>
      <c r="B12267" s="1">
        <v>44232</v>
      </c>
      <c r="F12267" t="s">
        <v>10</v>
      </c>
      <c r="G12267" t="s">
        <v>10</v>
      </c>
      <c r="H12267">
        <v>3250</v>
      </c>
      <c r="I12267">
        <v>3250</v>
      </c>
    </row>
    <row r="12268" spans="1:9" x14ac:dyDescent="0.35">
      <c r="A12268" t="s">
        <v>6691</v>
      </c>
      <c r="B12268" s="1">
        <v>44233</v>
      </c>
      <c r="C12268">
        <v>65000</v>
      </c>
      <c r="D12268">
        <v>65000</v>
      </c>
      <c r="F12268" t="s">
        <v>10</v>
      </c>
      <c r="G12268" t="s">
        <v>10</v>
      </c>
      <c r="H12268">
        <v>3250</v>
      </c>
      <c r="I12268">
        <v>3250</v>
      </c>
    </row>
    <row r="12269" spans="1:9" x14ac:dyDescent="0.35">
      <c r="A12269" t="s">
        <v>6691</v>
      </c>
      <c r="B12269" s="1">
        <v>44234</v>
      </c>
      <c r="F12269" t="s">
        <v>10</v>
      </c>
      <c r="G12269" t="s">
        <v>10</v>
      </c>
      <c r="H12269">
        <v>4204</v>
      </c>
      <c r="I12269">
        <v>4204</v>
      </c>
    </row>
    <row r="12270" spans="1:9" x14ac:dyDescent="0.35">
      <c r="A12270" t="s">
        <v>6691</v>
      </c>
      <c r="B12270" s="1">
        <v>44235</v>
      </c>
      <c r="F12270" t="s">
        <v>10</v>
      </c>
      <c r="G12270" t="s">
        <v>10</v>
      </c>
      <c r="H12270">
        <v>5158</v>
      </c>
      <c r="I12270">
        <v>5158</v>
      </c>
    </row>
    <row r="12271" spans="1:9" x14ac:dyDescent="0.35">
      <c r="A12271" t="s">
        <v>6691</v>
      </c>
      <c r="B12271" s="1">
        <v>44236</v>
      </c>
      <c r="F12271" t="s">
        <v>10</v>
      </c>
      <c r="G12271" t="s">
        <v>10</v>
      </c>
      <c r="H12271">
        <v>6112</v>
      </c>
      <c r="I12271">
        <v>6112</v>
      </c>
    </row>
    <row r="12272" spans="1:9" x14ac:dyDescent="0.35">
      <c r="A12272" t="s">
        <v>6691</v>
      </c>
      <c r="B12272" s="1">
        <v>44237</v>
      </c>
      <c r="F12272" t="s">
        <v>10</v>
      </c>
      <c r="G12272" t="s">
        <v>10</v>
      </c>
      <c r="H12272">
        <v>7066</v>
      </c>
      <c r="I12272">
        <v>7066</v>
      </c>
    </row>
    <row r="12273" spans="1:9" x14ac:dyDescent="0.35">
      <c r="A12273" t="s">
        <v>6691</v>
      </c>
      <c r="B12273" s="1">
        <v>44238</v>
      </c>
      <c r="F12273" t="s">
        <v>10</v>
      </c>
      <c r="G12273" t="s">
        <v>10</v>
      </c>
      <c r="H12273">
        <v>8020</v>
      </c>
      <c r="I12273">
        <v>8020</v>
      </c>
    </row>
    <row r="12274" spans="1:9" x14ac:dyDescent="0.35">
      <c r="A12274" t="s">
        <v>6691</v>
      </c>
      <c r="B12274" s="1">
        <v>44239</v>
      </c>
      <c r="F12274" t="s">
        <v>10</v>
      </c>
      <c r="G12274" t="s">
        <v>10</v>
      </c>
      <c r="H12274">
        <v>8975</v>
      </c>
      <c r="I12274">
        <v>8975</v>
      </c>
    </row>
    <row r="12275" spans="1:9" x14ac:dyDescent="0.35">
      <c r="A12275" t="s">
        <v>6691</v>
      </c>
      <c r="B12275" s="1">
        <v>44240</v>
      </c>
      <c r="F12275" t="s">
        <v>10</v>
      </c>
      <c r="G12275" t="s">
        <v>10</v>
      </c>
      <c r="H12275">
        <v>9929</v>
      </c>
      <c r="I12275">
        <v>9929</v>
      </c>
    </row>
    <row r="12276" spans="1:9" x14ac:dyDescent="0.35">
      <c r="A12276" t="s">
        <v>6691</v>
      </c>
      <c r="B12276" s="1">
        <v>44241</v>
      </c>
      <c r="F12276" t="s">
        <v>10</v>
      </c>
      <c r="G12276" t="s">
        <v>10</v>
      </c>
      <c r="H12276">
        <v>9929</v>
      </c>
      <c r="I12276">
        <v>9929</v>
      </c>
    </row>
    <row r="12277" spans="1:9" x14ac:dyDescent="0.35">
      <c r="A12277" t="s">
        <v>6691</v>
      </c>
      <c r="B12277" s="1">
        <v>44242</v>
      </c>
      <c r="F12277" t="s">
        <v>10</v>
      </c>
      <c r="G12277" t="s">
        <v>10</v>
      </c>
      <c r="H12277">
        <v>9929</v>
      </c>
      <c r="I12277">
        <v>9929</v>
      </c>
    </row>
    <row r="12278" spans="1:9" x14ac:dyDescent="0.35">
      <c r="A12278" t="s">
        <v>6691</v>
      </c>
      <c r="B12278" s="1">
        <v>44243</v>
      </c>
      <c r="F12278" t="s">
        <v>10</v>
      </c>
      <c r="G12278" t="s">
        <v>10</v>
      </c>
      <c r="H12278">
        <v>9929</v>
      </c>
      <c r="I12278">
        <v>9929</v>
      </c>
    </row>
    <row r="12279" spans="1:9" x14ac:dyDescent="0.35">
      <c r="A12279" t="s">
        <v>6691</v>
      </c>
      <c r="B12279" s="1">
        <v>44244</v>
      </c>
      <c r="F12279" t="s">
        <v>10</v>
      </c>
      <c r="G12279" t="s">
        <v>10</v>
      </c>
      <c r="H12279">
        <v>9929</v>
      </c>
      <c r="I12279">
        <v>9929</v>
      </c>
    </row>
    <row r="12280" spans="1:9" x14ac:dyDescent="0.35">
      <c r="A12280" t="s">
        <v>6691</v>
      </c>
      <c r="B12280" s="1">
        <v>44245</v>
      </c>
      <c r="F12280" t="s">
        <v>10</v>
      </c>
      <c r="G12280" t="s">
        <v>10</v>
      </c>
      <c r="H12280">
        <v>9929</v>
      </c>
      <c r="I12280">
        <v>9929</v>
      </c>
    </row>
    <row r="12281" spans="1:9" x14ac:dyDescent="0.35">
      <c r="A12281" t="s">
        <v>6691</v>
      </c>
      <c r="B12281" s="1">
        <v>44246</v>
      </c>
      <c r="F12281" t="s">
        <v>10</v>
      </c>
      <c r="G12281" t="s">
        <v>10</v>
      </c>
      <c r="H12281">
        <v>9929</v>
      </c>
      <c r="I12281">
        <v>9929</v>
      </c>
    </row>
    <row r="12282" spans="1:9" x14ac:dyDescent="0.35">
      <c r="A12282" t="s">
        <v>6691</v>
      </c>
      <c r="B12282" s="1">
        <v>44247</v>
      </c>
      <c r="F12282" t="s">
        <v>10</v>
      </c>
      <c r="G12282" t="s">
        <v>10</v>
      </c>
      <c r="H12282">
        <v>9929</v>
      </c>
      <c r="I12282">
        <v>9929</v>
      </c>
    </row>
    <row r="12283" spans="1:9" x14ac:dyDescent="0.35">
      <c r="A12283" t="s">
        <v>6691</v>
      </c>
      <c r="B12283" s="1">
        <v>44248</v>
      </c>
      <c r="F12283" t="s">
        <v>10</v>
      </c>
      <c r="G12283" t="s">
        <v>10</v>
      </c>
      <c r="H12283">
        <v>9929</v>
      </c>
      <c r="I12283">
        <v>9929</v>
      </c>
    </row>
    <row r="12284" spans="1:9" x14ac:dyDescent="0.35">
      <c r="A12284" t="s">
        <v>6691</v>
      </c>
      <c r="B12284" s="1">
        <v>44249</v>
      </c>
      <c r="F12284" t="s">
        <v>10</v>
      </c>
      <c r="G12284" t="s">
        <v>10</v>
      </c>
      <c r="H12284">
        <v>9929</v>
      </c>
      <c r="I12284">
        <v>9929</v>
      </c>
    </row>
    <row r="12285" spans="1:9" x14ac:dyDescent="0.35">
      <c r="A12285" t="s">
        <v>6691</v>
      </c>
      <c r="B12285" s="1">
        <v>44250</v>
      </c>
      <c r="F12285" t="s">
        <v>10</v>
      </c>
      <c r="G12285" t="s">
        <v>10</v>
      </c>
      <c r="H12285">
        <v>9929</v>
      </c>
      <c r="I12285">
        <v>9929</v>
      </c>
    </row>
    <row r="12286" spans="1:9" x14ac:dyDescent="0.35">
      <c r="A12286" t="s">
        <v>6691</v>
      </c>
      <c r="B12286" s="1">
        <v>44251</v>
      </c>
      <c r="F12286" t="s">
        <v>10</v>
      </c>
      <c r="G12286" t="s">
        <v>10</v>
      </c>
      <c r="H12286">
        <v>9929</v>
      </c>
      <c r="I12286">
        <v>9929</v>
      </c>
    </row>
    <row r="12287" spans="1:9" x14ac:dyDescent="0.35">
      <c r="A12287" t="s">
        <v>6691</v>
      </c>
      <c r="B12287" s="1">
        <v>44252</v>
      </c>
      <c r="F12287" t="s">
        <v>10</v>
      </c>
      <c r="G12287" t="s">
        <v>10</v>
      </c>
      <c r="H12287">
        <v>9929</v>
      </c>
      <c r="I12287">
        <v>9929</v>
      </c>
    </row>
    <row r="12288" spans="1:9" x14ac:dyDescent="0.35">
      <c r="A12288" t="s">
        <v>6691</v>
      </c>
      <c r="B12288" s="1">
        <v>44253</v>
      </c>
      <c r="F12288" t="s">
        <v>10</v>
      </c>
      <c r="G12288" t="s">
        <v>10</v>
      </c>
      <c r="H12288">
        <v>9929</v>
      </c>
      <c r="I12288">
        <v>9929</v>
      </c>
    </row>
    <row r="12289" spans="1:9" x14ac:dyDescent="0.35">
      <c r="A12289" t="s">
        <v>6691</v>
      </c>
      <c r="B12289" s="1">
        <v>44254</v>
      </c>
      <c r="F12289" t="s">
        <v>10</v>
      </c>
      <c r="G12289" t="s">
        <v>10</v>
      </c>
      <c r="H12289">
        <v>9929</v>
      </c>
      <c r="I12289">
        <v>9929</v>
      </c>
    </row>
    <row r="12290" spans="1:9" x14ac:dyDescent="0.35">
      <c r="A12290" t="s">
        <v>6691</v>
      </c>
      <c r="B12290" s="1">
        <v>44255</v>
      </c>
      <c r="F12290" t="s">
        <v>10</v>
      </c>
      <c r="G12290" t="s">
        <v>10</v>
      </c>
      <c r="H12290">
        <v>9929</v>
      </c>
      <c r="I12290">
        <v>9929</v>
      </c>
    </row>
    <row r="12291" spans="1:9" x14ac:dyDescent="0.35">
      <c r="A12291" t="s">
        <v>6691</v>
      </c>
      <c r="B12291" s="1">
        <v>44256</v>
      </c>
      <c r="C12291">
        <v>293360</v>
      </c>
      <c r="D12291">
        <v>293360</v>
      </c>
      <c r="F12291" t="s">
        <v>10</v>
      </c>
      <c r="G12291" t="s">
        <v>10</v>
      </c>
      <c r="H12291">
        <v>9929</v>
      </c>
      <c r="I12291">
        <v>9929</v>
      </c>
    </row>
    <row r="12292" spans="1:9" x14ac:dyDescent="0.35">
      <c r="A12292" t="s">
        <v>6691</v>
      </c>
      <c r="B12292" s="1">
        <v>44257</v>
      </c>
      <c r="F12292" t="s">
        <v>10</v>
      </c>
      <c r="G12292" t="s">
        <v>10</v>
      </c>
      <c r="H12292">
        <v>11650</v>
      </c>
      <c r="I12292">
        <v>11650</v>
      </c>
    </row>
    <row r="12293" spans="1:9" x14ac:dyDescent="0.35">
      <c r="A12293" t="s">
        <v>6691</v>
      </c>
      <c r="B12293" s="1">
        <v>44258</v>
      </c>
      <c r="C12293">
        <v>337315</v>
      </c>
      <c r="D12293">
        <v>337315</v>
      </c>
      <c r="F12293" t="s">
        <v>10</v>
      </c>
      <c r="G12293" t="s">
        <v>10</v>
      </c>
      <c r="H12293">
        <v>13371</v>
      </c>
      <c r="I12293">
        <v>13371</v>
      </c>
    </row>
    <row r="12294" spans="1:9" x14ac:dyDescent="0.35">
      <c r="A12294" t="s">
        <v>6691</v>
      </c>
      <c r="B12294" s="1">
        <v>44259</v>
      </c>
      <c r="F12294" t="s">
        <v>10</v>
      </c>
      <c r="G12294" t="s">
        <v>10</v>
      </c>
      <c r="H12294">
        <v>13719</v>
      </c>
      <c r="I12294">
        <v>13719</v>
      </c>
    </row>
    <row r="12295" spans="1:9" x14ac:dyDescent="0.35">
      <c r="A12295" t="s">
        <v>6691</v>
      </c>
      <c r="B12295" s="1">
        <v>44260</v>
      </c>
      <c r="F12295" t="s">
        <v>10</v>
      </c>
      <c r="G12295" t="s">
        <v>10</v>
      </c>
      <c r="H12295">
        <v>14067</v>
      </c>
      <c r="I12295">
        <v>14067</v>
      </c>
    </row>
    <row r="12296" spans="1:9" x14ac:dyDescent="0.35">
      <c r="A12296" t="s">
        <v>6691</v>
      </c>
      <c r="B12296" s="1">
        <v>44261</v>
      </c>
      <c r="F12296" t="s">
        <v>10</v>
      </c>
      <c r="G12296" t="s">
        <v>10</v>
      </c>
      <c r="H12296">
        <v>14415</v>
      </c>
      <c r="I12296">
        <v>14415</v>
      </c>
    </row>
    <row r="12297" spans="1:9" x14ac:dyDescent="0.35">
      <c r="A12297" t="s">
        <v>6691</v>
      </c>
      <c r="B12297" s="1">
        <v>44262</v>
      </c>
      <c r="F12297" t="s">
        <v>10</v>
      </c>
      <c r="G12297" t="s">
        <v>10</v>
      </c>
      <c r="H12297">
        <v>14763</v>
      </c>
      <c r="I12297">
        <v>14763</v>
      </c>
    </row>
    <row r="12298" spans="1:9" x14ac:dyDescent="0.35">
      <c r="A12298" t="s">
        <v>6691</v>
      </c>
      <c r="B12298" s="1">
        <v>44263</v>
      </c>
      <c r="F12298" t="s">
        <v>10</v>
      </c>
      <c r="G12298" t="s">
        <v>10</v>
      </c>
      <c r="H12298">
        <v>15110</v>
      </c>
      <c r="I12298">
        <v>15110</v>
      </c>
    </row>
    <row r="12299" spans="1:9" x14ac:dyDescent="0.35">
      <c r="A12299" t="s">
        <v>6691</v>
      </c>
      <c r="B12299" s="1">
        <v>44264</v>
      </c>
      <c r="C12299">
        <v>411496</v>
      </c>
      <c r="D12299">
        <v>411496</v>
      </c>
      <c r="F12299" t="s">
        <v>10</v>
      </c>
      <c r="G12299" t="s">
        <v>10</v>
      </c>
      <c r="H12299">
        <v>13737</v>
      </c>
      <c r="I12299">
        <v>13737</v>
      </c>
    </row>
    <row r="12300" spans="1:9" x14ac:dyDescent="0.35">
      <c r="A12300" t="s">
        <v>6691</v>
      </c>
      <c r="B12300" s="1">
        <v>44265</v>
      </c>
      <c r="C12300">
        <v>428635</v>
      </c>
      <c r="D12300">
        <v>428635</v>
      </c>
      <c r="F12300" t="s">
        <v>10</v>
      </c>
      <c r="G12300" t="s">
        <v>6692</v>
      </c>
      <c r="H12300">
        <v>13046</v>
      </c>
      <c r="I12300">
        <v>13046</v>
      </c>
    </row>
    <row r="12301" spans="1:9" x14ac:dyDescent="0.35">
      <c r="A12301" t="s">
        <v>6691</v>
      </c>
      <c r="B12301" s="1">
        <v>44266</v>
      </c>
      <c r="C12301">
        <v>436849</v>
      </c>
      <c r="D12301">
        <v>436849</v>
      </c>
      <c r="F12301" t="s">
        <v>10</v>
      </c>
      <c r="G12301" t="s">
        <v>6693</v>
      </c>
      <c r="H12301">
        <v>12453</v>
      </c>
      <c r="I12301">
        <v>12453</v>
      </c>
    </row>
    <row r="12302" spans="1:9" x14ac:dyDescent="0.35">
      <c r="A12302" t="s">
        <v>6691</v>
      </c>
      <c r="B12302" s="1">
        <v>44267</v>
      </c>
      <c r="C12302">
        <v>443888</v>
      </c>
      <c r="D12302">
        <v>443888</v>
      </c>
      <c r="F12302" t="s">
        <v>10</v>
      </c>
      <c r="G12302" t="s">
        <v>3388</v>
      </c>
      <c r="H12302">
        <v>11692</v>
      </c>
      <c r="I12302">
        <v>11692</v>
      </c>
    </row>
    <row r="12303" spans="1:9" x14ac:dyDescent="0.35">
      <c r="A12303" t="s">
        <v>6691</v>
      </c>
      <c r="B12303" s="1">
        <v>44268</v>
      </c>
      <c r="C12303">
        <v>450316</v>
      </c>
      <c r="D12303">
        <v>450316</v>
      </c>
      <c r="F12303" t="s">
        <v>10</v>
      </c>
      <c r="G12303" t="s">
        <v>6694</v>
      </c>
      <c r="H12303">
        <v>10844</v>
      </c>
      <c r="I12303">
        <v>10844</v>
      </c>
    </row>
    <row r="12304" spans="1:9" x14ac:dyDescent="0.35">
      <c r="A12304" t="s">
        <v>6691</v>
      </c>
      <c r="B12304" s="1">
        <v>44269</v>
      </c>
      <c r="C12304">
        <v>453586</v>
      </c>
      <c r="D12304">
        <v>453586</v>
      </c>
      <c r="F12304" t="s">
        <v>10</v>
      </c>
      <c r="G12304" t="s">
        <v>6695</v>
      </c>
      <c r="H12304">
        <v>9545</v>
      </c>
      <c r="I12304">
        <v>9545</v>
      </c>
    </row>
    <row r="12305" spans="1:9" x14ac:dyDescent="0.35">
      <c r="A12305" t="s">
        <v>6691</v>
      </c>
      <c r="B12305" s="1">
        <v>44270</v>
      </c>
      <c r="F12305" t="s">
        <v>10</v>
      </c>
      <c r="G12305" t="s">
        <v>10</v>
      </c>
      <c r="H12305">
        <v>8471</v>
      </c>
      <c r="I12305">
        <v>8471</v>
      </c>
    </row>
    <row r="12306" spans="1:9" x14ac:dyDescent="0.35">
      <c r="A12306" t="s">
        <v>6691</v>
      </c>
      <c r="B12306" s="1">
        <v>44271</v>
      </c>
      <c r="F12306" t="s">
        <v>10</v>
      </c>
      <c r="G12306" t="s">
        <v>10</v>
      </c>
      <c r="H12306">
        <v>7398</v>
      </c>
      <c r="I12306">
        <v>7398</v>
      </c>
    </row>
    <row r="12307" spans="1:9" x14ac:dyDescent="0.35">
      <c r="A12307" t="s">
        <v>6691</v>
      </c>
      <c r="B12307" s="1">
        <v>44272</v>
      </c>
      <c r="F12307" t="s">
        <v>10</v>
      </c>
      <c r="G12307" t="s">
        <v>10</v>
      </c>
      <c r="H12307">
        <v>5641</v>
      </c>
      <c r="I12307">
        <v>5641</v>
      </c>
    </row>
    <row r="12308" spans="1:9" x14ac:dyDescent="0.35">
      <c r="A12308" t="s">
        <v>6691</v>
      </c>
      <c r="B12308" s="1">
        <v>44273</v>
      </c>
      <c r="F12308" t="s">
        <v>10</v>
      </c>
      <c r="G12308" t="s">
        <v>10</v>
      </c>
      <c r="H12308">
        <v>5160</v>
      </c>
      <c r="I12308">
        <v>5160</v>
      </c>
    </row>
    <row r="12309" spans="1:9" x14ac:dyDescent="0.35">
      <c r="A12309" t="s">
        <v>6691</v>
      </c>
      <c r="B12309" s="1">
        <v>44274</v>
      </c>
      <c r="F12309" t="s">
        <v>10</v>
      </c>
      <c r="G12309" t="s">
        <v>10</v>
      </c>
      <c r="H12309">
        <v>4847</v>
      </c>
      <c r="I12309">
        <v>4847</v>
      </c>
    </row>
    <row r="12310" spans="1:9" x14ac:dyDescent="0.35">
      <c r="A12310" t="s">
        <v>6691</v>
      </c>
      <c r="B12310" s="1">
        <v>44275</v>
      </c>
      <c r="C12310">
        <v>482664</v>
      </c>
      <c r="D12310">
        <v>482664</v>
      </c>
      <c r="F12310" t="s">
        <v>10</v>
      </c>
      <c r="G12310" t="s">
        <v>10</v>
      </c>
      <c r="H12310">
        <v>4621</v>
      </c>
      <c r="I12310">
        <v>4621</v>
      </c>
    </row>
    <row r="12311" spans="1:9" x14ac:dyDescent="0.35">
      <c r="A12311" t="s">
        <v>6691</v>
      </c>
      <c r="B12311" s="1">
        <v>44276</v>
      </c>
      <c r="F12311" t="s">
        <v>10</v>
      </c>
      <c r="G12311" t="s">
        <v>10</v>
      </c>
      <c r="H12311">
        <v>4815</v>
      </c>
      <c r="I12311">
        <v>4815</v>
      </c>
    </row>
    <row r="12312" spans="1:9" x14ac:dyDescent="0.35">
      <c r="A12312" t="s">
        <v>6691</v>
      </c>
      <c r="B12312" s="1">
        <v>44277</v>
      </c>
      <c r="F12312" t="s">
        <v>10</v>
      </c>
      <c r="G12312" t="s">
        <v>10</v>
      </c>
      <c r="H12312">
        <v>4783</v>
      </c>
      <c r="I12312">
        <v>4783</v>
      </c>
    </row>
    <row r="12313" spans="1:9" x14ac:dyDescent="0.35">
      <c r="A12313" t="s">
        <v>6691</v>
      </c>
      <c r="B12313" s="1">
        <v>44278</v>
      </c>
      <c r="F12313" t="s">
        <v>10</v>
      </c>
      <c r="G12313" t="s">
        <v>10</v>
      </c>
      <c r="H12313">
        <v>4752</v>
      </c>
      <c r="I12313">
        <v>4752</v>
      </c>
    </row>
    <row r="12314" spans="1:9" x14ac:dyDescent="0.35">
      <c r="A12314" t="s">
        <v>6691</v>
      </c>
      <c r="B12314" s="1">
        <v>44279</v>
      </c>
      <c r="F12314" t="s">
        <v>10</v>
      </c>
      <c r="G12314" t="s">
        <v>10</v>
      </c>
      <c r="H12314">
        <v>4720</v>
      </c>
      <c r="I12314">
        <v>4720</v>
      </c>
    </row>
    <row r="12315" spans="1:9" x14ac:dyDescent="0.35">
      <c r="A12315" t="s">
        <v>6691</v>
      </c>
      <c r="B12315" s="1">
        <v>44280</v>
      </c>
      <c r="F12315" t="s">
        <v>10</v>
      </c>
      <c r="G12315" t="s">
        <v>10</v>
      </c>
      <c r="H12315">
        <v>4689</v>
      </c>
      <c r="I12315">
        <v>4689</v>
      </c>
    </row>
    <row r="12316" spans="1:9" x14ac:dyDescent="0.35">
      <c r="A12316" t="s">
        <v>6691</v>
      </c>
      <c r="B12316" s="1">
        <v>44281</v>
      </c>
      <c r="C12316">
        <v>510420</v>
      </c>
      <c r="D12316">
        <v>510420</v>
      </c>
      <c r="F12316" t="s">
        <v>10</v>
      </c>
      <c r="G12316" t="s">
        <v>10</v>
      </c>
      <c r="H12316">
        <v>4657</v>
      </c>
      <c r="I12316">
        <v>4657</v>
      </c>
    </row>
    <row r="12317" spans="1:9" x14ac:dyDescent="0.35">
      <c r="A12317" t="s">
        <v>6691</v>
      </c>
      <c r="B12317" s="1">
        <v>44282</v>
      </c>
      <c r="F12317" t="s">
        <v>10</v>
      </c>
      <c r="G12317" t="s">
        <v>10</v>
      </c>
      <c r="H12317">
        <v>12202</v>
      </c>
      <c r="I12317">
        <v>5110</v>
      </c>
    </row>
    <row r="12318" spans="1:9" x14ac:dyDescent="0.35">
      <c r="A12318" t="s">
        <v>6691</v>
      </c>
      <c r="B12318" s="1">
        <v>44283</v>
      </c>
      <c r="F12318" t="s">
        <v>10</v>
      </c>
      <c r="G12318" t="s">
        <v>10</v>
      </c>
      <c r="H12318">
        <v>19778</v>
      </c>
      <c r="I12318">
        <v>5593</v>
      </c>
    </row>
    <row r="12319" spans="1:9" x14ac:dyDescent="0.35">
      <c r="A12319" t="s">
        <v>6691</v>
      </c>
      <c r="B12319" s="1">
        <v>44284</v>
      </c>
      <c r="F12319" t="s">
        <v>10</v>
      </c>
      <c r="G12319" t="s">
        <v>10</v>
      </c>
      <c r="H12319">
        <v>27354</v>
      </c>
      <c r="I12319">
        <v>6077</v>
      </c>
    </row>
    <row r="12320" spans="1:9" x14ac:dyDescent="0.35">
      <c r="A12320" t="s">
        <v>6691</v>
      </c>
      <c r="B12320" s="1">
        <v>44285</v>
      </c>
      <c r="F12320" t="s">
        <v>10</v>
      </c>
      <c r="G12320" t="s">
        <v>10</v>
      </c>
      <c r="H12320">
        <v>34930</v>
      </c>
      <c r="I12320">
        <v>6560</v>
      </c>
    </row>
    <row r="12321" spans="1:9" x14ac:dyDescent="0.35">
      <c r="A12321" t="s">
        <v>6691</v>
      </c>
      <c r="B12321" s="1">
        <v>44286</v>
      </c>
      <c r="F12321" t="s">
        <v>10</v>
      </c>
      <c r="G12321" t="s">
        <v>10</v>
      </c>
      <c r="H12321">
        <v>42505</v>
      </c>
      <c r="I12321">
        <v>7044</v>
      </c>
    </row>
    <row r="12322" spans="1:9" x14ac:dyDescent="0.35">
      <c r="A12322" t="s">
        <v>6691</v>
      </c>
      <c r="B12322" s="1">
        <v>44287</v>
      </c>
      <c r="C12322">
        <v>856363</v>
      </c>
      <c r="D12322">
        <v>558485</v>
      </c>
      <c r="E12322">
        <v>297878</v>
      </c>
      <c r="F12322" t="s">
        <v>10</v>
      </c>
      <c r="G12322" t="s">
        <v>10</v>
      </c>
      <c r="H12322">
        <v>50081</v>
      </c>
      <c r="I12322">
        <v>7527</v>
      </c>
    </row>
    <row r="12323" spans="1:9" x14ac:dyDescent="0.35">
      <c r="A12323" t="s">
        <v>6691</v>
      </c>
      <c r="B12323" s="1">
        <v>44288</v>
      </c>
      <c r="C12323">
        <v>889033</v>
      </c>
      <c r="D12323">
        <v>569994</v>
      </c>
      <c r="E12323">
        <v>319039</v>
      </c>
      <c r="F12323" t="s">
        <v>10</v>
      </c>
      <c r="G12323" t="s">
        <v>6696</v>
      </c>
      <c r="H12323">
        <v>54088</v>
      </c>
      <c r="I12323">
        <v>8511</v>
      </c>
    </row>
    <row r="12324" spans="1:9" x14ac:dyDescent="0.35">
      <c r="A12324" t="s">
        <v>6691</v>
      </c>
      <c r="B12324" s="1">
        <v>44289</v>
      </c>
      <c r="C12324">
        <v>924813</v>
      </c>
      <c r="D12324">
        <v>582463</v>
      </c>
      <c r="E12324">
        <v>342350</v>
      </c>
      <c r="F12324" t="s">
        <v>10</v>
      </c>
      <c r="G12324" t="s">
        <v>6697</v>
      </c>
      <c r="H12324">
        <v>50962</v>
      </c>
      <c r="I12324">
        <v>9147</v>
      </c>
    </row>
    <row r="12325" spans="1:9" x14ac:dyDescent="0.35">
      <c r="A12325" t="s">
        <v>6691</v>
      </c>
      <c r="B12325" s="1">
        <v>44290</v>
      </c>
      <c r="C12325">
        <v>947745</v>
      </c>
      <c r="D12325">
        <v>590914</v>
      </c>
      <c r="E12325">
        <v>356831</v>
      </c>
      <c r="F12325" t="s">
        <v>10</v>
      </c>
      <c r="G12325" t="s">
        <v>6698</v>
      </c>
      <c r="H12325">
        <v>46002</v>
      </c>
      <c r="I12325">
        <v>9210</v>
      </c>
    </row>
    <row r="12326" spans="1:9" x14ac:dyDescent="0.35">
      <c r="A12326" t="s">
        <v>6691</v>
      </c>
      <c r="B12326" s="1">
        <v>44291</v>
      </c>
      <c r="C12326">
        <v>947947</v>
      </c>
      <c r="D12326">
        <v>591012</v>
      </c>
      <c r="E12326">
        <v>356935</v>
      </c>
      <c r="F12326" t="s">
        <v>10</v>
      </c>
      <c r="G12326" t="s">
        <v>6580</v>
      </c>
      <c r="H12326">
        <v>37794</v>
      </c>
      <c r="I12326">
        <v>8080</v>
      </c>
    </row>
    <row r="12327" spans="1:9" x14ac:dyDescent="0.35">
      <c r="A12327" t="s">
        <v>6691</v>
      </c>
      <c r="B12327" s="1">
        <v>44292</v>
      </c>
      <c r="C12327">
        <v>982291</v>
      </c>
      <c r="D12327">
        <v>611471</v>
      </c>
      <c r="E12327">
        <v>370820</v>
      </c>
      <c r="F12327" t="s">
        <v>10</v>
      </c>
      <c r="G12327" t="s">
        <v>6699</v>
      </c>
      <c r="H12327">
        <v>34463</v>
      </c>
      <c r="I12327">
        <v>9858</v>
      </c>
    </row>
    <row r="12328" spans="1:9" x14ac:dyDescent="0.35">
      <c r="A12328" t="s">
        <v>6691</v>
      </c>
      <c r="B12328" s="1">
        <v>44293</v>
      </c>
      <c r="C12328">
        <v>1025790</v>
      </c>
      <c r="D12328">
        <v>639463</v>
      </c>
      <c r="E12328">
        <v>386327</v>
      </c>
      <c r="F12328" t="s">
        <v>10</v>
      </c>
      <c r="G12328" t="s">
        <v>6700</v>
      </c>
      <c r="H12328">
        <v>32441</v>
      </c>
      <c r="I12328">
        <v>12713</v>
      </c>
    </row>
    <row r="12329" spans="1:9" x14ac:dyDescent="0.35">
      <c r="A12329" t="s">
        <v>6691</v>
      </c>
      <c r="B12329" s="1">
        <v>44294</v>
      </c>
      <c r="C12329">
        <v>1069488</v>
      </c>
      <c r="D12329">
        <v>672503</v>
      </c>
      <c r="E12329">
        <v>396985</v>
      </c>
      <c r="F12329" t="s">
        <v>10</v>
      </c>
      <c r="G12329" t="s">
        <v>6701</v>
      </c>
      <c r="H12329">
        <v>30446</v>
      </c>
      <c r="I12329">
        <v>16288</v>
      </c>
    </row>
    <row r="12330" spans="1:9" x14ac:dyDescent="0.35">
      <c r="A12330" t="s">
        <v>6691</v>
      </c>
      <c r="B12330" s="1">
        <v>44295</v>
      </c>
      <c r="C12330">
        <v>1111722</v>
      </c>
      <c r="D12330">
        <v>706433</v>
      </c>
      <c r="E12330">
        <v>405289</v>
      </c>
      <c r="F12330" t="s">
        <v>10</v>
      </c>
      <c r="G12330" t="s">
        <v>6702</v>
      </c>
      <c r="H12330">
        <v>31813</v>
      </c>
      <c r="I12330">
        <v>19491</v>
      </c>
    </row>
    <row r="12331" spans="1:9" x14ac:dyDescent="0.35">
      <c r="A12331" t="s">
        <v>6691</v>
      </c>
      <c r="B12331" s="1">
        <v>44296</v>
      </c>
      <c r="C12331">
        <v>1153549</v>
      </c>
      <c r="D12331">
        <v>739319</v>
      </c>
      <c r="E12331">
        <v>414230</v>
      </c>
      <c r="F12331" t="s">
        <v>10</v>
      </c>
      <c r="G12331" t="s">
        <v>6703</v>
      </c>
      <c r="H12331">
        <v>32677</v>
      </c>
      <c r="I12331">
        <v>22408</v>
      </c>
    </row>
    <row r="12332" spans="1:9" x14ac:dyDescent="0.35">
      <c r="A12332" t="s">
        <v>6691</v>
      </c>
      <c r="B12332" s="1">
        <v>44297</v>
      </c>
      <c r="C12332">
        <v>1177087</v>
      </c>
      <c r="D12332">
        <v>758275</v>
      </c>
      <c r="E12332">
        <v>418812</v>
      </c>
      <c r="F12332" t="s">
        <v>10</v>
      </c>
      <c r="G12332" t="s">
        <v>6704</v>
      </c>
      <c r="H12332">
        <v>32763</v>
      </c>
      <c r="I12332">
        <v>23909</v>
      </c>
    </row>
    <row r="12333" spans="1:9" x14ac:dyDescent="0.35">
      <c r="A12333" t="s">
        <v>6691</v>
      </c>
      <c r="B12333" s="1">
        <v>44298</v>
      </c>
      <c r="C12333">
        <v>1177187</v>
      </c>
      <c r="D12333">
        <v>758289</v>
      </c>
      <c r="E12333">
        <v>418898</v>
      </c>
      <c r="F12333" t="s">
        <v>10</v>
      </c>
      <c r="G12333" t="s">
        <v>3761</v>
      </c>
      <c r="H12333">
        <v>32749</v>
      </c>
      <c r="I12333">
        <v>23897</v>
      </c>
    </row>
    <row r="12334" spans="1:9" x14ac:dyDescent="0.35">
      <c r="A12334" t="s">
        <v>6691</v>
      </c>
      <c r="B12334" s="1">
        <v>44299</v>
      </c>
      <c r="C12334">
        <v>1212163</v>
      </c>
      <c r="D12334">
        <v>787066</v>
      </c>
      <c r="E12334">
        <v>425097</v>
      </c>
      <c r="F12334" t="s">
        <v>10</v>
      </c>
      <c r="G12334" t="s">
        <v>6705</v>
      </c>
      <c r="H12334">
        <v>32839</v>
      </c>
      <c r="I12334">
        <v>25085</v>
      </c>
    </row>
    <row r="12335" spans="1:9" x14ac:dyDescent="0.35">
      <c r="A12335" t="s">
        <v>6691</v>
      </c>
      <c r="B12335" s="1">
        <v>44300</v>
      </c>
      <c r="C12335">
        <v>1243191</v>
      </c>
      <c r="D12335">
        <v>813413</v>
      </c>
      <c r="E12335">
        <v>429778</v>
      </c>
      <c r="F12335" t="s">
        <v>10</v>
      </c>
      <c r="G12335" t="s">
        <v>6706</v>
      </c>
      <c r="H12335">
        <v>31057</v>
      </c>
      <c r="I12335">
        <v>24850</v>
      </c>
    </row>
    <row r="12336" spans="1:9" x14ac:dyDescent="0.35">
      <c r="A12336" t="s">
        <v>6691</v>
      </c>
      <c r="B12336" s="1">
        <v>44301</v>
      </c>
      <c r="C12336">
        <v>1271791</v>
      </c>
      <c r="D12336">
        <v>837304</v>
      </c>
      <c r="E12336">
        <v>434487</v>
      </c>
      <c r="F12336" t="s">
        <v>10</v>
      </c>
      <c r="G12336" t="s">
        <v>6707</v>
      </c>
      <c r="H12336">
        <v>28900</v>
      </c>
      <c r="I12336">
        <v>23543</v>
      </c>
    </row>
    <row r="12337" spans="1:9" x14ac:dyDescent="0.35">
      <c r="A12337" t="s">
        <v>6691</v>
      </c>
      <c r="B12337" s="1">
        <v>44302</v>
      </c>
      <c r="C12337">
        <v>1299323</v>
      </c>
      <c r="D12337">
        <v>859338</v>
      </c>
      <c r="E12337">
        <v>439985</v>
      </c>
      <c r="F12337" t="s">
        <v>10</v>
      </c>
      <c r="G12337" t="s">
        <v>6708</v>
      </c>
      <c r="H12337">
        <v>26800</v>
      </c>
      <c r="I12337">
        <v>21844</v>
      </c>
    </row>
    <row r="12338" spans="1:9" x14ac:dyDescent="0.35">
      <c r="A12338" t="s">
        <v>6691</v>
      </c>
      <c r="B12338" s="1">
        <v>44303</v>
      </c>
      <c r="C12338">
        <v>1325034</v>
      </c>
      <c r="D12338">
        <v>879356</v>
      </c>
      <c r="E12338">
        <v>445678</v>
      </c>
      <c r="F12338" t="s">
        <v>10</v>
      </c>
      <c r="G12338" t="s">
        <v>6709</v>
      </c>
      <c r="H12338">
        <v>24498</v>
      </c>
      <c r="I12338">
        <v>20005</v>
      </c>
    </row>
    <row r="12339" spans="1:9" x14ac:dyDescent="0.35">
      <c r="A12339" t="s">
        <v>6691</v>
      </c>
      <c r="B12339" s="1">
        <v>44304</v>
      </c>
      <c r="C12339">
        <v>1337361</v>
      </c>
      <c r="D12339">
        <v>889216</v>
      </c>
      <c r="E12339">
        <v>448145</v>
      </c>
      <c r="F12339" t="s">
        <v>10</v>
      </c>
      <c r="G12339" t="s">
        <v>6710</v>
      </c>
      <c r="H12339">
        <v>22896</v>
      </c>
      <c r="I12339">
        <v>18706</v>
      </c>
    </row>
    <row r="12340" spans="1:9" x14ac:dyDescent="0.35">
      <c r="A12340" t="s">
        <v>6691</v>
      </c>
      <c r="B12340" s="1">
        <v>44305</v>
      </c>
      <c r="C12340">
        <v>1337380</v>
      </c>
      <c r="D12340">
        <v>889232</v>
      </c>
      <c r="E12340">
        <v>448148</v>
      </c>
      <c r="F12340" t="s">
        <v>10</v>
      </c>
      <c r="G12340" t="s">
        <v>3727</v>
      </c>
      <c r="H12340">
        <v>22885</v>
      </c>
      <c r="I12340">
        <v>18706</v>
      </c>
    </row>
    <row r="12341" spans="1:9" x14ac:dyDescent="0.35">
      <c r="A12341" t="s">
        <v>6691</v>
      </c>
      <c r="B12341" s="1">
        <v>44306</v>
      </c>
      <c r="C12341">
        <v>1352210</v>
      </c>
      <c r="D12341">
        <v>899213</v>
      </c>
      <c r="E12341">
        <v>452997</v>
      </c>
      <c r="F12341" t="s">
        <v>10</v>
      </c>
      <c r="G12341" t="s">
        <v>6711</v>
      </c>
      <c r="H12341">
        <v>20007</v>
      </c>
      <c r="I12341">
        <v>16021</v>
      </c>
    </row>
    <row r="12342" spans="1:9" x14ac:dyDescent="0.35">
      <c r="A12342" t="s">
        <v>6691</v>
      </c>
      <c r="B12342" s="1">
        <v>44307</v>
      </c>
      <c r="C12342">
        <v>1366890</v>
      </c>
      <c r="D12342">
        <v>908672</v>
      </c>
      <c r="E12342">
        <v>458218</v>
      </c>
      <c r="F12342" t="s">
        <v>10</v>
      </c>
      <c r="G12342" t="s">
        <v>6712</v>
      </c>
      <c r="H12342">
        <v>17671</v>
      </c>
      <c r="I12342">
        <v>13608</v>
      </c>
    </row>
    <row r="12343" spans="1:9" x14ac:dyDescent="0.35">
      <c r="A12343" t="s">
        <v>6691</v>
      </c>
      <c r="B12343" s="1">
        <v>44308</v>
      </c>
      <c r="C12343">
        <v>1381967</v>
      </c>
      <c r="D12343">
        <v>917877</v>
      </c>
      <c r="E12343">
        <v>464090</v>
      </c>
      <c r="F12343" t="s">
        <v>10</v>
      </c>
      <c r="G12343" t="s">
        <v>6713</v>
      </c>
      <c r="H12343">
        <v>15739</v>
      </c>
      <c r="I12343">
        <v>11510</v>
      </c>
    </row>
    <row r="12344" spans="1:9" x14ac:dyDescent="0.35">
      <c r="A12344" t="s">
        <v>6691</v>
      </c>
      <c r="B12344" s="1">
        <v>44309</v>
      </c>
      <c r="C12344">
        <v>1396391</v>
      </c>
      <c r="D12344">
        <v>926076</v>
      </c>
      <c r="E12344">
        <v>470315</v>
      </c>
      <c r="F12344" t="s">
        <v>10</v>
      </c>
      <c r="G12344" t="s">
        <v>6714</v>
      </c>
      <c r="H12344">
        <v>13867</v>
      </c>
      <c r="I12344">
        <v>9534</v>
      </c>
    </row>
    <row r="12345" spans="1:9" x14ac:dyDescent="0.35">
      <c r="A12345" t="s">
        <v>6691</v>
      </c>
      <c r="B12345" s="1">
        <v>44310</v>
      </c>
      <c r="C12345">
        <v>1412481</v>
      </c>
      <c r="D12345">
        <v>934906</v>
      </c>
      <c r="E12345">
        <v>477575</v>
      </c>
      <c r="F12345" t="s">
        <v>10</v>
      </c>
      <c r="G12345" t="s">
        <v>6715</v>
      </c>
      <c r="H12345">
        <v>12492</v>
      </c>
      <c r="I12345">
        <v>7936</v>
      </c>
    </row>
    <row r="12346" spans="1:9" x14ac:dyDescent="0.35">
      <c r="A12346" t="s">
        <v>6691</v>
      </c>
      <c r="B12346" s="1">
        <v>44311</v>
      </c>
      <c r="C12346">
        <v>1423295</v>
      </c>
      <c r="D12346">
        <v>939098</v>
      </c>
      <c r="E12346">
        <v>484197</v>
      </c>
      <c r="F12346" t="s">
        <v>10</v>
      </c>
      <c r="G12346" t="s">
        <v>6716</v>
      </c>
      <c r="H12346">
        <v>12276</v>
      </c>
      <c r="I12346">
        <v>7126</v>
      </c>
    </row>
    <row r="12347" spans="1:9" x14ac:dyDescent="0.35">
      <c r="A12347" t="s">
        <v>6691</v>
      </c>
      <c r="B12347" s="1">
        <v>44312</v>
      </c>
      <c r="C12347">
        <v>1423660</v>
      </c>
      <c r="D12347">
        <v>939460</v>
      </c>
      <c r="E12347">
        <v>484200</v>
      </c>
      <c r="F12347" t="s">
        <v>10</v>
      </c>
      <c r="G12347" t="s">
        <v>6717</v>
      </c>
      <c r="H12347">
        <v>12326</v>
      </c>
      <c r="I12347">
        <v>7175</v>
      </c>
    </row>
    <row r="12348" spans="1:9" x14ac:dyDescent="0.35">
      <c r="A12348" t="s">
        <v>6691</v>
      </c>
      <c r="B12348" s="1">
        <v>44313</v>
      </c>
      <c r="C12348">
        <v>1440243</v>
      </c>
      <c r="D12348">
        <v>946834</v>
      </c>
      <c r="E12348">
        <v>493409</v>
      </c>
      <c r="F12348" t="s">
        <v>10</v>
      </c>
      <c r="G12348" t="s">
        <v>6718</v>
      </c>
      <c r="H12348">
        <v>12576</v>
      </c>
      <c r="I12348">
        <v>6803</v>
      </c>
    </row>
    <row r="12349" spans="1:9" x14ac:dyDescent="0.35">
      <c r="A12349" t="s">
        <v>6691</v>
      </c>
      <c r="B12349" s="1">
        <v>44314</v>
      </c>
      <c r="C12349">
        <v>1456114</v>
      </c>
      <c r="D12349">
        <v>953545</v>
      </c>
      <c r="E12349">
        <v>502569</v>
      </c>
      <c r="F12349" t="s">
        <v>10</v>
      </c>
      <c r="G12349" t="s">
        <v>6719</v>
      </c>
      <c r="H12349">
        <v>12746</v>
      </c>
      <c r="I12349">
        <v>6410</v>
      </c>
    </row>
    <row r="12350" spans="1:9" x14ac:dyDescent="0.35">
      <c r="A12350" t="s">
        <v>6691</v>
      </c>
      <c r="B12350" s="1">
        <v>44315</v>
      </c>
      <c r="C12350">
        <v>1471579</v>
      </c>
      <c r="D12350">
        <v>959804</v>
      </c>
      <c r="E12350">
        <v>511775</v>
      </c>
      <c r="F12350" t="s">
        <v>10</v>
      </c>
      <c r="G12350" t="s">
        <v>6720</v>
      </c>
      <c r="H12350">
        <v>12802</v>
      </c>
      <c r="I12350">
        <v>5990</v>
      </c>
    </row>
    <row r="12351" spans="1:9" x14ac:dyDescent="0.35">
      <c r="A12351" t="s">
        <v>6691</v>
      </c>
      <c r="B12351" s="1">
        <v>44316</v>
      </c>
      <c r="C12351">
        <v>1488218</v>
      </c>
      <c r="D12351">
        <v>966132</v>
      </c>
      <c r="E12351">
        <v>522086</v>
      </c>
      <c r="F12351" t="s">
        <v>10</v>
      </c>
      <c r="G12351" t="s">
        <v>6721</v>
      </c>
      <c r="H12351">
        <v>13118</v>
      </c>
      <c r="I12351">
        <v>5722</v>
      </c>
    </row>
    <row r="12352" spans="1:9" x14ac:dyDescent="0.35">
      <c r="A12352" t="s">
        <v>6691</v>
      </c>
      <c r="B12352" s="1">
        <v>44317</v>
      </c>
      <c r="C12352">
        <v>1505206</v>
      </c>
      <c r="D12352">
        <v>971523</v>
      </c>
      <c r="E12352">
        <v>533683</v>
      </c>
      <c r="F12352" t="s">
        <v>10</v>
      </c>
      <c r="G12352" t="s">
        <v>6722</v>
      </c>
      <c r="H12352">
        <v>13246</v>
      </c>
      <c r="I12352">
        <v>5231</v>
      </c>
    </row>
    <row r="12353" spans="1:9" x14ac:dyDescent="0.35">
      <c r="A12353" t="s">
        <v>6691</v>
      </c>
      <c r="B12353" s="1">
        <v>44318</v>
      </c>
      <c r="C12353">
        <v>1516923</v>
      </c>
      <c r="D12353">
        <v>975208</v>
      </c>
      <c r="E12353">
        <v>541715</v>
      </c>
      <c r="F12353" t="s">
        <v>10</v>
      </c>
      <c r="G12353" t="s">
        <v>6723</v>
      </c>
      <c r="H12353">
        <v>13375</v>
      </c>
      <c r="I12353">
        <v>5159</v>
      </c>
    </row>
    <row r="12354" spans="1:9" x14ac:dyDescent="0.35">
      <c r="A12354" t="s">
        <v>6691</v>
      </c>
      <c r="B12354" s="1">
        <v>44319</v>
      </c>
      <c r="F12354" t="s">
        <v>10</v>
      </c>
      <c r="G12354" t="s">
        <v>10</v>
      </c>
      <c r="H12354">
        <v>14709</v>
      </c>
      <c r="I12354">
        <v>5450</v>
      </c>
    </row>
    <row r="12355" spans="1:9" x14ac:dyDescent="0.35">
      <c r="A12355" t="s">
        <v>6691</v>
      </c>
      <c r="B12355" s="1">
        <v>44320</v>
      </c>
      <c r="C12355">
        <v>1536328</v>
      </c>
      <c r="D12355">
        <v>980005</v>
      </c>
      <c r="E12355">
        <v>556323</v>
      </c>
      <c r="F12355" t="s">
        <v>10</v>
      </c>
      <c r="G12355" t="s">
        <v>10</v>
      </c>
      <c r="H12355">
        <v>13726</v>
      </c>
      <c r="I12355">
        <v>4739</v>
      </c>
    </row>
    <row r="12356" spans="1:9" x14ac:dyDescent="0.35">
      <c r="A12356" t="s">
        <v>6691</v>
      </c>
      <c r="B12356" s="1">
        <v>44321</v>
      </c>
      <c r="C12356">
        <v>1566106</v>
      </c>
      <c r="D12356">
        <v>987962</v>
      </c>
      <c r="E12356">
        <v>578144</v>
      </c>
      <c r="F12356" t="s">
        <v>10</v>
      </c>
      <c r="G12356" t="s">
        <v>6724</v>
      </c>
      <c r="H12356">
        <v>15713</v>
      </c>
      <c r="I12356">
        <v>4917</v>
      </c>
    </row>
    <row r="12357" spans="1:9" x14ac:dyDescent="0.35">
      <c r="A12357" t="s">
        <v>6691</v>
      </c>
      <c r="B12357" s="1">
        <v>44322</v>
      </c>
      <c r="C12357">
        <v>1593883</v>
      </c>
      <c r="D12357">
        <v>992252</v>
      </c>
      <c r="E12357">
        <v>601631</v>
      </c>
      <c r="F12357" t="s">
        <v>10</v>
      </c>
      <c r="G12357" t="s">
        <v>6725</v>
      </c>
      <c r="H12357">
        <v>17472</v>
      </c>
      <c r="I12357">
        <v>4635</v>
      </c>
    </row>
    <row r="12358" spans="1:9" x14ac:dyDescent="0.35">
      <c r="A12358" t="s">
        <v>6691</v>
      </c>
      <c r="B12358" s="1">
        <v>44323</v>
      </c>
      <c r="C12358">
        <v>1626916</v>
      </c>
      <c r="D12358">
        <v>996400</v>
      </c>
      <c r="E12358">
        <v>630516</v>
      </c>
      <c r="F12358" t="s">
        <v>10</v>
      </c>
      <c r="G12358" t="s">
        <v>6726</v>
      </c>
      <c r="H12358">
        <v>19814</v>
      </c>
      <c r="I12358">
        <v>4324</v>
      </c>
    </row>
    <row r="12359" spans="1:9" x14ac:dyDescent="0.35">
      <c r="A12359" t="s">
        <v>6691</v>
      </c>
      <c r="B12359" s="1">
        <v>44324</v>
      </c>
      <c r="C12359">
        <v>1661772</v>
      </c>
      <c r="D12359">
        <v>1001968</v>
      </c>
      <c r="E12359">
        <v>659804</v>
      </c>
      <c r="F12359" t="s">
        <v>10</v>
      </c>
      <c r="G12359" t="s">
        <v>6727</v>
      </c>
      <c r="H12359">
        <v>22367</v>
      </c>
      <c r="I12359">
        <v>4349</v>
      </c>
    </row>
    <row r="12360" spans="1:9" x14ac:dyDescent="0.35">
      <c r="A12360" t="s">
        <v>6691</v>
      </c>
      <c r="B12360" s="1">
        <v>44325</v>
      </c>
      <c r="C12360">
        <v>1687397</v>
      </c>
      <c r="D12360">
        <v>1005678</v>
      </c>
      <c r="E12360">
        <v>681719</v>
      </c>
      <c r="F12360" t="s">
        <v>10</v>
      </c>
      <c r="G12360" t="s">
        <v>6728</v>
      </c>
      <c r="H12360">
        <v>24353</v>
      </c>
      <c r="I12360">
        <v>4353</v>
      </c>
    </row>
    <row r="12361" spans="1:9" x14ac:dyDescent="0.35">
      <c r="A12361" t="s">
        <v>6691</v>
      </c>
      <c r="B12361" s="1">
        <v>44326</v>
      </c>
      <c r="C12361">
        <v>1687567</v>
      </c>
      <c r="D12361">
        <v>1005704</v>
      </c>
      <c r="E12361">
        <v>681863</v>
      </c>
      <c r="F12361" t="s">
        <v>10</v>
      </c>
      <c r="G12361" t="s">
        <v>6729</v>
      </c>
      <c r="H12361">
        <v>22992</v>
      </c>
      <c r="I12361">
        <v>4014</v>
      </c>
    </row>
    <row r="12362" spans="1:9" x14ac:dyDescent="0.35">
      <c r="A12362" t="s">
        <v>6691</v>
      </c>
      <c r="B12362" s="1">
        <v>44327</v>
      </c>
      <c r="C12362">
        <v>1705906</v>
      </c>
      <c r="D12362">
        <v>1009487</v>
      </c>
      <c r="E12362">
        <v>696419</v>
      </c>
      <c r="F12362" t="s">
        <v>10</v>
      </c>
      <c r="G12362" t="s">
        <v>6730</v>
      </c>
      <c r="H12362">
        <v>24225</v>
      </c>
      <c r="I12362">
        <v>4212</v>
      </c>
    </row>
    <row r="12363" spans="1:9" x14ac:dyDescent="0.35">
      <c r="A12363" t="s">
        <v>6691</v>
      </c>
      <c r="B12363" s="1">
        <v>44328</v>
      </c>
      <c r="C12363">
        <v>1727510</v>
      </c>
      <c r="D12363">
        <v>1014495</v>
      </c>
      <c r="E12363">
        <v>713015</v>
      </c>
      <c r="F12363" t="s">
        <v>10</v>
      </c>
      <c r="G12363" t="s">
        <v>6731</v>
      </c>
      <c r="H12363">
        <v>23058</v>
      </c>
      <c r="I12363">
        <v>3790</v>
      </c>
    </row>
    <row r="12364" spans="1:9" x14ac:dyDescent="0.35">
      <c r="A12364" t="s">
        <v>6691</v>
      </c>
      <c r="B12364" s="1">
        <v>44329</v>
      </c>
      <c r="C12364">
        <v>1748525</v>
      </c>
      <c r="D12364">
        <v>1019352</v>
      </c>
      <c r="E12364">
        <v>729173</v>
      </c>
      <c r="F12364" t="s">
        <v>10</v>
      </c>
      <c r="G12364" t="s">
        <v>6732</v>
      </c>
      <c r="H12364">
        <v>22092</v>
      </c>
      <c r="I12364">
        <v>3871</v>
      </c>
    </row>
    <row r="12365" spans="1:9" x14ac:dyDescent="0.35">
      <c r="A12365" t="s">
        <v>6691</v>
      </c>
      <c r="B12365" s="1">
        <v>44330</v>
      </c>
      <c r="C12365">
        <v>1761632</v>
      </c>
      <c r="D12365">
        <v>1022479</v>
      </c>
      <c r="E12365">
        <v>739153</v>
      </c>
      <c r="F12365" t="s">
        <v>10</v>
      </c>
      <c r="G12365" t="s">
        <v>6733</v>
      </c>
      <c r="H12365">
        <v>19245</v>
      </c>
      <c r="I12365">
        <v>3726</v>
      </c>
    </row>
    <row r="12366" spans="1:9" x14ac:dyDescent="0.35">
      <c r="A12366" t="s">
        <v>6691</v>
      </c>
      <c r="B12366" s="1">
        <v>44331</v>
      </c>
      <c r="C12366">
        <v>1777426</v>
      </c>
      <c r="D12366">
        <v>1026376</v>
      </c>
      <c r="E12366">
        <v>751050</v>
      </c>
      <c r="F12366" t="s">
        <v>10</v>
      </c>
      <c r="G12366" t="s">
        <v>6734</v>
      </c>
      <c r="H12366">
        <v>16522</v>
      </c>
      <c r="I12366">
        <v>3487</v>
      </c>
    </row>
    <row r="12367" spans="1:9" x14ac:dyDescent="0.35">
      <c r="A12367" t="s">
        <v>6691</v>
      </c>
      <c r="B12367" s="1">
        <v>44332</v>
      </c>
      <c r="C12367">
        <v>1795049</v>
      </c>
      <c r="D12367">
        <v>1030831</v>
      </c>
      <c r="E12367">
        <v>764218</v>
      </c>
      <c r="F12367" t="s">
        <v>10</v>
      </c>
      <c r="G12367" t="s">
        <v>6735</v>
      </c>
      <c r="H12367">
        <v>15379</v>
      </c>
      <c r="I12367">
        <v>3593</v>
      </c>
    </row>
    <row r="12368" spans="1:9" x14ac:dyDescent="0.35">
      <c r="A12368" t="s">
        <v>6691</v>
      </c>
      <c r="B12368" s="1">
        <v>44333</v>
      </c>
      <c r="F12368" t="s">
        <v>10</v>
      </c>
      <c r="G12368" t="s">
        <v>10</v>
      </c>
      <c r="H12368">
        <v>18184</v>
      </c>
      <c r="I12368">
        <v>4443</v>
      </c>
    </row>
    <row r="12369" spans="1:9" x14ac:dyDescent="0.35">
      <c r="A12369" t="s">
        <v>6691</v>
      </c>
      <c r="B12369" s="1">
        <v>44334</v>
      </c>
      <c r="C12369">
        <v>1834657</v>
      </c>
      <c r="D12369">
        <v>1042781</v>
      </c>
      <c r="E12369">
        <v>791876</v>
      </c>
      <c r="F12369" t="s">
        <v>10</v>
      </c>
      <c r="G12369" t="s">
        <v>10</v>
      </c>
      <c r="H12369">
        <v>18393</v>
      </c>
      <c r="I12369">
        <v>4756</v>
      </c>
    </row>
    <row r="12370" spans="1:9" x14ac:dyDescent="0.35">
      <c r="A12370" t="s">
        <v>6691</v>
      </c>
      <c r="B12370" s="1">
        <v>44335</v>
      </c>
      <c r="C12370">
        <v>1863292</v>
      </c>
      <c r="D12370">
        <v>1054414</v>
      </c>
      <c r="E12370">
        <v>808878</v>
      </c>
      <c r="F12370" t="s">
        <v>10</v>
      </c>
      <c r="G12370" t="s">
        <v>6736</v>
      </c>
      <c r="H12370">
        <v>19397</v>
      </c>
      <c r="I12370">
        <v>5703</v>
      </c>
    </row>
    <row r="12371" spans="1:9" x14ac:dyDescent="0.35">
      <c r="A12371" t="s">
        <v>6691</v>
      </c>
      <c r="B12371" s="1">
        <v>44336</v>
      </c>
      <c r="C12371">
        <v>1891703</v>
      </c>
      <c r="D12371">
        <v>1068493</v>
      </c>
      <c r="E12371">
        <v>823210</v>
      </c>
      <c r="F12371" t="s">
        <v>10</v>
      </c>
      <c r="G12371" t="s">
        <v>6737</v>
      </c>
      <c r="H12371">
        <v>20454</v>
      </c>
      <c r="I12371">
        <v>7020</v>
      </c>
    </row>
    <row r="12372" spans="1:9" x14ac:dyDescent="0.35">
      <c r="A12372" t="s">
        <v>6691</v>
      </c>
      <c r="B12372" s="1">
        <v>44337</v>
      </c>
      <c r="C12372">
        <v>1924805</v>
      </c>
      <c r="D12372">
        <v>1089886</v>
      </c>
      <c r="E12372">
        <v>834919</v>
      </c>
      <c r="F12372" t="s">
        <v>10</v>
      </c>
      <c r="G12372" t="s">
        <v>6738</v>
      </c>
      <c r="H12372">
        <v>23310</v>
      </c>
      <c r="I12372">
        <v>9630</v>
      </c>
    </row>
    <row r="12373" spans="1:9" x14ac:dyDescent="0.35">
      <c r="A12373" t="s">
        <v>6691</v>
      </c>
      <c r="B12373" s="1">
        <v>44338</v>
      </c>
      <c r="C12373">
        <v>1961563</v>
      </c>
      <c r="D12373">
        <v>1115044</v>
      </c>
      <c r="E12373">
        <v>846519</v>
      </c>
      <c r="F12373" t="s">
        <v>10</v>
      </c>
      <c r="G12373" t="s">
        <v>6739</v>
      </c>
      <c r="H12373">
        <v>26305</v>
      </c>
      <c r="I12373">
        <v>12667</v>
      </c>
    </row>
    <row r="12374" spans="1:9" x14ac:dyDescent="0.35">
      <c r="A12374" t="s">
        <v>6691</v>
      </c>
      <c r="B12374" s="1">
        <v>44339</v>
      </c>
      <c r="C12374">
        <v>1986969</v>
      </c>
      <c r="D12374">
        <v>1134376</v>
      </c>
      <c r="E12374">
        <v>852593</v>
      </c>
      <c r="F12374" t="s">
        <v>10</v>
      </c>
      <c r="G12374" t="s">
        <v>6740</v>
      </c>
      <c r="H12374">
        <v>27417</v>
      </c>
      <c r="I12374">
        <v>14792</v>
      </c>
    </row>
    <row r="12375" spans="1:9" x14ac:dyDescent="0.35">
      <c r="A12375" t="s">
        <v>6691</v>
      </c>
      <c r="B12375" s="1">
        <v>44340</v>
      </c>
      <c r="C12375">
        <v>1987084</v>
      </c>
      <c r="D12375">
        <v>1134398</v>
      </c>
      <c r="E12375">
        <v>852686</v>
      </c>
      <c r="F12375" t="s">
        <v>10</v>
      </c>
      <c r="G12375" t="s">
        <v>1845</v>
      </c>
      <c r="H12375">
        <v>24604</v>
      </c>
      <c r="I12375">
        <v>13942</v>
      </c>
    </row>
    <row r="12376" spans="1:9" x14ac:dyDescent="0.35">
      <c r="A12376" t="s">
        <v>6691</v>
      </c>
      <c r="B12376" s="1">
        <v>44341</v>
      </c>
      <c r="C12376">
        <v>2021371</v>
      </c>
      <c r="D12376">
        <v>1158631</v>
      </c>
      <c r="E12376">
        <v>862740</v>
      </c>
      <c r="F12376" t="s">
        <v>10</v>
      </c>
      <c r="G12376" t="s">
        <v>6741</v>
      </c>
      <c r="H12376">
        <v>26673</v>
      </c>
      <c r="I12376">
        <v>16550</v>
      </c>
    </row>
    <row r="12377" spans="1:9" x14ac:dyDescent="0.35">
      <c r="A12377" t="s">
        <v>6691</v>
      </c>
      <c r="B12377" s="1">
        <v>44342</v>
      </c>
      <c r="C12377">
        <v>2055986</v>
      </c>
      <c r="D12377">
        <v>1184780</v>
      </c>
      <c r="E12377">
        <v>871206</v>
      </c>
      <c r="F12377" t="s">
        <v>10</v>
      </c>
      <c r="G12377" t="s">
        <v>6742</v>
      </c>
      <c r="H12377">
        <v>27528</v>
      </c>
      <c r="I12377">
        <v>18624</v>
      </c>
    </row>
    <row r="12378" spans="1:9" x14ac:dyDescent="0.35">
      <c r="A12378" t="s">
        <v>6691</v>
      </c>
      <c r="B12378" s="1">
        <v>44343</v>
      </c>
      <c r="C12378">
        <v>2106889</v>
      </c>
      <c r="D12378">
        <v>1226201</v>
      </c>
      <c r="E12378">
        <v>880688</v>
      </c>
      <c r="F12378" t="s">
        <v>10</v>
      </c>
      <c r="G12378" t="s">
        <v>6743</v>
      </c>
      <c r="H12378">
        <v>30741</v>
      </c>
      <c r="I12378">
        <v>22530</v>
      </c>
    </row>
    <row r="12379" spans="1:9" x14ac:dyDescent="0.35">
      <c r="A12379" t="s">
        <v>6691</v>
      </c>
      <c r="B12379" s="1">
        <v>44344</v>
      </c>
      <c r="C12379">
        <v>2169185</v>
      </c>
      <c r="D12379">
        <v>1279356</v>
      </c>
      <c r="E12379">
        <v>889829</v>
      </c>
      <c r="F12379" t="s">
        <v>10</v>
      </c>
      <c r="G12379" t="s">
        <v>6744</v>
      </c>
      <c r="H12379">
        <v>34911</v>
      </c>
      <c r="I12379">
        <v>27067</v>
      </c>
    </row>
    <row r="12380" spans="1:9" x14ac:dyDescent="0.35">
      <c r="A12380" t="s">
        <v>6691</v>
      </c>
      <c r="B12380" s="1">
        <v>44345</v>
      </c>
      <c r="C12380">
        <v>2208074</v>
      </c>
      <c r="D12380">
        <v>1313364</v>
      </c>
      <c r="E12380">
        <v>894710</v>
      </c>
      <c r="F12380" t="s">
        <v>10</v>
      </c>
      <c r="G12380" t="s">
        <v>6745</v>
      </c>
      <c r="H12380">
        <v>35216</v>
      </c>
      <c r="I12380">
        <v>28331</v>
      </c>
    </row>
    <row r="12381" spans="1:9" x14ac:dyDescent="0.35">
      <c r="A12381" t="s">
        <v>6691</v>
      </c>
      <c r="B12381" s="1">
        <v>44346</v>
      </c>
      <c r="C12381">
        <v>2252809</v>
      </c>
      <c r="D12381">
        <v>1352778</v>
      </c>
      <c r="E12381">
        <v>900031</v>
      </c>
      <c r="F12381" t="s">
        <v>10</v>
      </c>
      <c r="G12381" t="s">
        <v>6746</v>
      </c>
      <c r="H12381">
        <v>37977</v>
      </c>
      <c r="I12381">
        <v>31200</v>
      </c>
    </row>
    <row r="12382" spans="1:9" x14ac:dyDescent="0.35">
      <c r="A12382" t="s">
        <v>6691</v>
      </c>
      <c r="B12382" s="1">
        <v>44347</v>
      </c>
      <c r="C12382">
        <v>2253216</v>
      </c>
      <c r="D12382">
        <v>1352958</v>
      </c>
      <c r="E12382">
        <v>900258</v>
      </c>
      <c r="F12382" t="s">
        <v>10</v>
      </c>
      <c r="G12382" t="s">
        <v>3760</v>
      </c>
      <c r="H12382">
        <v>38019</v>
      </c>
      <c r="I12382">
        <v>31223</v>
      </c>
    </row>
    <row r="12383" spans="1:9" x14ac:dyDescent="0.35">
      <c r="A12383" t="s">
        <v>6691</v>
      </c>
      <c r="B12383" s="1">
        <v>44348</v>
      </c>
      <c r="C12383">
        <v>2312715</v>
      </c>
      <c r="D12383">
        <v>1404898</v>
      </c>
      <c r="E12383">
        <v>907817</v>
      </c>
      <c r="F12383" t="s">
        <v>10</v>
      </c>
      <c r="G12383" t="s">
        <v>6747</v>
      </c>
      <c r="H12383">
        <v>41621</v>
      </c>
      <c r="I12383">
        <v>35181</v>
      </c>
    </row>
    <row r="12384" spans="1:9" x14ac:dyDescent="0.35">
      <c r="A12384" t="s">
        <v>6691</v>
      </c>
      <c r="B12384" s="1">
        <v>44349</v>
      </c>
      <c r="C12384">
        <v>2367094</v>
      </c>
      <c r="D12384">
        <v>1452774</v>
      </c>
      <c r="E12384">
        <v>914320</v>
      </c>
      <c r="F12384" t="s">
        <v>10</v>
      </c>
      <c r="G12384" t="s">
        <v>6748</v>
      </c>
      <c r="H12384">
        <v>44444</v>
      </c>
      <c r="I12384">
        <v>38285</v>
      </c>
    </row>
    <row r="12385" spans="1:9" x14ac:dyDescent="0.35">
      <c r="A12385" t="s">
        <v>6691</v>
      </c>
      <c r="B12385" s="1">
        <v>44350</v>
      </c>
      <c r="C12385">
        <v>2418082</v>
      </c>
      <c r="D12385">
        <v>1497993</v>
      </c>
      <c r="E12385">
        <v>920089</v>
      </c>
      <c r="F12385" t="s">
        <v>10</v>
      </c>
      <c r="G12385" t="s">
        <v>6749</v>
      </c>
      <c r="H12385">
        <v>44456</v>
      </c>
      <c r="I12385">
        <v>38827</v>
      </c>
    </row>
    <row r="12386" spans="1:9" x14ac:dyDescent="0.35">
      <c r="A12386" t="s">
        <v>6691</v>
      </c>
      <c r="B12386" s="1">
        <v>44351</v>
      </c>
      <c r="C12386">
        <v>2465719</v>
      </c>
      <c r="D12386">
        <v>1540259</v>
      </c>
      <c r="E12386">
        <v>925460</v>
      </c>
      <c r="F12386" t="s">
        <v>10</v>
      </c>
      <c r="G12386" t="s">
        <v>6750</v>
      </c>
      <c r="H12386">
        <v>42362</v>
      </c>
      <c r="I12386">
        <v>37272</v>
      </c>
    </row>
    <row r="12387" spans="1:9" x14ac:dyDescent="0.35">
      <c r="A12387" t="s">
        <v>6691</v>
      </c>
      <c r="B12387" s="1">
        <v>44352</v>
      </c>
      <c r="C12387">
        <v>2513085</v>
      </c>
      <c r="D12387">
        <v>1581890</v>
      </c>
      <c r="E12387">
        <v>931195</v>
      </c>
      <c r="F12387" t="s">
        <v>10</v>
      </c>
      <c r="G12387" t="s">
        <v>6751</v>
      </c>
      <c r="H12387">
        <v>43573</v>
      </c>
      <c r="I12387">
        <v>38361</v>
      </c>
    </row>
    <row r="12388" spans="1:9" x14ac:dyDescent="0.35">
      <c r="A12388" t="s">
        <v>6691</v>
      </c>
      <c r="B12388" s="1">
        <v>44353</v>
      </c>
      <c r="C12388">
        <v>2546169</v>
      </c>
      <c r="D12388">
        <v>1611165</v>
      </c>
      <c r="E12388">
        <v>935004</v>
      </c>
      <c r="F12388" t="s">
        <v>10</v>
      </c>
      <c r="G12388" t="s">
        <v>6752</v>
      </c>
      <c r="H12388">
        <v>41909</v>
      </c>
      <c r="I12388">
        <v>36912</v>
      </c>
    </row>
    <row r="12389" spans="1:9" x14ac:dyDescent="0.35">
      <c r="A12389" t="s">
        <v>6691</v>
      </c>
      <c r="B12389" s="1">
        <v>44354</v>
      </c>
      <c r="C12389">
        <v>2546770</v>
      </c>
      <c r="D12389">
        <v>1611499</v>
      </c>
      <c r="E12389">
        <v>935271</v>
      </c>
      <c r="F12389" t="s">
        <v>10</v>
      </c>
      <c r="G12389" t="s">
        <v>6753</v>
      </c>
      <c r="H12389">
        <v>41936</v>
      </c>
      <c r="I12389">
        <v>36934</v>
      </c>
    </row>
    <row r="12390" spans="1:9" x14ac:dyDescent="0.35">
      <c r="A12390" t="s">
        <v>6691</v>
      </c>
      <c r="B12390" s="1">
        <v>44355</v>
      </c>
      <c r="C12390">
        <v>2586410</v>
      </c>
      <c r="D12390">
        <v>1646054</v>
      </c>
      <c r="E12390">
        <v>940356</v>
      </c>
      <c r="F12390" t="s">
        <v>10</v>
      </c>
      <c r="G12390" t="s">
        <v>6754</v>
      </c>
      <c r="H12390">
        <v>39099</v>
      </c>
      <c r="I12390">
        <v>34451</v>
      </c>
    </row>
    <row r="12391" spans="1:9" x14ac:dyDescent="0.35">
      <c r="A12391" t="s">
        <v>6691</v>
      </c>
      <c r="B12391" s="1">
        <v>44356</v>
      </c>
      <c r="C12391">
        <v>2624876</v>
      </c>
      <c r="D12391">
        <v>1679448</v>
      </c>
      <c r="E12391">
        <v>945428</v>
      </c>
      <c r="F12391" t="s">
        <v>10</v>
      </c>
      <c r="G12391" t="s">
        <v>6755</v>
      </c>
      <c r="H12391">
        <v>36826</v>
      </c>
      <c r="I12391">
        <v>32382</v>
      </c>
    </row>
    <row r="12392" spans="1:9" x14ac:dyDescent="0.35">
      <c r="A12392" t="s">
        <v>6691</v>
      </c>
      <c r="B12392" s="1">
        <v>44357</v>
      </c>
      <c r="C12392">
        <v>2662038</v>
      </c>
      <c r="D12392">
        <v>1712118</v>
      </c>
      <c r="E12392">
        <v>949920</v>
      </c>
      <c r="F12392" t="s">
        <v>10</v>
      </c>
      <c r="G12392" t="s">
        <v>6756</v>
      </c>
      <c r="H12392">
        <v>34851</v>
      </c>
      <c r="I12392">
        <v>30589</v>
      </c>
    </row>
    <row r="12393" spans="1:9" x14ac:dyDescent="0.35">
      <c r="A12393" t="s">
        <v>6691</v>
      </c>
      <c r="B12393" s="1">
        <v>44358</v>
      </c>
      <c r="C12393">
        <v>2702023</v>
      </c>
      <c r="D12393">
        <v>1748035</v>
      </c>
      <c r="E12393">
        <v>953988</v>
      </c>
      <c r="F12393" t="s">
        <v>10</v>
      </c>
      <c r="G12393" t="s">
        <v>6757</v>
      </c>
      <c r="H12393">
        <v>33758</v>
      </c>
      <c r="I12393">
        <v>29682</v>
      </c>
    </row>
    <row r="12394" spans="1:9" x14ac:dyDescent="0.35">
      <c r="A12394" t="s">
        <v>6691</v>
      </c>
      <c r="B12394" s="1">
        <v>44359</v>
      </c>
      <c r="C12394">
        <v>2742867</v>
      </c>
      <c r="D12394">
        <v>1783506</v>
      </c>
      <c r="E12394">
        <v>959361</v>
      </c>
      <c r="F12394" t="s">
        <v>10</v>
      </c>
      <c r="G12394" t="s">
        <v>6758</v>
      </c>
      <c r="H12394">
        <v>32826</v>
      </c>
      <c r="I12394">
        <v>28802</v>
      </c>
    </row>
    <row r="12395" spans="1:9" x14ac:dyDescent="0.35">
      <c r="A12395" t="s">
        <v>6691</v>
      </c>
      <c r="B12395" s="1">
        <v>44360</v>
      </c>
      <c r="C12395">
        <v>2775319</v>
      </c>
      <c r="D12395">
        <v>1810857</v>
      </c>
      <c r="E12395">
        <v>964462</v>
      </c>
      <c r="F12395" t="s">
        <v>10</v>
      </c>
      <c r="G12395" t="s">
        <v>6759</v>
      </c>
      <c r="H12395">
        <v>32736</v>
      </c>
      <c r="I12395">
        <v>28527</v>
      </c>
    </row>
    <row r="12396" spans="1:9" x14ac:dyDescent="0.35">
      <c r="A12396" t="s">
        <v>6691</v>
      </c>
      <c r="B12396" s="1">
        <v>44361</v>
      </c>
      <c r="C12396">
        <v>2775641</v>
      </c>
      <c r="D12396">
        <v>1811104</v>
      </c>
      <c r="E12396">
        <v>964537</v>
      </c>
      <c r="F12396" t="s">
        <v>10</v>
      </c>
      <c r="G12396" t="s">
        <v>6760</v>
      </c>
      <c r="H12396">
        <v>32696</v>
      </c>
      <c r="I12396">
        <v>28515</v>
      </c>
    </row>
    <row r="12397" spans="1:9" x14ac:dyDescent="0.35">
      <c r="A12397" t="s">
        <v>6691</v>
      </c>
      <c r="B12397" s="1">
        <v>44362</v>
      </c>
      <c r="C12397">
        <v>2816346</v>
      </c>
      <c r="D12397">
        <v>1842954</v>
      </c>
      <c r="E12397">
        <v>973392</v>
      </c>
      <c r="F12397" t="s">
        <v>10</v>
      </c>
      <c r="G12397" t="s">
        <v>6761</v>
      </c>
      <c r="H12397">
        <v>32848</v>
      </c>
      <c r="I12397">
        <v>28129</v>
      </c>
    </row>
    <row r="12398" spans="1:9" x14ac:dyDescent="0.35">
      <c r="A12398" t="s">
        <v>6691</v>
      </c>
      <c r="B12398" s="1">
        <v>44363</v>
      </c>
      <c r="C12398">
        <v>2839322</v>
      </c>
      <c r="D12398">
        <v>1859485</v>
      </c>
      <c r="E12398">
        <v>979837</v>
      </c>
      <c r="F12398" t="s">
        <v>10</v>
      </c>
      <c r="G12398" t="s">
        <v>6762</v>
      </c>
      <c r="H12398">
        <v>30635</v>
      </c>
      <c r="I12398">
        <v>25720</v>
      </c>
    </row>
    <row r="12399" spans="1:9" x14ac:dyDescent="0.35">
      <c r="A12399" t="s">
        <v>6691</v>
      </c>
      <c r="B12399" s="1">
        <v>44364</v>
      </c>
      <c r="C12399">
        <v>2877878</v>
      </c>
      <c r="D12399">
        <v>1885031</v>
      </c>
      <c r="E12399">
        <v>992847</v>
      </c>
      <c r="F12399" t="s">
        <v>10</v>
      </c>
      <c r="G12399" t="s">
        <v>6763</v>
      </c>
      <c r="H12399">
        <v>30834</v>
      </c>
      <c r="I12399">
        <v>24702</v>
      </c>
    </row>
    <row r="12400" spans="1:9" x14ac:dyDescent="0.35">
      <c r="A12400" t="s">
        <v>6691</v>
      </c>
      <c r="B12400" s="1">
        <v>44365</v>
      </c>
      <c r="C12400">
        <v>2915954</v>
      </c>
      <c r="D12400">
        <v>1908805</v>
      </c>
      <c r="E12400">
        <v>1007149</v>
      </c>
      <c r="F12400" t="s">
        <v>10</v>
      </c>
      <c r="G12400" t="s">
        <v>6764</v>
      </c>
      <c r="H12400">
        <v>30562</v>
      </c>
      <c r="I12400">
        <v>22967</v>
      </c>
    </row>
    <row r="12401" spans="1:9" x14ac:dyDescent="0.35">
      <c r="A12401" t="s">
        <v>6691</v>
      </c>
      <c r="B12401" s="1">
        <v>44366</v>
      </c>
      <c r="F12401" t="s">
        <v>10</v>
      </c>
      <c r="G12401" t="s">
        <v>10</v>
      </c>
      <c r="H12401">
        <v>29977</v>
      </c>
      <c r="I12401">
        <v>20816</v>
      </c>
    </row>
    <row r="12402" spans="1:9" x14ac:dyDescent="0.35">
      <c r="A12402" t="s">
        <v>6691</v>
      </c>
      <c r="B12402" s="1">
        <v>44367</v>
      </c>
      <c r="C12402">
        <v>2989458</v>
      </c>
      <c r="D12402">
        <v>1949635</v>
      </c>
      <c r="E12402">
        <v>1039823</v>
      </c>
      <c r="F12402" t="s">
        <v>10</v>
      </c>
      <c r="G12402" t="s">
        <v>10</v>
      </c>
      <c r="H12402">
        <v>30591</v>
      </c>
      <c r="I12402">
        <v>19825</v>
      </c>
    </row>
    <row r="12403" spans="1:9" x14ac:dyDescent="0.35">
      <c r="A12403" t="s">
        <v>6691</v>
      </c>
      <c r="B12403" s="1">
        <v>44368</v>
      </c>
      <c r="C12403">
        <v>2989673</v>
      </c>
      <c r="D12403">
        <v>1949646</v>
      </c>
      <c r="E12403">
        <v>1040027</v>
      </c>
      <c r="F12403" t="s">
        <v>10</v>
      </c>
      <c r="G12403" t="s">
        <v>3751</v>
      </c>
      <c r="H12403">
        <v>30576</v>
      </c>
      <c r="I12403">
        <v>19792</v>
      </c>
    </row>
    <row r="12404" spans="1:9" x14ac:dyDescent="0.35">
      <c r="A12404" t="s">
        <v>6691</v>
      </c>
      <c r="B12404" s="1">
        <v>44369</v>
      </c>
      <c r="C12404">
        <v>3032516</v>
      </c>
      <c r="D12404">
        <v>1971930</v>
      </c>
      <c r="E12404">
        <v>1060586</v>
      </c>
      <c r="F12404" t="s">
        <v>10</v>
      </c>
      <c r="G12404" t="s">
        <v>6765</v>
      </c>
      <c r="H12404">
        <v>30881</v>
      </c>
      <c r="I12404">
        <v>18425</v>
      </c>
    </row>
    <row r="12405" spans="1:9" x14ac:dyDescent="0.35">
      <c r="A12405" t="s">
        <v>6691</v>
      </c>
      <c r="B12405" s="1">
        <v>44370</v>
      </c>
      <c r="C12405">
        <v>3080340</v>
      </c>
      <c r="D12405">
        <v>1997612</v>
      </c>
      <c r="E12405">
        <v>1082728</v>
      </c>
      <c r="F12405" t="s">
        <v>10</v>
      </c>
      <c r="G12405" t="s">
        <v>6766</v>
      </c>
      <c r="H12405">
        <v>34431</v>
      </c>
      <c r="I12405">
        <v>19732</v>
      </c>
    </row>
    <row r="12406" spans="1:9" x14ac:dyDescent="0.35">
      <c r="A12406" t="s">
        <v>6691</v>
      </c>
      <c r="B12406" s="1">
        <v>44371</v>
      </c>
      <c r="C12406">
        <v>3146350</v>
      </c>
      <c r="D12406">
        <v>2034554</v>
      </c>
      <c r="E12406">
        <v>1111796</v>
      </c>
      <c r="F12406" t="s">
        <v>10</v>
      </c>
      <c r="G12406" t="s">
        <v>6767</v>
      </c>
      <c r="H12406">
        <v>38353</v>
      </c>
      <c r="I12406">
        <v>21360</v>
      </c>
    </row>
    <row r="12407" spans="1:9" x14ac:dyDescent="0.35">
      <c r="A12407" t="s">
        <v>6691</v>
      </c>
      <c r="B12407" s="1">
        <v>44372</v>
      </c>
      <c r="C12407">
        <v>3218651</v>
      </c>
      <c r="D12407">
        <v>2070526</v>
      </c>
      <c r="E12407">
        <v>1148125</v>
      </c>
      <c r="F12407" t="s">
        <v>10</v>
      </c>
      <c r="G12407" t="s">
        <v>6768</v>
      </c>
      <c r="H12407">
        <v>43242</v>
      </c>
      <c r="I12407">
        <v>23103</v>
      </c>
    </row>
    <row r="12408" spans="1:9" x14ac:dyDescent="0.35">
      <c r="A12408" t="s">
        <v>6691</v>
      </c>
      <c r="B12408" s="1">
        <v>44373</v>
      </c>
      <c r="C12408">
        <v>3293732</v>
      </c>
      <c r="D12408">
        <v>2112110</v>
      </c>
      <c r="E12408">
        <v>1181622</v>
      </c>
      <c r="F12408" t="s">
        <v>10</v>
      </c>
      <c r="G12408" t="s">
        <v>6769</v>
      </c>
      <c r="H12408">
        <v>48718</v>
      </c>
      <c r="I12408">
        <v>26127</v>
      </c>
    </row>
    <row r="12409" spans="1:9" x14ac:dyDescent="0.35">
      <c r="A12409" t="s">
        <v>6691</v>
      </c>
      <c r="B12409" s="1">
        <v>44374</v>
      </c>
      <c r="C12409">
        <v>3348427</v>
      </c>
      <c r="D12409">
        <v>2138684</v>
      </c>
      <c r="E12409">
        <v>1209743</v>
      </c>
      <c r="F12409" t="s">
        <v>10</v>
      </c>
      <c r="G12409" t="s">
        <v>6770</v>
      </c>
      <c r="H12409">
        <v>51281</v>
      </c>
      <c r="I12409">
        <v>27007</v>
      </c>
    </row>
    <row r="12410" spans="1:9" x14ac:dyDescent="0.35">
      <c r="A12410" t="s">
        <v>6691</v>
      </c>
      <c r="B12410" s="1">
        <v>44375</v>
      </c>
      <c r="C12410">
        <v>3349035</v>
      </c>
      <c r="D12410">
        <v>2139001</v>
      </c>
      <c r="E12410">
        <v>1210034</v>
      </c>
      <c r="F12410" t="s">
        <v>10</v>
      </c>
      <c r="G12410" t="s">
        <v>6771</v>
      </c>
      <c r="H12410">
        <v>51337</v>
      </c>
      <c r="I12410">
        <v>27051</v>
      </c>
    </row>
    <row r="12411" spans="1:9" x14ac:dyDescent="0.35">
      <c r="A12411" t="s">
        <v>6691</v>
      </c>
      <c r="B12411" s="1">
        <v>44376</v>
      </c>
      <c r="C12411">
        <v>3422241</v>
      </c>
      <c r="D12411">
        <v>2174186</v>
      </c>
      <c r="E12411">
        <v>1248055</v>
      </c>
      <c r="F12411" t="s">
        <v>10</v>
      </c>
      <c r="G12411" t="s">
        <v>2469</v>
      </c>
      <c r="H12411">
        <v>55675</v>
      </c>
      <c r="I12411">
        <v>28894</v>
      </c>
    </row>
    <row r="12412" spans="1:9" x14ac:dyDescent="0.35">
      <c r="A12412" t="s">
        <v>6691</v>
      </c>
      <c r="B12412" s="1">
        <v>44377</v>
      </c>
      <c r="C12412">
        <v>3511219</v>
      </c>
      <c r="D12412">
        <v>2214990</v>
      </c>
      <c r="E12412">
        <v>1296229</v>
      </c>
      <c r="F12412" t="s">
        <v>10</v>
      </c>
      <c r="G12412" t="s">
        <v>6772</v>
      </c>
      <c r="H12412">
        <v>61554</v>
      </c>
      <c r="I12412">
        <v>31054</v>
      </c>
    </row>
    <row r="12413" spans="1:9" x14ac:dyDescent="0.35">
      <c r="A12413" t="s">
        <v>6691</v>
      </c>
      <c r="B12413" s="1">
        <v>44378</v>
      </c>
      <c r="C12413">
        <v>3597108</v>
      </c>
      <c r="D12413">
        <v>2256816</v>
      </c>
      <c r="E12413">
        <v>1340292</v>
      </c>
      <c r="F12413" t="s">
        <v>10</v>
      </c>
      <c r="G12413" t="s">
        <v>6773</v>
      </c>
      <c r="H12413">
        <v>64394</v>
      </c>
      <c r="I12413">
        <v>31752</v>
      </c>
    </row>
    <row r="12414" spans="1:9" x14ac:dyDescent="0.35">
      <c r="A12414" t="s">
        <v>6691</v>
      </c>
      <c r="B12414" s="1">
        <v>44379</v>
      </c>
      <c r="C12414">
        <v>3670729</v>
      </c>
      <c r="D12414">
        <v>2290808</v>
      </c>
      <c r="E12414">
        <v>1379921</v>
      </c>
      <c r="F12414" t="s">
        <v>10</v>
      </c>
      <c r="G12414" t="s">
        <v>6774</v>
      </c>
      <c r="H12414">
        <v>64583</v>
      </c>
      <c r="I12414">
        <v>31469</v>
      </c>
    </row>
    <row r="12415" spans="1:9" x14ac:dyDescent="0.35">
      <c r="A12415" t="s">
        <v>6691</v>
      </c>
      <c r="B12415" s="1">
        <v>44380</v>
      </c>
      <c r="C12415">
        <v>3740447</v>
      </c>
      <c r="D12415">
        <v>2321863</v>
      </c>
      <c r="E12415">
        <v>1418584</v>
      </c>
      <c r="F12415" t="s">
        <v>10</v>
      </c>
      <c r="G12415" t="s">
        <v>6775</v>
      </c>
      <c r="H12415">
        <v>63816</v>
      </c>
      <c r="I12415">
        <v>29965</v>
      </c>
    </row>
    <row r="12416" spans="1:9" x14ac:dyDescent="0.35">
      <c r="A12416" t="s">
        <v>6691</v>
      </c>
      <c r="B12416" s="1">
        <v>44381</v>
      </c>
      <c r="C12416">
        <v>3792764</v>
      </c>
      <c r="D12416">
        <v>2345077</v>
      </c>
      <c r="E12416">
        <v>1447687</v>
      </c>
      <c r="F12416" t="s">
        <v>10</v>
      </c>
      <c r="G12416" t="s">
        <v>6776</v>
      </c>
      <c r="H12416">
        <v>63477</v>
      </c>
      <c r="I12416">
        <v>29485</v>
      </c>
    </row>
    <row r="12417" spans="1:9" x14ac:dyDescent="0.35">
      <c r="A12417" t="s">
        <v>6691</v>
      </c>
      <c r="B12417" s="1">
        <v>44382</v>
      </c>
      <c r="C12417">
        <v>3793533</v>
      </c>
      <c r="D12417">
        <v>2345371</v>
      </c>
      <c r="E12417">
        <v>1448162</v>
      </c>
      <c r="F12417" t="s">
        <v>10</v>
      </c>
      <c r="G12417" t="s">
        <v>6777</v>
      </c>
      <c r="H12417">
        <v>63500</v>
      </c>
      <c r="I12417">
        <v>29481</v>
      </c>
    </row>
    <row r="12418" spans="1:9" x14ac:dyDescent="0.35">
      <c r="A12418" t="s">
        <v>6691</v>
      </c>
      <c r="B12418" s="1">
        <v>44383</v>
      </c>
      <c r="C12418">
        <v>3855455</v>
      </c>
      <c r="D12418">
        <v>2371796</v>
      </c>
      <c r="E12418">
        <v>1483659</v>
      </c>
      <c r="F12418" t="s">
        <v>10</v>
      </c>
      <c r="G12418" t="s">
        <v>6778</v>
      </c>
      <c r="H12418">
        <v>61888</v>
      </c>
      <c r="I12418">
        <v>28230</v>
      </c>
    </row>
    <row r="12419" spans="1:9" x14ac:dyDescent="0.35">
      <c r="A12419" t="s">
        <v>6691</v>
      </c>
      <c r="B12419" s="1">
        <v>44384</v>
      </c>
      <c r="C12419">
        <v>3910624</v>
      </c>
      <c r="D12419">
        <v>2396007</v>
      </c>
      <c r="E12419">
        <v>1514617</v>
      </c>
      <c r="F12419" t="s">
        <v>10</v>
      </c>
      <c r="G12419" t="s">
        <v>6779</v>
      </c>
      <c r="H12419">
        <v>57058</v>
      </c>
      <c r="I12419">
        <v>25860</v>
      </c>
    </row>
    <row r="12420" spans="1:9" x14ac:dyDescent="0.35">
      <c r="A12420" t="s">
        <v>6691</v>
      </c>
      <c r="B12420" s="1">
        <v>44385</v>
      </c>
      <c r="C12420">
        <v>3964102</v>
      </c>
      <c r="D12420">
        <v>2417173</v>
      </c>
      <c r="E12420">
        <v>1546929</v>
      </c>
      <c r="F12420" t="s">
        <v>10</v>
      </c>
      <c r="G12420" t="s">
        <v>6780</v>
      </c>
      <c r="H12420">
        <v>52428</v>
      </c>
      <c r="I12420">
        <v>22908</v>
      </c>
    </row>
    <row r="12421" spans="1:9" x14ac:dyDescent="0.35">
      <c r="A12421" t="s">
        <v>6691</v>
      </c>
      <c r="B12421" s="1">
        <v>44386</v>
      </c>
      <c r="C12421">
        <v>4015612</v>
      </c>
      <c r="D12421">
        <v>2437929</v>
      </c>
      <c r="E12421">
        <v>1577683</v>
      </c>
      <c r="F12421" t="s">
        <v>10</v>
      </c>
      <c r="G12421" t="s">
        <v>6781</v>
      </c>
      <c r="H12421">
        <v>49269</v>
      </c>
      <c r="I12421">
        <v>21017</v>
      </c>
    </row>
    <row r="12422" spans="1:9" x14ac:dyDescent="0.35">
      <c r="A12422" t="s">
        <v>6691</v>
      </c>
      <c r="B12422" s="1">
        <v>44387</v>
      </c>
      <c r="C12422">
        <v>4069218</v>
      </c>
      <c r="D12422">
        <v>2459102</v>
      </c>
      <c r="E12422">
        <v>1610116</v>
      </c>
      <c r="F12422" t="s">
        <v>10</v>
      </c>
      <c r="G12422" t="s">
        <v>6782</v>
      </c>
      <c r="H12422">
        <v>46967</v>
      </c>
      <c r="I12422">
        <v>19606</v>
      </c>
    </row>
    <row r="12423" spans="1:9" x14ac:dyDescent="0.35">
      <c r="A12423" t="s">
        <v>6691</v>
      </c>
      <c r="B12423" s="1">
        <v>44388</v>
      </c>
      <c r="C12423">
        <v>4107950</v>
      </c>
      <c r="D12423">
        <v>2474911</v>
      </c>
      <c r="E12423">
        <v>1633039</v>
      </c>
      <c r="F12423" t="s">
        <v>10</v>
      </c>
      <c r="G12423" t="s">
        <v>6783</v>
      </c>
      <c r="H12423">
        <v>45027</v>
      </c>
      <c r="I12423">
        <v>18548</v>
      </c>
    </row>
    <row r="12424" spans="1:9" x14ac:dyDescent="0.35">
      <c r="A12424" t="s">
        <v>6691</v>
      </c>
      <c r="B12424" s="1">
        <v>44389</v>
      </c>
      <c r="C12424">
        <v>4108514</v>
      </c>
      <c r="D12424">
        <v>2475180</v>
      </c>
      <c r="E12424">
        <v>1633334</v>
      </c>
      <c r="F12424" t="s">
        <v>10</v>
      </c>
      <c r="G12424" t="s">
        <v>3713</v>
      </c>
      <c r="H12424">
        <v>44997</v>
      </c>
      <c r="I12424">
        <v>18544</v>
      </c>
    </row>
    <row r="12425" spans="1:9" x14ac:dyDescent="0.35">
      <c r="A12425" t="s">
        <v>6691</v>
      </c>
      <c r="B12425" s="1">
        <v>44390</v>
      </c>
      <c r="C12425">
        <v>4159298</v>
      </c>
      <c r="D12425">
        <v>2494551</v>
      </c>
      <c r="E12425">
        <v>1664747</v>
      </c>
      <c r="F12425" t="s">
        <v>10</v>
      </c>
      <c r="G12425" t="s">
        <v>6784</v>
      </c>
      <c r="H12425">
        <v>43406</v>
      </c>
      <c r="I12425">
        <v>17536</v>
      </c>
    </row>
    <row r="12426" spans="1:9" x14ac:dyDescent="0.35">
      <c r="A12426" t="s">
        <v>6691</v>
      </c>
      <c r="B12426" s="1">
        <v>44391</v>
      </c>
      <c r="C12426">
        <v>4200994</v>
      </c>
      <c r="D12426">
        <v>2512773</v>
      </c>
      <c r="E12426">
        <v>1688221</v>
      </c>
      <c r="F12426" t="s">
        <v>10</v>
      </c>
      <c r="G12426" t="s">
        <v>6785</v>
      </c>
      <c r="H12426">
        <v>41481</v>
      </c>
      <c r="I12426">
        <v>16681</v>
      </c>
    </row>
    <row r="12427" spans="1:9" x14ac:dyDescent="0.35">
      <c r="A12427" t="s">
        <v>6691</v>
      </c>
      <c r="B12427" s="1">
        <v>44392</v>
      </c>
      <c r="C12427">
        <v>4242727</v>
      </c>
      <c r="D12427">
        <v>2530767</v>
      </c>
      <c r="E12427">
        <v>1711960</v>
      </c>
      <c r="F12427" t="s">
        <v>10</v>
      </c>
      <c r="G12427" t="s">
        <v>6786</v>
      </c>
      <c r="H12427">
        <v>39804</v>
      </c>
      <c r="I12427">
        <v>16228</v>
      </c>
    </row>
    <row r="12428" spans="1:9" x14ac:dyDescent="0.35">
      <c r="A12428" t="s">
        <v>6691</v>
      </c>
      <c r="B12428" s="1">
        <v>44393</v>
      </c>
      <c r="C12428">
        <v>4283501</v>
      </c>
      <c r="D12428">
        <v>2548890</v>
      </c>
      <c r="E12428">
        <v>1734611</v>
      </c>
      <c r="F12428" t="s">
        <v>10</v>
      </c>
      <c r="G12428" t="s">
        <v>6787</v>
      </c>
      <c r="H12428">
        <v>38270</v>
      </c>
      <c r="I12428">
        <v>15852</v>
      </c>
    </row>
    <row r="12429" spans="1:9" x14ac:dyDescent="0.35">
      <c r="A12429" t="s">
        <v>6691</v>
      </c>
      <c r="B12429" s="1">
        <v>44394</v>
      </c>
      <c r="C12429">
        <v>4323487</v>
      </c>
      <c r="D12429">
        <v>2566320</v>
      </c>
      <c r="E12429">
        <v>1757167</v>
      </c>
      <c r="F12429" t="s">
        <v>10</v>
      </c>
      <c r="G12429" t="s">
        <v>6788</v>
      </c>
      <c r="H12429">
        <v>36324</v>
      </c>
      <c r="I12429">
        <v>15317</v>
      </c>
    </row>
    <row r="12430" spans="1:9" x14ac:dyDescent="0.35">
      <c r="A12430" t="s">
        <v>6691</v>
      </c>
      <c r="B12430" s="1">
        <v>44395</v>
      </c>
      <c r="C12430">
        <v>4357356</v>
      </c>
      <c r="D12430">
        <v>2580819</v>
      </c>
      <c r="E12430">
        <v>1776537</v>
      </c>
      <c r="F12430" t="s">
        <v>10</v>
      </c>
      <c r="G12430" t="s">
        <v>6789</v>
      </c>
      <c r="H12430">
        <v>35629</v>
      </c>
      <c r="I12430">
        <v>15130</v>
      </c>
    </row>
    <row r="12431" spans="1:9" x14ac:dyDescent="0.35">
      <c r="A12431" t="s">
        <v>6691</v>
      </c>
      <c r="B12431" s="1">
        <v>44396</v>
      </c>
      <c r="C12431">
        <v>4357839</v>
      </c>
      <c r="D12431">
        <v>2581000</v>
      </c>
      <c r="E12431">
        <v>1776839</v>
      </c>
      <c r="F12431" t="s">
        <v>10</v>
      </c>
      <c r="G12431" t="s">
        <v>6790</v>
      </c>
      <c r="H12431">
        <v>35618</v>
      </c>
      <c r="I12431">
        <v>15117</v>
      </c>
    </row>
    <row r="12432" spans="1:9" x14ac:dyDescent="0.35">
      <c r="A12432" t="s">
        <v>6691</v>
      </c>
      <c r="B12432" s="1">
        <v>44397</v>
      </c>
      <c r="C12432">
        <v>4383875</v>
      </c>
      <c r="D12432">
        <v>2591666</v>
      </c>
      <c r="E12432">
        <v>1792209</v>
      </c>
      <c r="F12432" t="s">
        <v>10</v>
      </c>
      <c r="G12432" t="s">
        <v>6791</v>
      </c>
      <c r="H12432">
        <v>32082</v>
      </c>
      <c r="I12432">
        <v>13874</v>
      </c>
    </row>
    <row r="12433" spans="1:9" x14ac:dyDescent="0.35">
      <c r="A12433" t="s">
        <v>6691</v>
      </c>
      <c r="B12433" s="1">
        <v>44398</v>
      </c>
      <c r="C12433">
        <v>4398900</v>
      </c>
      <c r="D12433">
        <v>2597118</v>
      </c>
      <c r="E12433">
        <v>1801782</v>
      </c>
      <c r="F12433" t="s">
        <v>10</v>
      </c>
      <c r="G12433" t="s">
        <v>6792</v>
      </c>
      <c r="H12433">
        <v>28272</v>
      </c>
      <c r="I12433">
        <v>12049</v>
      </c>
    </row>
    <row r="12434" spans="1:9" x14ac:dyDescent="0.35">
      <c r="A12434" t="s">
        <v>6691</v>
      </c>
      <c r="B12434" s="1">
        <v>44399</v>
      </c>
      <c r="C12434">
        <v>4415967</v>
      </c>
      <c r="D12434">
        <v>2602510</v>
      </c>
      <c r="E12434">
        <v>1813457</v>
      </c>
      <c r="F12434" t="s">
        <v>10</v>
      </c>
      <c r="G12434" t="s">
        <v>6793</v>
      </c>
      <c r="H12434">
        <v>24749</v>
      </c>
      <c r="I12434">
        <v>10249</v>
      </c>
    </row>
    <row r="12435" spans="1:9" x14ac:dyDescent="0.35">
      <c r="A12435" t="s">
        <v>6691</v>
      </c>
      <c r="B12435" s="1">
        <v>44400</v>
      </c>
      <c r="F12435" t="s">
        <v>10</v>
      </c>
      <c r="G12435" t="s">
        <v>10</v>
      </c>
      <c r="H12435">
        <v>26139</v>
      </c>
      <c r="I12435">
        <v>9910</v>
      </c>
    </row>
    <row r="12436" spans="1:9" x14ac:dyDescent="0.35">
      <c r="A12436" t="s">
        <v>6691</v>
      </c>
      <c r="B12436" s="1">
        <v>44401</v>
      </c>
      <c r="C12436">
        <v>4516987</v>
      </c>
      <c r="D12436">
        <v>2634015</v>
      </c>
      <c r="E12436">
        <v>1882972</v>
      </c>
      <c r="F12436" t="s">
        <v>10</v>
      </c>
      <c r="G12436" t="s">
        <v>10</v>
      </c>
      <c r="H12436">
        <v>27643</v>
      </c>
      <c r="I12436">
        <v>9671</v>
      </c>
    </row>
    <row r="12437" spans="1:9" x14ac:dyDescent="0.35">
      <c r="A12437" t="s">
        <v>6691</v>
      </c>
      <c r="B12437" s="1">
        <v>44402</v>
      </c>
      <c r="C12437">
        <v>4563897</v>
      </c>
      <c r="D12437">
        <v>2654076</v>
      </c>
      <c r="E12437">
        <v>1909821</v>
      </c>
      <c r="F12437" t="s">
        <v>10</v>
      </c>
      <c r="G12437" t="s">
        <v>6794</v>
      </c>
      <c r="H12437">
        <v>29506</v>
      </c>
      <c r="I12437">
        <v>10465</v>
      </c>
    </row>
    <row r="12438" spans="1:9" x14ac:dyDescent="0.35">
      <c r="A12438" t="s">
        <v>6691</v>
      </c>
      <c r="B12438" s="1">
        <v>44403</v>
      </c>
      <c r="C12438">
        <v>4564329</v>
      </c>
      <c r="D12438">
        <v>2654273</v>
      </c>
      <c r="E12438">
        <v>1910056</v>
      </c>
      <c r="F12438" t="s">
        <v>10</v>
      </c>
      <c r="G12438" t="s">
        <v>1687</v>
      </c>
      <c r="H12438">
        <v>29499</v>
      </c>
      <c r="I12438">
        <v>10468</v>
      </c>
    </row>
    <row r="12439" spans="1:9" x14ac:dyDescent="0.35">
      <c r="A12439" t="s">
        <v>6691</v>
      </c>
      <c r="B12439" s="1">
        <v>44404</v>
      </c>
      <c r="C12439">
        <v>4632349</v>
      </c>
      <c r="D12439">
        <v>2686492</v>
      </c>
      <c r="E12439">
        <v>1945857</v>
      </c>
      <c r="F12439" t="s">
        <v>10</v>
      </c>
      <c r="G12439" t="s">
        <v>6795</v>
      </c>
      <c r="H12439">
        <v>35496</v>
      </c>
      <c r="I12439">
        <v>13547</v>
      </c>
    </row>
    <row r="12440" spans="1:9" x14ac:dyDescent="0.35">
      <c r="A12440" t="s">
        <v>6691</v>
      </c>
      <c r="B12440" s="1">
        <v>44405</v>
      </c>
      <c r="C12440">
        <v>4714039</v>
      </c>
      <c r="D12440">
        <v>2731114</v>
      </c>
      <c r="E12440">
        <v>1982925</v>
      </c>
      <c r="F12440" t="s">
        <v>10</v>
      </c>
      <c r="G12440" t="s">
        <v>6796</v>
      </c>
      <c r="H12440">
        <v>45020</v>
      </c>
      <c r="I12440">
        <v>19142</v>
      </c>
    </row>
    <row r="12441" spans="1:9" x14ac:dyDescent="0.35">
      <c r="A12441" t="s">
        <v>6691</v>
      </c>
      <c r="B12441" s="1">
        <v>44406</v>
      </c>
      <c r="C12441">
        <v>4798286</v>
      </c>
      <c r="D12441">
        <v>2777752</v>
      </c>
      <c r="E12441">
        <v>2020534</v>
      </c>
      <c r="F12441" t="s">
        <v>10</v>
      </c>
      <c r="G12441" t="s">
        <v>6797</v>
      </c>
      <c r="H12441">
        <v>54617</v>
      </c>
      <c r="I12441">
        <v>25035</v>
      </c>
    </row>
    <row r="12442" spans="1:9" x14ac:dyDescent="0.35">
      <c r="A12442" t="s">
        <v>6691</v>
      </c>
      <c r="B12442" s="1">
        <v>44407</v>
      </c>
      <c r="C12442">
        <v>4885572</v>
      </c>
      <c r="D12442">
        <v>2827855</v>
      </c>
      <c r="E12442">
        <v>2057717</v>
      </c>
      <c r="F12442" t="s">
        <v>10</v>
      </c>
      <c r="G12442" t="s">
        <v>6798</v>
      </c>
      <c r="H12442">
        <v>59871</v>
      </c>
      <c r="I12442">
        <v>29942</v>
      </c>
    </row>
    <row r="12443" spans="1:9" x14ac:dyDescent="0.35">
      <c r="A12443" t="s">
        <v>6691</v>
      </c>
      <c r="B12443" s="1">
        <v>44408</v>
      </c>
      <c r="C12443">
        <v>4972362</v>
      </c>
      <c r="D12443">
        <v>2880131</v>
      </c>
      <c r="E12443">
        <v>2092231</v>
      </c>
      <c r="F12443" t="s">
        <v>10</v>
      </c>
      <c r="G12443" t="s">
        <v>6799</v>
      </c>
      <c r="H12443">
        <v>65054</v>
      </c>
      <c r="I12443">
        <v>35159</v>
      </c>
    </row>
    <row r="12444" spans="1:9" x14ac:dyDescent="0.35">
      <c r="A12444" t="s">
        <v>6691</v>
      </c>
      <c r="B12444" s="1">
        <v>44409</v>
      </c>
      <c r="C12444">
        <v>5040778</v>
      </c>
      <c r="D12444">
        <v>2923477</v>
      </c>
      <c r="E12444">
        <v>2117301</v>
      </c>
      <c r="F12444" t="s">
        <v>10</v>
      </c>
      <c r="G12444" t="s">
        <v>6800</v>
      </c>
      <c r="H12444">
        <v>68126</v>
      </c>
      <c r="I12444">
        <v>38486</v>
      </c>
    </row>
    <row r="12445" spans="1:9" x14ac:dyDescent="0.35">
      <c r="A12445" t="s">
        <v>6691</v>
      </c>
      <c r="B12445" s="1">
        <v>44410</v>
      </c>
      <c r="C12445">
        <v>5041622</v>
      </c>
      <c r="D12445">
        <v>2924126</v>
      </c>
      <c r="E12445">
        <v>2117496</v>
      </c>
      <c r="F12445" t="s">
        <v>10</v>
      </c>
      <c r="G12445" t="s">
        <v>6801</v>
      </c>
      <c r="H12445">
        <v>68185</v>
      </c>
      <c r="I12445">
        <v>38550</v>
      </c>
    </row>
    <row r="12446" spans="1:9" x14ac:dyDescent="0.35">
      <c r="A12446" t="s">
        <v>6691</v>
      </c>
      <c r="B12446" s="1">
        <v>44411</v>
      </c>
      <c r="C12446">
        <v>5119407</v>
      </c>
      <c r="D12446">
        <v>2971686</v>
      </c>
      <c r="E12446">
        <v>2147721</v>
      </c>
      <c r="F12446" t="s">
        <v>10</v>
      </c>
      <c r="G12446" t="s">
        <v>6802</v>
      </c>
      <c r="H12446">
        <v>69580</v>
      </c>
      <c r="I12446">
        <v>40742</v>
      </c>
    </row>
    <row r="12447" spans="1:9" x14ac:dyDescent="0.35">
      <c r="A12447" t="s">
        <v>6691</v>
      </c>
      <c r="B12447" s="1">
        <v>44412</v>
      </c>
      <c r="C12447">
        <v>5187428</v>
      </c>
      <c r="D12447">
        <v>3013620</v>
      </c>
      <c r="E12447">
        <v>2173808</v>
      </c>
      <c r="F12447" t="s">
        <v>10</v>
      </c>
      <c r="G12447" t="s">
        <v>6803</v>
      </c>
      <c r="H12447">
        <v>67627</v>
      </c>
      <c r="I12447">
        <v>40358</v>
      </c>
    </row>
    <row r="12448" spans="1:9" x14ac:dyDescent="0.35">
      <c r="A12448" t="s">
        <v>6691</v>
      </c>
      <c r="B12448" s="1">
        <v>44413</v>
      </c>
      <c r="C12448">
        <v>5251051</v>
      </c>
      <c r="D12448">
        <v>3053560</v>
      </c>
      <c r="E12448">
        <v>2197491</v>
      </c>
      <c r="F12448" t="s">
        <v>10</v>
      </c>
      <c r="G12448" t="s">
        <v>6804</v>
      </c>
      <c r="H12448">
        <v>64681</v>
      </c>
      <c r="I12448">
        <v>39401</v>
      </c>
    </row>
    <row r="12449" spans="1:9" x14ac:dyDescent="0.35">
      <c r="A12449" t="s">
        <v>6691</v>
      </c>
      <c r="B12449" s="1">
        <v>44414</v>
      </c>
      <c r="F12449" t="s">
        <v>10</v>
      </c>
      <c r="G12449" t="s">
        <v>10</v>
      </c>
      <c r="H12449">
        <v>60762</v>
      </c>
      <c r="I12449">
        <v>37669</v>
      </c>
    </row>
    <row r="12450" spans="1:9" x14ac:dyDescent="0.35">
      <c r="A12450" t="s">
        <v>6691</v>
      </c>
      <c r="B12450" s="1">
        <v>44415</v>
      </c>
      <c r="C12450">
        <v>5370768</v>
      </c>
      <c r="D12450">
        <v>3129512</v>
      </c>
      <c r="E12450">
        <v>2241256</v>
      </c>
      <c r="F12450" t="s">
        <v>10</v>
      </c>
      <c r="G12450" t="s">
        <v>10</v>
      </c>
      <c r="H12450">
        <v>56915</v>
      </c>
      <c r="I12450">
        <v>35626</v>
      </c>
    </row>
    <row r="12451" spans="1:9" x14ac:dyDescent="0.35">
      <c r="A12451" t="s">
        <v>6691</v>
      </c>
      <c r="B12451" s="1">
        <v>44416</v>
      </c>
      <c r="C12451">
        <v>5418243</v>
      </c>
      <c r="D12451">
        <v>3160484</v>
      </c>
      <c r="E12451">
        <v>2257759</v>
      </c>
      <c r="F12451" t="s">
        <v>10</v>
      </c>
      <c r="G12451" t="s">
        <v>6805</v>
      </c>
      <c r="H12451">
        <v>53924</v>
      </c>
      <c r="I12451">
        <v>33858</v>
      </c>
    </row>
    <row r="12452" spans="1:9" x14ac:dyDescent="0.35">
      <c r="A12452" t="s">
        <v>6691</v>
      </c>
      <c r="B12452" s="1">
        <v>44417</v>
      </c>
      <c r="C12452">
        <v>5418754</v>
      </c>
      <c r="D12452">
        <v>3160755</v>
      </c>
      <c r="E12452">
        <v>2257999</v>
      </c>
      <c r="F12452" t="s">
        <v>10</v>
      </c>
      <c r="G12452" t="s">
        <v>6806</v>
      </c>
      <c r="H12452">
        <v>53876</v>
      </c>
      <c r="I12452">
        <v>33804</v>
      </c>
    </row>
    <row r="12453" spans="1:9" x14ac:dyDescent="0.35">
      <c r="A12453" t="s">
        <v>6691</v>
      </c>
      <c r="B12453" s="1">
        <v>44418</v>
      </c>
      <c r="C12453">
        <v>5478042</v>
      </c>
      <c r="D12453">
        <v>3200107</v>
      </c>
      <c r="E12453">
        <v>2277935</v>
      </c>
      <c r="F12453" t="s">
        <v>10</v>
      </c>
      <c r="G12453" t="s">
        <v>6807</v>
      </c>
      <c r="H12453">
        <v>51234</v>
      </c>
      <c r="I12453">
        <v>32632</v>
      </c>
    </row>
    <row r="12454" spans="1:9" x14ac:dyDescent="0.35">
      <c r="A12454" t="s">
        <v>6691</v>
      </c>
      <c r="B12454" s="1">
        <v>44419</v>
      </c>
      <c r="C12454">
        <v>5543311</v>
      </c>
      <c r="D12454">
        <v>3243487</v>
      </c>
      <c r="E12454">
        <v>2299824</v>
      </c>
      <c r="F12454" t="s">
        <v>10</v>
      </c>
      <c r="G12454" t="s">
        <v>6808</v>
      </c>
      <c r="H12454">
        <v>50840</v>
      </c>
      <c r="I12454">
        <v>32838</v>
      </c>
    </row>
    <row r="12455" spans="1:9" x14ac:dyDescent="0.35">
      <c r="A12455" t="s">
        <v>6691</v>
      </c>
      <c r="B12455" s="1">
        <v>44420</v>
      </c>
      <c r="C12455">
        <v>5607591</v>
      </c>
      <c r="D12455">
        <v>3287430</v>
      </c>
      <c r="E12455">
        <v>2320161</v>
      </c>
      <c r="F12455" t="s">
        <v>10</v>
      </c>
      <c r="G12455" t="s">
        <v>6809</v>
      </c>
      <c r="H12455">
        <v>50934</v>
      </c>
      <c r="I12455">
        <v>33410</v>
      </c>
    </row>
    <row r="12456" spans="1:9" x14ac:dyDescent="0.35">
      <c r="A12456" t="s">
        <v>6691</v>
      </c>
      <c r="B12456" s="1">
        <v>44421</v>
      </c>
      <c r="C12456">
        <v>5671138</v>
      </c>
      <c r="D12456">
        <v>3332017</v>
      </c>
      <c r="E12456">
        <v>2339121</v>
      </c>
      <c r="F12456" t="s">
        <v>10</v>
      </c>
      <c r="G12456" t="s">
        <v>6810</v>
      </c>
      <c r="H12456">
        <v>51461</v>
      </c>
      <c r="I12456">
        <v>34354</v>
      </c>
    </row>
    <row r="12457" spans="1:9" x14ac:dyDescent="0.35">
      <c r="A12457" t="s">
        <v>6691</v>
      </c>
      <c r="B12457" s="1">
        <v>44422</v>
      </c>
      <c r="C12457">
        <v>5739342</v>
      </c>
      <c r="D12457">
        <v>3380387</v>
      </c>
      <c r="E12457">
        <v>2358955</v>
      </c>
      <c r="F12457" t="s">
        <v>10</v>
      </c>
      <c r="G12457" t="s">
        <v>6811</v>
      </c>
      <c r="H12457">
        <v>52653</v>
      </c>
      <c r="I12457">
        <v>35839</v>
      </c>
    </row>
    <row r="12458" spans="1:9" x14ac:dyDescent="0.35">
      <c r="A12458" t="s">
        <v>6691</v>
      </c>
      <c r="B12458" s="1">
        <v>44423</v>
      </c>
      <c r="C12458">
        <v>5794232</v>
      </c>
      <c r="D12458">
        <v>3419938</v>
      </c>
      <c r="E12458">
        <v>2374294</v>
      </c>
      <c r="F12458" t="s">
        <v>10</v>
      </c>
      <c r="G12458" t="s">
        <v>6812</v>
      </c>
      <c r="H12458">
        <v>53713</v>
      </c>
      <c r="I12458">
        <v>37065</v>
      </c>
    </row>
    <row r="12459" spans="1:9" x14ac:dyDescent="0.35">
      <c r="A12459" t="s">
        <v>6691</v>
      </c>
      <c r="B12459" s="1">
        <v>44424</v>
      </c>
      <c r="C12459">
        <v>5794483</v>
      </c>
      <c r="D12459">
        <v>3420144</v>
      </c>
      <c r="E12459">
        <v>2374339</v>
      </c>
      <c r="F12459" t="s">
        <v>10</v>
      </c>
      <c r="G12459" t="s">
        <v>6813</v>
      </c>
      <c r="H12459">
        <v>53676</v>
      </c>
      <c r="I12459">
        <v>37056</v>
      </c>
    </row>
    <row r="12460" spans="1:9" x14ac:dyDescent="0.35">
      <c r="A12460" t="s">
        <v>6691</v>
      </c>
      <c r="B12460" s="1">
        <v>44425</v>
      </c>
      <c r="C12460">
        <v>5866215</v>
      </c>
      <c r="D12460">
        <v>3473806</v>
      </c>
      <c r="E12460">
        <v>2392409</v>
      </c>
      <c r="F12460" t="s">
        <v>10</v>
      </c>
      <c r="G12460" t="s">
        <v>6814</v>
      </c>
      <c r="H12460">
        <v>55453</v>
      </c>
      <c r="I12460">
        <v>39100</v>
      </c>
    </row>
    <row r="12461" spans="1:9" x14ac:dyDescent="0.35">
      <c r="A12461" t="s">
        <v>6691</v>
      </c>
      <c r="B12461" s="1">
        <v>44426</v>
      </c>
      <c r="C12461">
        <v>5932734</v>
      </c>
      <c r="D12461">
        <v>3526467</v>
      </c>
      <c r="E12461">
        <v>2406267</v>
      </c>
      <c r="F12461" t="s">
        <v>10</v>
      </c>
      <c r="G12461" t="s">
        <v>6815</v>
      </c>
      <c r="H12461">
        <v>55632</v>
      </c>
      <c r="I12461">
        <v>40426</v>
      </c>
    </row>
    <row r="12462" spans="1:9" x14ac:dyDescent="0.35">
      <c r="A12462" t="s">
        <v>6691</v>
      </c>
      <c r="B12462" s="1">
        <v>44427</v>
      </c>
      <c r="C12462">
        <v>5991016</v>
      </c>
      <c r="D12462">
        <v>3574157</v>
      </c>
      <c r="E12462">
        <v>2416859</v>
      </c>
      <c r="F12462" t="s">
        <v>10</v>
      </c>
      <c r="G12462" t="s">
        <v>6816</v>
      </c>
      <c r="H12462">
        <v>54775</v>
      </c>
      <c r="I12462">
        <v>40961</v>
      </c>
    </row>
    <row r="12463" spans="1:9" x14ac:dyDescent="0.35">
      <c r="A12463" t="s">
        <v>6691</v>
      </c>
      <c r="B12463" s="1">
        <v>44428</v>
      </c>
      <c r="C12463">
        <v>6045471</v>
      </c>
      <c r="D12463">
        <v>3617203</v>
      </c>
      <c r="E12463">
        <v>2428268</v>
      </c>
      <c r="F12463" t="s">
        <v>10</v>
      </c>
      <c r="G12463" t="s">
        <v>6817</v>
      </c>
      <c r="H12463">
        <v>53476</v>
      </c>
      <c r="I12463">
        <v>40741</v>
      </c>
    </row>
    <row r="12464" spans="1:9" x14ac:dyDescent="0.35">
      <c r="A12464" t="s">
        <v>6691</v>
      </c>
      <c r="B12464" s="1">
        <v>44429</v>
      </c>
      <c r="C12464">
        <v>6110185</v>
      </c>
      <c r="D12464">
        <v>3667494</v>
      </c>
      <c r="E12464">
        <v>2442691</v>
      </c>
      <c r="F12464" t="s">
        <v>10</v>
      </c>
      <c r="G12464" t="s">
        <v>6818</v>
      </c>
      <c r="H12464">
        <v>52978</v>
      </c>
      <c r="I12464">
        <v>41015</v>
      </c>
    </row>
    <row r="12465" spans="1:9" x14ac:dyDescent="0.35">
      <c r="A12465" t="s">
        <v>6691</v>
      </c>
      <c r="B12465" s="1">
        <v>44430</v>
      </c>
      <c r="C12465">
        <v>6170376</v>
      </c>
      <c r="D12465">
        <v>3713143</v>
      </c>
      <c r="E12465">
        <v>2457233</v>
      </c>
      <c r="F12465" t="s">
        <v>10</v>
      </c>
      <c r="G12465" t="s">
        <v>6819</v>
      </c>
      <c r="H12465">
        <v>53735</v>
      </c>
      <c r="I12465">
        <v>41886</v>
      </c>
    </row>
    <row r="12466" spans="1:9" x14ac:dyDescent="0.35">
      <c r="A12466" t="s">
        <v>6691</v>
      </c>
      <c r="B12466" s="1">
        <v>44431</v>
      </c>
      <c r="C12466">
        <v>6170724</v>
      </c>
      <c r="D12466">
        <v>3713422</v>
      </c>
      <c r="E12466">
        <v>2457302</v>
      </c>
      <c r="F12466" t="s">
        <v>10</v>
      </c>
      <c r="G12466" t="s">
        <v>6820</v>
      </c>
      <c r="H12466">
        <v>53749</v>
      </c>
      <c r="I12466">
        <v>41897</v>
      </c>
    </row>
    <row r="12467" spans="1:9" x14ac:dyDescent="0.35">
      <c r="A12467" t="s">
        <v>6691</v>
      </c>
      <c r="B12467" s="1">
        <v>44432</v>
      </c>
      <c r="C12467">
        <v>6249673</v>
      </c>
      <c r="D12467">
        <v>3772533</v>
      </c>
      <c r="E12467">
        <v>2477140</v>
      </c>
      <c r="F12467" t="s">
        <v>10</v>
      </c>
      <c r="G12467" t="s">
        <v>6821</v>
      </c>
      <c r="H12467">
        <v>54780</v>
      </c>
      <c r="I12467">
        <v>42675</v>
      </c>
    </row>
    <row r="12468" spans="1:9" x14ac:dyDescent="0.35">
      <c r="A12468" t="s">
        <v>6691</v>
      </c>
      <c r="B12468" s="1">
        <v>44433</v>
      </c>
      <c r="C12468">
        <v>6335305</v>
      </c>
      <c r="D12468">
        <v>3830650</v>
      </c>
      <c r="E12468">
        <v>2504655</v>
      </c>
      <c r="F12468" t="s">
        <v>10</v>
      </c>
      <c r="G12468" t="s">
        <v>6822</v>
      </c>
      <c r="H12468">
        <v>57510</v>
      </c>
      <c r="I12468">
        <v>43455</v>
      </c>
    </row>
    <row r="12469" spans="1:9" x14ac:dyDescent="0.35">
      <c r="A12469" t="s">
        <v>6691</v>
      </c>
      <c r="B12469" s="1">
        <v>44434</v>
      </c>
      <c r="C12469">
        <v>6419537</v>
      </c>
      <c r="D12469">
        <v>3884713</v>
      </c>
      <c r="E12469">
        <v>2534824</v>
      </c>
      <c r="F12469" t="s">
        <v>10</v>
      </c>
      <c r="G12469" t="s">
        <v>6823</v>
      </c>
      <c r="H12469">
        <v>61217</v>
      </c>
      <c r="I12469">
        <v>44365</v>
      </c>
    </row>
    <row r="12470" spans="1:9" x14ac:dyDescent="0.35">
      <c r="A12470" t="s">
        <v>6691</v>
      </c>
      <c r="B12470" s="1">
        <v>44435</v>
      </c>
      <c r="C12470">
        <v>6493757</v>
      </c>
      <c r="D12470">
        <v>3929404</v>
      </c>
      <c r="E12470">
        <v>2564353</v>
      </c>
      <c r="F12470" t="s">
        <v>10</v>
      </c>
      <c r="G12470" t="s">
        <v>6824</v>
      </c>
      <c r="H12470">
        <v>64041</v>
      </c>
      <c r="I12470">
        <v>44600</v>
      </c>
    </row>
    <row r="12471" spans="1:9" x14ac:dyDescent="0.35">
      <c r="A12471" t="s">
        <v>6691</v>
      </c>
      <c r="B12471" s="1">
        <v>44436</v>
      </c>
      <c r="F12471" t="s">
        <v>10</v>
      </c>
      <c r="G12471" t="s">
        <v>10</v>
      </c>
      <c r="H12471">
        <v>68657</v>
      </c>
      <c r="I12471">
        <v>45528</v>
      </c>
    </row>
    <row r="12472" spans="1:9" x14ac:dyDescent="0.35">
      <c r="A12472" t="s">
        <v>6691</v>
      </c>
      <c r="B12472" s="1">
        <v>44437</v>
      </c>
      <c r="C12472">
        <v>6687806</v>
      </c>
      <c r="D12472">
        <v>4042976</v>
      </c>
      <c r="E12472">
        <v>2644830</v>
      </c>
      <c r="F12472" t="s">
        <v>10</v>
      </c>
      <c r="G12472" t="s">
        <v>10</v>
      </c>
      <c r="H12472">
        <v>73919</v>
      </c>
      <c r="I12472">
        <v>47119</v>
      </c>
    </row>
    <row r="12473" spans="1:9" x14ac:dyDescent="0.35">
      <c r="A12473" t="s">
        <v>6691</v>
      </c>
      <c r="B12473" s="1">
        <v>44438</v>
      </c>
      <c r="C12473">
        <v>6689031</v>
      </c>
      <c r="D12473">
        <v>4043744</v>
      </c>
      <c r="E12473">
        <v>2645287</v>
      </c>
      <c r="F12473" t="s">
        <v>10</v>
      </c>
      <c r="G12473" t="s">
        <v>6825</v>
      </c>
      <c r="H12473">
        <v>74044</v>
      </c>
      <c r="I12473">
        <v>47189</v>
      </c>
    </row>
    <row r="12474" spans="1:9" x14ac:dyDescent="0.35">
      <c r="A12474" t="s">
        <v>6691</v>
      </c>
      <c r="B12474" s="1">
        <v>44439</v>
      </c>
      <c r="C12474">
        <v>6805740</v>
      </c>
      <c r="D12474">
        <v>4113716</v>
      </c>
      <c r="E12474">
        <v>2692024</v>
      </c>
      <c r="F12474" t="s">
        <v>10</v>
      </c>
      <c r="G12474" t="s">
        <v>6826</v>
      </c>
      <c r="H12474">
        <v>79438</v>
      </c>
      <c r="I12474">
        <v>48740</v>
      </c>
    </row>
    <row r="12475" spans="1:9" x14ac:dyDescent="0.35">
      <c r="A12475" t="s">
        <v>6691</v>
      </c>
      <c r="B12475" s="1">
        <v>44440</v>
      </c>
      <c r="C12475">
        <v>6911439</v>
      </c>
      <c r="D12475">
        <v>4179684</v>
      </c>
      <c r="E12475">
        <v>2731755</v>
      </c>
      <c r="F12475" t="s">
        <v>10</v>
      </c>
      <c r="G12475" t="s">
        <v>6827</v>
      </c>
      <c r="H12475">
        <v>82305</v>
      </c>
      <c r="I12475">
        <v>49862</v>
      </c>
    </row>
    <row r="12476" spans="1:9" x14ac:dyDescent="0.35">
      <c r="A12476" t="s">
        <v>6691</v>
      </c>
      <c r="B12476" s="1">
        <v>44441</v>
      </c>
      <c r="C12476">
        <v>7009933</v>
      </c>
      <c r="D12476">
        <v>4239851</v>
      </c>
      <c r="E12476">
        <v>2770082</v>
      </c>
      <c r="F12476" t="s">
        <v>10</v>
      </c>
      <c r="G12476" t="s">
        <v>6828</v>
      </c>
      <c r="H12476">
        <v>84342</v>
      </c>
      <c r="I12476">
        <v>50734</v>
      </c>
    </row>
    <row r="12477" spans="1:9" x14ac:dyDescent="0.35">
      <c r="A12477" t="s">
        <v>6691</v>
      </c>
      <c r="B12477" s="1">
        <v>44442</v>
      </c>
      <c r="C12477">
        <v>7095693</v>
      </c>
      <c r="D12477">
        <v>4287967</v>
      </c>
      <c r="E12477">
        <v>2807726</v>
      </c>
      <c r="F12477" t="s">
        <v>10</v>
      </c>
      <c r="G12477" t="s">
        <v>6829</v>
      </c>
      <c r="H12477">
        <v>85991</v>
      </c>
      <c r="I12477">
        <v>51223</v>
      </c>
    </row>
    <row r="12478" spans="1:9" x14ac:dyDescent="0.35">
      <c r="A12478" t="s">
        <v>6691</v>
      </c>
      <c r="B12478" s="1">
        <v>44443</v>
      </c>
      <c r="C12478">
        <v>7174297</v>
      </c>
      <c r="D12478">
        <v>4329571</v>
      </c>
      <c r="E12478">
        <v>2844726</v>
      </c>
      <c r="F12478" t="s">
        <v>10</v>
      </c>
      <c r="G12478" t="s">
        <v>6830</v>
      </c>
      <c r="H12478">
        <v>83359</v>
      </c>
      <c r="I12478">
        <v>49054</v>
      </c>
    </row>
    <row r="12479" spans="1:9" x14ac:dyDescent="0.35">
      <c r="A12479" t="s">
        <v>6691</v>
      </c>
      <c r="B12479" s="1">
        <v>44444</v>
      </c>
      <c r="C12479">
        <v>7235274</v>
      </c>
      <c r="D12479">
        <v>4358794</v>
      </c>
      <c r="E12479">
        <v>2876480</v>
      </c>
      <c r="F12479" t="s">
        <v>10</v>
      </c>
      <c r="G12479" t="s">
        <v>6831</v>
      </c>
      <c r="H12479">
        <v>78210</v>
      </c>
      <c r="I12479">
        <v>45117</v>
      </c>
    </row>
    <row r="12480" spans="1:9" x14ac:dyDescent="0.35">
      <c r="A12480" t="s">
        <v>6691</v>
      </c>
      <c r="B12480" s="1">
        <v>44445</v>
      </c>
      <c r="C12480">
        <v>7236381</v>
      </c>
      <c r="D12480">
        <v>4359737</v>
      </c>
      <c r="E12480">
        <v>2876644</v>
      </c>
      <c r="F12480" t="s">
        <v>10</v>
      </c>
      <c r="G12480" t="s">
        <v>6832</v>
      </c>
      <c r="H12480">
        <v>78193</v>
      </c>
      <c r="I12480">
        <v>45142</v>
      </c>
    </row>
    <row r="12481" spans="1:9" x14ac:dyDescent="0.35">
      <c r="A12481" t="s">
        <v>6691</v>
      </c>
      <c r="B12481" s="1">
        <v>44446</v>
      </c>
      <c r="C12481">
        <v>7307149</v>
      </c>
      <c r="D12481">
        <v>4391664</v>
      </c>
      <c r="E12481">
        <v>2915485</v>
      </c>
      <c r="F12481" t="s">
        <v>10</v>
      </c>
      <c r="G12481" t="s">
        <v>6833</v>
      </c>
      <c r="H12481">
        <v>71630</v>
      </c>
      <c r="I12481">
        <v>39707</v>
      </c>
    </row>
    <row r="12482" spans="1:9" x14ac:dyDescent="0.35">
      <c r="A12482" t="s">
        <v>6691</v>
      </c>
      <c r="B12482" s="1">
        <v>44447</v>
      </c>
      <c r="F12482" t="s">
        <v>10</v>
      </c>
      <c r="G12482" t="s">
        <v>10</v>
      </c>
      <c r="H12482">
        <v>65337</v>
      </c>
      <c r="I12482">
        <v>33913</v>
      </c>
    </row>
    <row r="12483" spans="1:9" x14ac:dyDescent="0.35">
      <c r="A12483" t="s">
        <v>6691</v>
      </c>
      <c r="B12483" s="1">
        <v>44448</v>
      </c>
      <c r="C12483">
        <v>7430450</v>
      </c>
      <c r="D12483">
        <v>4442484</v>
      </c>
      <c r="E12483">
        <v>2987966</v>
      </c>
      <c r="F12483" t="s">
        <v>10</v>
      </c>
      <c r="G12483" t="s">
        <v>10</v>
      </c>
      <c r="H12483">
        <v>60074</v>
      </c>
      <c r="I12483">
        <v>28948</v>
      </c>
    </row>
    <row r="12484" spans="1:9" x14ac:dyDescent="0.35">
      <c r="A12484" t="s">
        <v>6691</v>
      </c>
      <c r="B12484" s="1">
        <v>44449</v>
      </c>
      <c r="C12484">
        <v>7493034</v>
      </c>
      <c r="D12484">
        <v>4465644</v>
      </c>
      <c r="E12484">
        <v>3027390</v>
      </c>
      <c r="F12484" t="s">
        <v>10</v>
      </c>
      <c r="G12484" t="s">
        <v>6834</v>
      </c>
      <c r="H12484">
        <v>56763</v>
      </c>
      <c r="I12484">
        <v>25382</v>
      </c>
    </row>
    <row r="12485" spans="1:9" x14ac:dyDescent="0.35">
      <c r="A12485" t="s">
        <v>6691</v>
      </c>
      <c r="B12485" s="1">
        <v>44450</v>
      </c>
      <c r="F12485" t="s">
        <v>10</v>
      </c>
      <c r="G12485" t="s">
        <v>10</v>
      </c>
      <c r="H12485">
        <v>53884</v>
      </c>
      <c r="I12485">
        <v>22396</v>
      </c>
    </row>
    <row r="12486" spans="1:9" x14ac:dyDescent="0.35">
      <c r="A12486" t="s">
        <v>6691</v>
      </c>
      <c r="B12486" s="1">
        <v>44451</v>
      </c>
      <c r="C12486">
        <v>7609940</v>
      </c>
      <c r="D12486">
        <v>4507038</v>
      </c>
      <c r="E12486">
        <v>3102902</v>
      </c>
      <c r="F12486" t="s">
        <v>10</v>
      </c>
      <c r="G12486" t="s">
        <v>10</v>
      </c>
      <c r="H12486">
        <v>53524</v>
      </c>
      <c r="I12486">
        <v>21178</v>
      </c>
    </row>
    <row r="12487" spans="1:9" x14ac:dyDescent="0.35">
      <c r="A12487" t="s">
        <v>6691</v>
      </c>
      <c r="B12487" s="1">
        <v>44452</v>
      </c>
      <c r="C12487">
        <v>7611206</v>
      </c>
      <c r="D12487">
        <v>4508115</v>
      </c>
      <c r="E12487">
        <v>3103091</v>
      </c>
      <c r="F12487" t="s">
        <v>10</v>
      </c>
      <c r="G12487" t="s">
        <v>6835</v>
      </c>
      <c r="H12487">
        <v>53546</v>
      </c>
      <c r="I12487">
        <v>21197</v>
      </c>
    </row>
    <row r="12488" spans="1:9" x14ac:dyDescent="0.35">
      <c r="A12488" t="s">
        <v>6691</v>
      </c>
      <c r="B12488" s="1">
        <v>44453</v>
      </c>
      <c r="C12488">
        <v>7680427</v>
      </c>
      <c r="D12488">
        <v>4530138</v>
      </c>
      <c r="E12488">
        <v>3150289</v>
      </c>
      <c r="F12488" t="s">
        <v>10</v>
      </c>
      <c r="G12488" t="s">
        <v>6836</v>
      </c>
      <c r="H12488">
        <v>53325</v>
      </c>
      <c r="I12488">
        <v>19782</v>
      </c>
    </row>
    <row r="12489" spans="1:9" x14ac:dyDescent="0.35">
      <c r="A12489" t="s">
        <v>6691</v>
      </c>
      <c r="B12489" s="1">
        <v>44454</v>
      </c>
      <c r="C12489">
        <v>7745851</v>
      </c>
      <c r="D12489">
        <v>4551501</v>
      </c>
      <c r="E12489">
        <v>3194350</v>
      </c>
      <c r="F12489" t="s">
        <v>10</v>
      </c>
      <c r="G12489" t="s">
        <v>6837</v>
      </c>
      <c r="H12489">
        <v>53864</v>
      </c>
      <c r="I12489">
        <v>19204</v>
      </c>
    </row>
    <row r="12490" spans="1:9" x14ac:dyDescent="0.35">
      <c r="A12490" t="s">
        <v>6691</v>
      </c>
      <c r="B12490" s="1">
        <v>44455</v>
      </c>
      <c r="C12490">
        <v>7806235</v>
      </c>
      <c r="D12490">
        <v>4570812</v>
      </c>
      <c r="E12490">
        <v>3235423</v>
      </c>
      <c r="F12490" t="s">
        <v>10</v>
      </c>
      <c r="G12490" t="s">
        <v>6838</v>
      </c>
      <c r="H12490">
        <v>53684</v>
      </c>
      <c r="I12490">
        <v>18333</v>
      </c>
    </row>
    <row r="12491" spans="1:9" x14ac:dyDescent="0.35">
      <c r="A12491" t="s">
        <v>6691</v>
      </c>
      <c r="B12491" s="1">
        <v>44456</v>
      </c>
      <c r="F12491" t="s">
        <v>10</v>
      </c>
      <c r="G12491" t="s">
        <v>10</v>
      </c>
      <c r="H12491">
        <v>52853</v>
      </c>
      <c r="I12491">
        <v>17339</v>
      </c>
    </row>
    <row r="12492" spans="1:9" x14ac:dyDescent="0.35">
      <c r="A12492" t="s">
        <v>6691</v>
      </c>
      <c r="B12492" s="1">
        <v>44457</v>
      </c>
      <c r="F12492" t="s">
        <v>10</v>
      </c>
      <c r="G12492" t="s">
        <v>10</v>
      </c>
      <c r="H12492">
        <v>52613</v>
      </c>
      <c r="I12492">
        <v>16698</v>
      </c>
    </row>
    <row r="12493" spans="1:9" x14ac:dyDescent="0.35">
      <c r="A12493" t="s">
        <v>6691</v>
      </c>
      <c r="B12493" s="1">
        <v>44458</v>
      </c>
      <c r="C12493">
        <v>7976549</v>
      </c>
      <c r="D12493">
        <v>4619432</v>
      </c>
      <c r="E12493">
        <v>3357117</v>
      </c>
      <c r="F12493" t="s">
        <v>10</v>
      </c>
      <c r="G12493" t="s">
        <v>10</v>
      </c>
      <c r="H12493">
        <v>52373</v>
      </c>
      <c r="I12493">
        <v>16056</v>
      </c>
    </row>
    <row r="12494" spans="1:9" x14ac:dyDescent="0.35">
      <c r="A12494" t="s">
        <v>6691</v>
      </c>
      <c r="B12494" s="1">
        <v>44459</v>
      </c>
      <c r="C12494">
        <v>7977574</v>
      </c>
      <c r="D12494">
        <v>4619842</v>
      </c>
      <c r="E12494">
        <v>3357732</v>
      </c>
      <c r="F12494" t="s">
        <v>10</v>
      </c>
      <c r="G12494" t="s">
        <v>6839</v>
      </c>
      <c r="H12494">
        <v>52338</v>
      </c>
      <c r="I12494">
        <v>15961</v>
      </c>
    </row>
    <row r="12495" spans="1:9" x14ac:dyDescent="0.35">
      <c r="A12495" t="s">
        <v>6691</v>
      </c>
      <c r="B12495" s="1">
        <v>44460</v>
      </c>
      <c r="C12495">
        <v>8043423</v>
      </c>
      <c r="D12495">
        <v>4636579</v>
      </c>
      <c r="E12495">
        <v>3406844</v>
      </c>
      <c r="F12495" t="s">
        <v>10</v>
      </c>
      <c r="G12495" t="s">
        <v>6840</v>
      </c>
      <c r="H12495">
        <v>51857</v>
      </c>
      <c r="I12495">
        <v>15206</v>
      </c>
    </row>
    <row r="12496" spans="1:9" x14ac:dyDescent="0.35">
      <c r="A12496" t="s">
        <v>6691</v>
      </c>
      <c r="B12496" s="1">
        <v>44461</v>
      </c>
      <c r="C12496">
        <v>8106885</v>
      </c>
      <c r="D12496">
        <v>4652121</v>
      </c>
      <c r="E12496">
        <v>3454764</v>
      </c>
      <c r="F12496" t="s">
        <v>10</v>
      </c>
      <c r="G12496" t="s">
        <v>6841</v>
      </c>
      <c r="H12496">
        <v>51576</v>
      </c>
      <c r="I12496">
        <v>14374</v>
      </c>
    </row>
    <row r="12497" spans="1:9" x14ac:dyDescent="0.35">
      <c r="A12497" t="s">
        <v>6691</v>
      </c>
      <c r="B12497" s="1">
        <v>44462</v>
      </c>
      <c r="C12497">
        <v>8169473</v>
      </c>
      <c r="D12497">
        <v>4668637</v>
      </c>
      <c r="E12497">
        <v>3500836</v>
      </c>
      <c r="F12497" t="s">
        <v>10</v>
      </c>
      <c r="G12497" t="s">
        <v>6842</v>
      </c>
      <c r="H12497">
        <v>51891</v>
      </c>
      <c r="I12497">
        <v>13975</v>
      </c>
    </row>
    <row r="12498" spans="1:9" x14ac:dyDescent="0.35">
      <c r="A12498" t="s">
        <v>6691</v>
      </c>
      <c r="B12498" s="1">
        <v>44463</v>
      </c>
      <c r="C12498">
        <v>8227729</v>
      </c>
      <c r="D12498">
        <v>4683453</v>
      </c>
      <c r="E12498">
        <v>3544276</v>
      </c>
      <c r="F12498" t="s">
        <v>10</v>
      </c>
      <c r="G12498" t="s">
        <v>6843</v>
      </c>
      <c r="H12498">
        <v>52103</v>
      </c>
      <c r="I12498">
        <v>13776</v>
      </c>
    </row>
    <row r="12499" spans="1:9" x14ac:dyDescent="0.35">
      <c r="A12499" t="s">
        <v>6691</v>
      </c>
      <c r="B12499" s="1">
        <v>44464</v>
      </c>
      <c r="C12499">
        <v>8293590</v>
      </c>
      <c r="D12499">
        <v>4700096</v>
      </c>
      <c r="E12499">
        <v>3593494</v>
      </c>
      <c r="F12499" t="s">
        <v>10</v>
      </c>
      <c r="G12499" t="s">
        <v>6844</v>
      </c>
      <c r="H12499">
        <v>53402</v>
      </c>
      <c r="I12499">
        <v>13839</v>
      </c>
    </row>
    <row r="12500" spans="1:9" x14ac:dyDescent="0.35">
      <c r="A12500" t="s">
        <v>6691</v>
      </c>
      <c r="B12500" s="1">
        <v>44465</v>
      </c>
      <c r="C12500">
        <v>8349945</v>
      </c>
      <c r="D12500">
        <v>4713750</v>
      </c>
      <c r="E12500">
        <v>3636195</v>
      </c>
      <c r="F12500" t="s">
        <v>10</v>
      </c>
      <c r="G12500" t="s">
        <v>6845</v>
      </c>
      <c r="H12500">
        <v>53342</v>
      </c>
      <c r="I12500">
        <v>13474</v>
      </c>
    </row>
    <row r="12501" spans="1:9" x14ac:dyDescent="0.35">
      <c r="A12501" t="s">
        <v>6691</v>
      </c>
      <c r="B12501" s="1">
        <v>44466</v>
      </c>
      <c r="C12501">
        <v>8350575</v>
      </c>
      <c r="D12501">
        <v>4713775</v>
      </c>
      <c r="E12501">
        <v>3636800</v>
      </c>
      <c r="F12501" t="s">
        <v>10</v>
      </c>
      <c r="G12501" t="s">
        <v>3654</v>
      </c>
      <c r="H12501">
        <v>53286</v>
      </c>
      <c r="I12501">
        <v>13419</v>
      </c>
    </row>
    <row r="12502" spans="1:9" x14ac:dyDescent="0.35">
      <c r="A12502" t="s">
        <v>6691</v>
      </c>
      <c r="B12502" s="1">
        <v>44467</v>
      </c>
      <c r="F12502" t="s">
        <v>10</v>
      </c>
      <c r="G12502" t="s">
        <v>10</v>
      </c>
      <c r="H12502">
        <v>53549</v>
      </c>
      <c r="I12502">
        <v>13309</v>
      </c>
    </row>
    <row r="12503" spans="1:9" x14ac:dyDescent="0.35">
      <c r="A12503" t="s">
        <v>6691</v>
      </c>
      <c r="B12503" s="1">
        <v>44468</v>
      </c>
      <c r="C12503">
        <v>8485952</v>
      </c>
      <c r="D12503">
        <v>4745715</v>
      </c>
      <c r="E12503">
        <v>3740237</v>
      </c>
      <c r="F12503" t="s">
        <v>10</v>
      </c>
      <c r="G12503" t="s">
        <v>10</v>
      </c>
      <c r="H12503">
        <v>54152</v>
      </c>
      <c r="I12503">
        <v>13371</v>
      </c>
    </row>
    <row r="12504" spans="1:9" x14ac:dyDescent="0.35">
      <c r="A12504" t="s">
        <v>6691</v>
      </c>
      <c r="B12504" s="1">
        <v>44469</v>
      </c>
      <c r="C12504">
        <v>8554628</v>
      </c>
      <c r="D12504">
        <v>4762232</v>
      </c>
      <c r="E12504">
        <v>3792396</v>
      </c>
      <c r="F12504" t="s">
        <v>10</v>
      </c>
      <c r="G12504" t="s">
        <v>6846</v>
      </c>
      <c r="H12504">
        <v>55022</v>
      </c>
      <c r="I12504">
        <v>13371</v>
      </c>
    </row>
    <row r="12505" spans="1:9" x14ac:dyDescent="0.35">
      <c r="A12505" t="s">
        <v>6691</v>
      </c>
      <c r="B12505" s="1">
        <v>44470</v>
      </c>
      <c r="C12505">
        <v>8623360</v>
      </c>
      <c r="D12505">
        <v>4778843</v>
      </c>
      <c r="E12505">
        <v>3844517</v>
      </c>
      <c r="F12505" t="s">
        <v>10</v>
      </c>
      <c r="G12505" t="s">
        <v>6847</v>
      </c>
      <c r="H12505">
        <v>56519</v>
      </c>
      <c r="I12505">
        <v>13627</v>
      </c>
    </row>
    <row r="12506" spans="1:9" x14ac:dyDescent="0.35">
      <c r="A12506" t="s">
        <v>6691</v>
      </c>
      <c r="B12506" s="1">
        <v>44471</v>
      </c>
      <c r="C12506">
        <v>8683990</v>
      </c>
      <c r="D12506">
        <v>4794136</v>
      </c>
      <c r="E12506">
        <v>3889854</v>
      </c>
      <c r="F12506" t="s">
        <v>10</v>
      </c>
      <c r="G12506" t="s">
        <v>6848</v>
      </c>
      <c r="H12506">
        <v>55771</v>
      </c>
      <c r="I12506">
        <v>13434</v>
      </c>
    </row>
    <row r="12507" spans="1:9" x14ac:dyDescent="0.35">
      <c r="A12507" t="s">
        <v>6691</v>
      </c>
      <c r="B12507" s="1">
        <v>44472</v>
      </c>
      <c r="C12507">
        <v>8736939</v>
      </c>
      <c r="D12507">
        <v>4808142</v>
      </c>
      <c r="E12507">
        <v>3928797</v>
      </c>
      <c r="F12507" t="s">
        <v>10</v>
      </c>
      <c r="G12507" t="s">
        <v>6849</v>
      </c>
      <c r="H12507">
        <v>55285</v>
      </c>
      <c r="I12507">
        <v>13485</v>
      </c>
    </row>
    <row r="12508" spans="1:9" x14ac:dyDescent="0.35">
      <c r="A12508" t="s">
        <v>6691</v>
      </c>
      <c r="B12508" s="1">
        <v>44473</v>
      </c>
      <c r="C12508">
        <v>8738000</v>
      </c>
      <c r="D12508">
        <v>4808374</v>
      </c>
      <c r="E12508">
        <v>3929626</v>
      </c>
      <c r="F12508" t="s">
        <v>10</v>
      </c>
      <c r="G12508" t="s">
        <v>6850</v>
      </c>
      <c r="H12508">
        <v>55346</v>
      </c>
      <c r="I12508">
        <v>13514</v>
      </c>
    </row>
    <row r="12509" spans="1:9" x14ac:dyDescent="0.35">
      <c r="A12509" t="s">
        <v>6691</v>
      </c>
      <c r="B12509" s="1">
        <v>44474</v>
      </c>
      <c r="C12509">
        <v>8795572</v>
      </c>
      <c r="D12509">
        <v>4824323</v>
      </c>
      <c r="E12509">
        <v>3971249</v>
      </c>
      <c r="F12509" t="s">
        <v>10</v>
      </c>
      <c r="G12509" t="s">
        <v>6851</v>
      </c>
      <c r="H12509">
        <v>53901</v>
      </c>
      <c r="I12509">
        <v>13511</v>
      </c>
    </row>
    <row r="12510" spans="1:9" x14ac:dyDescent="0.35">
      <c r="A12510" t="s">
        <v>6691</v>
      </c>
      <c r="B12510" s="1">
        <v>44475</v>
      </c>
      <c r="C12510">
        <v>8841520</v>
      </c>
      <c r="D12510">
        <v>4837342</v>
      </c>
      <c r="E12510">
        <v>4004178</v>
      </c>
      <c r="F12510" t="s">
        <v>10</v>
      </c>
      <c r="G12510" t="s">
        <v>6852</v>
      </c>
      <c r="H12510">
        <v>50795</v>
      </c>
      <c r="I12510">
        <v>13090</v>
      </c>
    </row>
    <row r="12511" spans="1:9" x14ac:dyDescent="0.35">
      <c r="A12511" t="s">
        <v>6691</v>
      </c>
      <c r="B12511" s="1">
        <v>44476</v>
      </c>
      <c r="F12511" t="s">
        <v>10</v>
      </c>
      <c r="G12511" t="s">
        <v>10</v>
      </c>
      <c r="H12511">
        <v>46808</v>
      </c>
      <c r="I12511">
        <v>12608</v>
      </c>
    </row>
    <row r="12512" spans="1:9" x14ac:dyDescent="0.35">
      <c r="A12512" t="s">
        <v>6691</v>
      </c>
      <c r="B12512" s="1">
        <v>44477</v>
      </c>
      <c r="C12512">
        <v>8923055</v>
      </c>
      <c r="D12512">
        <v>4863636</v>
      </c>
      <c r="E12512">
        <v>4059419</v>
      </c>
      <c r="F12512" t="s">
        <v>10</v>
      </c>
      <c r="G12512" t="s">
        <v>10</v>
      </c>
      <c r="H12512">
        <v>42814</v>
      </c>
      <c r="I12512">
        <v>12113</v>
      </c>
    </row>
    <row r="12513" spans="1:9" x14ac:dyDescent="0.35">
      <c r="A12513" t="s">
        <v>6691</v>
      </c>
      <c r="B12513" s="1">
        <v>44478</v>
      </c>
      <c r="C12513">
        <v>8962945</v>
      </c>
      <c r="D12513">
        <v>4877452</v>
      </c>
      <c r="E12513">
        <v>4085493</v>
      </c>
      <c r="F12513" t="s">
        <v>10</v>
      </c>
      <c r="G12513" t="s">
        <v>6853</v>
      </c>
      <c r="H12513">
        <v>39851</v>
      </c>
      <c r="I12513">
        <v>11902</v>
      </c>
    </row>
    <row r="12514" spans="1:9" x14ac:dyDescent="0.35">
      <c r="A12514" t="s">
        <v>6691</v>
      </c>
      <c r="B12514" s="1">
        <v>44479</v>
      </c>
      <c r="C12514">
        <v>8996778</v>
      </c>
      <c r="D12514">
        <v>4889178</v>
      </c>
      <c r="E12514">
        <v>4107600</v>
      </c>
      <c r="F12514" t="s">
        <v>10</v>
      </c>
      <c r="G12514" t="s">
        <v>6854</v>
      </c>
      <c r="H12514">
        <v>37120</v>
      </c>
      <c r="I12514">
        <v>11577</v>
      </c>
    </row>
    <row r="12515" spans="1:9" x14ac:dyDescent="0.35">
      <c r="A12515" t="s">
        <v>6691</v>
      </c>
      <c r="B12515" s="1">
        <v>44480</v>
      </c>
      <c r="C12515">
        <v>8997289</v>
      </c>
      <c r="D12515">
        <v>4889404</v>
      </c>
      <c r="E12515">
        <v>4107885</v>
      </c>
      <c r="F12515" t="s">
        <v>10</v>
      </c>
      <c r="G12515" t="s">
        <v>6806</v>
      </c>
      <c r="H12515">
        <v>37041</v>
      </c>
      <c r="I12515">
        <v>11576</v>
      </c>
    </row>
    <row r="12516" spans="1:9" x14ac:dyDescent="0.35">
      <c r="A12516" t="s">
        <v>6691</v>
      </c>
      <c r="B12516" s="1">
        <v>44481</v>
      </c>
      <c r="C12516">
        <v>9037099</v>
      </c>
      <c r="D12516">
        <v>4903419</v>
      </c>
      <c r="E12516">
        <v>4133680</v>
      </c>
      <c r="F12516" t="s">
        <v>10</v>
      </c>
      <c r="G12516" t="s">
        <v>6855</v>
      </c>
      <c r="H12516">
        <v>34504</v>
      </c>
      <c r="I12516">
        <v>11299</v>
      </c>
    </row>
    <row r="12517" spans="1:9" x14ac:dyDescent="0.35">
      <c r="A12517" t="s">
        <v>6691</v>
      </c>
      <c r="B12517" s="1">
        <v>44482</v>
      </c>
      <c r="F12517" t="s">
        <v>10</v>
      </c>
      <c r="G12517" t="s">
        <v>10</v>
      </c>
      <c r="H12517">
        <v>32928</v>
      </c>
      <c r="I12517">
        <v>11314</v>
      </c>
    </row>
    <row r="12518" spans="1:9" x14ac:dyDescent="0.35">
      <c r="A12518" t="s">
        <v>6691</v>
      </c>
      <c r="B12518" s="1">
        <v>44483</v>
      </c>
      <c r="C12518">
        <v>9106934</v>
      </c>
      <c r="D12518">
        <v>4929657</v>
      </c>
      <c r="E12518">
        <v>4177277</v>
      </c>
      <c r="F12518" t="s">
        <v>10</v>
      </c>
      <c r="G12518" t="s">
        <v>10</v>
      </c>
      <c r="H12518">
        <v>32092</v>
      </c>
      <c r="I12518">
        <v>11310</v>
      </c>
    </row>
    <row r="12519" spans="1:9" x14ac:dyDescent="0.35">
      <c r="A12519" t="s">
        <v>6691</v>
      </c>
      <c r="B12519" s="1">
        <v>44484</v>
      </c>
      <c r="C12519">
        <v>9138351</v>
      </c>
      <c r="D12519">
        <v>4942003</v>
      </c>
      <c r="E12519">
        <v>4196348</v>
      </c>
      <c r="F12519" t="s">
        <v>10</v>
      </c>
      <c r="G12519" t="s">
        <v>6856</v>
      </c>
      <c r="H12519">
        <v>30757</v>
      </c>
      <c r="I12519">
        <v>11195</v>
      </c>
    </row>
    <row r="12520" spans="1:9" x14ac:dyDescent="0.35">
      <c r="A12520" t="s">
        <v>6691</v>
      </c>
      <c r="B12520" s="1">
        <v>44485</v>
      </c>
      <c r="F12520" t="s">
        <v>10</v>
      </c>
      <c r="G12520" t="s">
        <v>10</v>
      </c>
      <c r="H12520">
        <v>29064</v>
      </c>
      <c r="I12520">
        <v>10804</v>
      </c>
    </row>
    <row r="12521" spans="1:9" x14ac:dyDescent="0.35">
      <c r="A12521" t="s">
        <v>6691</v>
      </c>
      <c r="B12521" s="1">
        <v>44486</v>
      </c>
      <c r="C12521">
        <v>9194432</v>
      </c>
      <c r="D12521">
        <v>4964151</v>
      </c>
      <c r="E12521">
        <v>4230281</v>
      </c>
      <c r="F12521" t="s">
        <v>10</v>
      </c>
      <c r="G12521" t="s">
        <v>10</v>
      </c>
      <c r="H12521">
        <v>28236</v>
      </c>
      <c r="I12521">
        <v>10710</v>
      </c>
    </row>
    <row r="12522" spans="1:9" x14ac:dyDescent="0.35">
      <c r="A12522" t="s">
        <v>6691</v>
      </c>
      <c r="B12522" s="1">
        <v>44487</v>
      </c>
      <c r="C12522">
        <v>9195023</v>
      </c>
      <c r="D12522">
        <v>4964341</v>
      </c>
      <c r="E12522">
        <v>4230682</v>
      </c>
      <c r="F12522" t="s">
        <v>10</v>
      </c>
      <c r="G12522" t="s">
        <v>6857</v>
      </c>
      <c r="H12522">
        <v>28248</v>
      </c>
      <c r="I12522">
        <v>10705</v>
      </c>
    </row>
    <row r="12523" spans="1:9" x14ac:dyDescent="0.35">
      <c r="A12523" t="s">
        <v>6691</v>
      </c>
      <c r="B12523" s="1">
        <v>44488</v>
      </c>
      <c r="C12523">
        <v>9226083</v>
      </c>
      <c r="D12523">
        <v>4976945</v>
      </c>
      <c r="E12523">
        <v>4249138</v>
      </c>
      <c r="F12523" t="s">
        <v>10</v>
      </c>
      <c r="G12523" t="s">
        <v>6858</v>
      </c>
      <c r="H12523">
        <v>26998</v>
      </c>
      <c r="I12523">
        <v>10504</v>
      </c>
    </row>
    <row r="12524" spans="1:9" x14ac:dyDescent="0.35">
      <c r="A12524" t="s">
        <v>6691</v>
      </c>
      <c r="B12524" s="1">
        <v>44489</v>
      </c>
      <c r="C12524">
        <v>9257472</v>
      </c>
      <c r="D12524">
        <v>4991242</v>
      </c>
      <c r="E12524">
        <v>4266230</v>
      </c>
      <c r="F12524" t="s">
        <v>10</v>
      </c>
      <c r="G12524" t="s">
        <v>6859</v>
      </c>
      <c r="H12524">
        <v>26494</v>
      </c>
      <c r="I12524">
        <v>10672</v>
      </c>
    </row>
    <row r="12525" spans="1:9" x14ac:dyDescent="0.35">
      <c r="A12525" t="s">
        <v>6691</v>
      </c>
      <c r="B12525" s="1">
        <v>44490</v>
      </c>
      <c r="C12525">
        <v>9289672</v>
      </c>
      <c r="E12525">
        <v>4281946</v>
      </c>
      <c r="F12525" t="s">
        <v>10</v>
      </c>
      <c r="G12525" t="s">
        <v>6860</v>
      </c>
      <c r="H12525">
        <v>26105</v>
      </c>
      <c r="I12525">
        <v>8845</v>
      </c>
    </row>
    <row r="12526" spans="1:9" x14ac:dyDescent="0.35">
      <c r="A12526" t="s">
        <v>6691</v>
      </c>
      <c r="B12526" s="1">
        <v>44491</v>
      </c>
      <c r="C12526">
        <v>9320558</v>
      </c>
      <c r="E12526">
        <v>4296058</v>
      </c>
      <c r="F12526" t="s">
        <v>10</v>
      </c>
      <c r="G12526" t="s">
        <v>6861</v>
      </c>
      <c r="H12526">
        <v>26030</v>
      </c>
      <c r="I12526">
        <v>7128</v>
      </c>
    </row>
    <row r="12527" spans="1:9" x14ac:dyDescent="0.35">
      <c r="A12527" t="s">
        <v>6691</v>
      </c>
      <c r="B12527" s="1">
        <v>44492</v>
      </c>
      <c r="C12527">
        <v>9353744</v>
      </c>
      <c r="E12527">
        <v>4310597</v>
      </c>
      <c r="F12527" t="s">
        <v>10</v>
      </c>
      <c r="G12527" t="s">
        <v>6862</v>
      </c>
      <c r="H12527">
        <v>26765</v>
      </c>
      <c r="I12527">
        <v>5594</v>
      </c>
    </row>
    <row r="12528" spans="1:9" x14ac:dyDescent="0.35">
      <c r="A12528" t="s">
        <v>6691</v>
      </c>
      <c r="B12528" s="1">
        <v>44493</v>
      </c>
      <c r="C12528">
        <v>9383303</v>
      </c>
      <c r="E12528">
        <v>4323145</v>
      </c>
      <c r="F12528" t="s">
        <v>10</v>
      </c>
      <c r="G12528" t="s">
        <v>6863</v>
      </c>
      <c r="H12528">
        <v>26982</v>
      </c>
      <c r="I12528">
        <v>4059</v>
      </c>
    </row>
    <row r="12529" spans="1:9" x14ac:dyDescent="0.35">
      <c r="A12529" t="s">
        <v>6691</v>
      </c>
      <c r="B12529" s="1">
        <v>44494</v>
      </c>
      <c r="C12529">
        <v>9383669</v>
      </c>
      <c r="E12529">
        <v>4323260</v>
      </c>
      <c r="F12529" t="s">
        <v>10</v>
      </c>
      <c r="G12529" t="s">
        <v>3753</v>
      </c>
      <c r="H12529">
        <v>26949</v>
      </c>
      <c r="I12529">
        <v>4079</v>
      </c>
    </row>
    <row r="12530" spans="1:9" x14ac:dyDescent="0.35">
      <c r="A12530" t="s">
        <v>6691</v>
      </c>
      <c r="B12530" s="1">
        <v>44495</v>
      </c>
      <c r="C12530">
        <v>9424902</v>
      </c>
      <c r="E12530">
        <v>4338145</v>
      </c>
      <c r="F12530" t="s">
        <v>10</v>
      </c>
      <c r="G12530" t="s">
        <v>6864</v>
      </c>
      <c r="H12530">
        <v>28403</v>
      </c>
      <c r="I12530">
        <v>2325</v>
      </c>
    </row>
    <row r="12531" spans="1:9" x14ac:dyDescent="0.35">
      <c r="A12531" t="s">
        <v>6691</v>
      </c>
      <c r="B12531" s="1">
        <v>44496</v>
      </c>
      <c r="C12531">
        <v>9469618</v>
      </c>
      <c r="E12531">
        <v>4350541</v>
      </c>
      <c r="F12531" t="s">
        <v>10</v>
      </c>
      <c r="G12531" t="s">
        <v>6865</v>
      </c>
      <c r="H12531">
        <v>30307</v>
      </c>
      <c r="I12531">
        <v>330</v>
      </c>
    </row>
    <row r="12532" spans="1:9" x14ac:dyDescent="0.35">
      <c r="A12532" t="s">
        <v>6691</v>
      </c>
      <c r="B12532" s="1">
        <v>44497</v>
      </c>
      <c r="C12532">
        <v>9518912</v>
      </c>
      <c r="E12532">
        <v>4363976</v>
      </c>
      <c r="F12532" t="s">
        <v>10</v>
      </c>
      <c r="G12532" t="s">
        <v>6866</v>
      </c>
      <c r="H12532">
        <v>32749</v>
      </c>
      <c r="I12532">
        <v>330</v>
      </c>
    </row>
    <row r="12533" spans="1:9" x14ac:dyDescent="0.35">
      <c r="A12533" t="s">
        <v>6691</v>
      </c>
      <c r="B12533" s="1">
        <v>44498</v>
      </c>
      <c r="C12533">
        <v>9567956</v>
      </c>
      <c r="E12533">
        <v>4377464</v>
      </c>
      <c r="F12533" t="s">
        <v>10</v>
      </c>
      <c r="G12533" t="s">
        <v>6867</v>
      </c>
      <c r="H12533">
        <v>35343</v>
      </c>
      <c r="I12533">
        <v>330</v>
      </c>
    </row>
    <row r="12534" spans="1:9" x14ac:dyDescent="0.35">
      <c r="A12534" t="s">
        <v>6691</v>
      </c>
      <c r="B12534" s="1">
        <v>44499</v>
      </c>
      <c r="C12534">
        <v>9617755</v>
      </c>
      <c r="E12534">
        <v>4390426</v>
      </c>
      <c r="F12534" t="s">
        <v>10</v>
      </c>
      <c r="G12534" t="s">
        <v>6868</v>
      </c>
      <c r="H12534">
        <v>37716</v>
      </c>
      <c r="I12534">
        <v>330</v>
      </c>
    </row>
    <row r="12535" spans="1:9" x14ac:dyDescent="0.35">
      <c r="A12535" t="s">
        <v>6691</v>
      </c>
      <c r="B12535" s="1">
        <v>44500</v>
      </c>
      <c r="C12535">
        <v>9660868</v>
      </c>
      <c r="E12535">
        <v>4402450</v>
      </c>
      <c r="F12535" t="s">
        <v>10</v>
      </c>
      <c r="G12535" t="s">
        <v>6869</v>
      </c>
      <c r="H12535">
        <v>39652</v>
      </c>
      <c r="I12535">
        <v>330</v>
      </c>
    </row>
    <row r="12536" spans="1:9" x14ac:dyDescent="0.35">
      <c r="A12536" t="s">
        <v>6691</v>
      </c>
      <c r="B12536" s="1">
        <v>44501</v>
      </c>
      <c r="C12536">
        <v>9661131</v>
      </c>
      <c r="E12536">
        <v>4402511</v>
      </c>
      <c r="F12536" t="s">
        <v>10</v>
      </c>
      <c r="G12536" t="s">
        <v>3748</v>
      </c>
      <c r="H12536">
        <v>39637</v>
      </c>
      <c r="I12536">
        <v>330</v>
      </c>
    </row>
    <row r="12537" spans="1:9" x14ac:dyDescent="0.35">
      <c r="A12537" t="s">
        <v>6691</v>
      </c>
      <c r="B12537" s="1">
        <v>44502</v>
      </c>
      <c r="C12537">
        <v>9708264</v>
      </c>
      <c r="E12537">
        <v>4414295</v>
      </c>
      <c r="F12537" t="s">
        <v>10</v>
      </c>
      <c r="G12537" t="s">
        <v>6870</v>
      </c>
      <c r="H12537">
        <v>40480</v>
      </c>
      <c r="I12537">
        <v>330</v>
      </c>
    </row>
    <row r="12538" spans="1:9" x14ac:dyDescent="0.35">
      <c r="A12538" t="s">
        <v>6691</v>
      </c>
      <c r="B12538" s="1">
        <v>44503</v>
      </c>
      <c r="F12538" t="s">
        <v>10</v>
      </c>
      <c r="G12538" t="s">
        <v>10</v>
      </c>
      <c r="H12538">
        <v>39080</v>
      </c>
      <c r="I12538">
        <v>330</v>
      </c>
    </row>
    <row r="12539" spans="1:9" x14ac:dyDescent="0.35">
      <c r="A12539" t="s">
        <v>6691</v>
      </c>
      <c r="B12539" s="1">
        <v>44504</v>
      </c>
      <c r="F12539" t="s">
        <v>10</v>
      </c>
      <c r="G12539" t="s">
        <v>10</v>
      </c>
      <c r="H12539">
        <v>37025</v>
      </c>
      <c r="I12539">
        <v>330</v>
      </c>
    </row>
    <row r="12540" spans="1:9" x14ac:dyDescent="0.35">
      <c r="A12540" t="s">
        <v>6691</v>
      </c>
      <c r="B12540" s="1">
        <v>44505</v>
      </c>
      <c r="F12540" t="s">
        <v>10</v>
      </c>
      <c r="G12540" t="s">
        <v>10</v>
      </c>
      <c r="H12540">
        <v>35007</v>
      </c>
      <c r="I12540">
        <v>330</v>
      </c>
    </row>
    <row r="12541" spans="1:9" x14ac:dyDescent="0.35">
      <c r="A12541" t="s">
        <v>6691</v>
      </c>
      <c r="B12541" s="1">
        <v>44506</v>
      </c>
      <c r="F12541" t="s">
        <v>10</v>
      </c>
      <c r="G12541" t="s">
        <v>10</v>
      </c>
      <c r="H12541">
        <v>32880</v>
      </c>
      <c r="I12541">
        <v>330</v>
      </c>
    </row>
    <row r="12542" spans="1:9" x14ac:dyDescent="0.35">
      <c r="A12542" t="s">
        <v>6691</v>
      </c>
      <c r="B12542" s="1">
        <v>44507</v>
      </c>
      <c r="F12542" t="s">
        <v>10</v>
      </c>
      <c r="G12542" t="s">
        <v>10</v>
      </c>
      <c r="H12542">
        <v>31709</v>
      </c>
      <c r="I12542">
        <v>330</v>
      </c>
    </row>
    <row r="12543" spans="1:9" x14ac:dyDescent="0.35">
      <c r="A12543" t="s">
        <v>6691</v>
      </c>
      <c r="B12543" s="1">
        <v>44508</v>
      </c>
      <c r="C12543">
        <v>9917741</v>
      </c>
      <c r="D12543">
        <v>4997514</v>
      </c>
      <c r="E12543">
        <v>4435101</v>
      </c>
      <c r="F12543" t="s">
        <v>6871</v>
      </c>
      <c r="G12543" t="s">
        <v>10</v>
      </c>
      <c r="H12543">
        <v>36659</v>
      </c>
      <c r="I12543">
        <v>330</v>
      </c>
    </row>
    <row r="12544" spans="1:9" x14ac:dyDescent="0.35">
      <c r="A12544" t="s">
        <v>6691</v>
      </c>
      <c r="B12544" s="1">
        <v>44509</v>
      </c>
      <c r="C12544">
        <v>9928938</v>
      </c>
      <c r="D12544">
        <v>4999583</v>
      </c>
      <c r="E12544">
        <v>4438477</v>
      </c>
      <c r="F12544" t="s">
        <v>6872</v>
      </c>
      <c r="G12544" t="s">
        <v>6873</v>
      </c>
      <c r="H12544">
        <v>31525</v>
      </c>
      <c r="I12544">
        <v>579</v>
      </c>
    </row>
    <row r="12545" spans="1:9" x14ac:dyDescent="0.35">
      <c r="A12545" t="s">
        <v>6691</v>
      </c>
      <c r="B12545" s="1">
        <v>44510</v>
      </c>
      <c r="F12545" t="s">
        <v>10</v>
      </c>
      <c r="G12545" t="s">
        <v>10</v>
      </c>
      <c r="H12545">
        <v>30442</v>
      </c>
      <c r="I12545">
        <v>1108</v>
      </c>
    </row>
    <row r="12546" spans="1:9" x14ac:dyDescent="0.35">
      <c r="A12546" t="s">
        <v>6691</v>
      </c>
      <c r="B12546" s="1">
        <v>44511</v>
      </c>
      <c r="C12546">
        <v>9983606</v>
      </c>
      <c r="D12546">
        <v>5007657</v>
      </c>
      <c r="E12546">
        <v>4454456</v>
      </c>
      <c r="F12546" t="s">
        <v>6874</v>
      </c>
      <c r="G12546" t="s">
        <v>10</v>
      </c>
      <c r="H12546">
        <v>29359</v>
      </c>
      <c r="I12546">
        <v>1638</v>
      </c>
    </row>
    <row r="12547" spans="1:9" x14ac:dyDescent="0.35">
      <c r="A12547" t="s">
        <v>6691</v>
      </c>
      <c r="B12547" s="1">
        <v>44512</v>
      </c>
      <c r="C12547">
        <v>10021688</v>
      </c>
      <c r="D12547">
        <v>5012689</v>
      </c>
      <c r="E12547">
        <v>4464036</v>
      </c>
      <c r="F12547" t="s">
        <v>6875</v>
      </c>
      <c r="G12547" t="s">
        <v>6876</v>
      </c>
      <c r="H12547">
        <v>29812</v>
      </c>
      <c r="I12547">
        <v>2309</v>
      </c>
    </row>
    <row r="12548" spans="1:9" x14ac:dyDescent="0.35">
      <c r="A12548" t="s">
        <v>6691</v>
      </c>
      <c r="B12548" s="1">
        <v>44513</v>
      </c>
      <c r="C12548">
        <v>10062192</v>
      </c>
      <c r="D12548">
        <v>5018158</v>
      </c>
      <c r="E12548">
        <v>4473436</v>
      </c>
      <c r="F12548" t="s">
        <v>6877</v>
      </c>
      <c r="G12548" t="s">
        <v>6878</v>
      </c>
      <c r="H12548">
        <v>30611</v>
      </c>
      <c r="I12548">
        <v>3043</v>
      </c>
    </row>
    <row r="12549" spans="1:9" x14ac:dyDescent="0.35">
      <c r="A12549" t="s">
        <v>6691</v>
      </c>
      <c r="B12549" s="1">
        <v>44514</v>
      </c>
      <c r="C12549">
        <v>10092423</v>
      </c>
      <c r="D12549">
        <v>5022350</v>
      </c>
      <c r="E12549">
        <v>4480614</v>
      </c>
      <c r="F12549" t="s">
        <v>6879</v>
      </c>
      <c r="G12549" t="s">
        <v>6880</v>
      </c>
      <c r="H12549">
        <v>29942</v>
      </c>
      <c r="I12549">
        <v>3595</v>
      </c>
    </row>
    <row r="12550" spans="1:9" x14ac:dyDescent="0.35">
      <c r="A12550" t="s">
        <v>6691</v>
      </c>
      <c r="B12550" s="1">
        <v>44515</v>
      </c>
      <c r="C12550">
        <v>10092763</v>
      </c>
      <c r="D12550">
        <v>5022490</v>
      </c>
      <c r="E12550">
        <v>4480735</v>
      </c>
      <c r="F12550" t="s">
        <v>6881</v>
      </c>
      <c r="G12550" t="s">
        <v>6882</v>
      </c>
      <c r="H12550">
        <v>25003</v>
      </c>
      <c r="I12550">
        <v>3568</v>
      </c>
    </row>
    <row r="12551" spans="1:9" x14ac:dyDescent="0.35">
      <c r="A12551" t="s">
        <v>6691</v>
      </c>
      <c r="B12551" s="1">
        <v>44516</v>
      </c>
      <c r="C12551">
        <v>10132050</v>
      </c>
      <c r="D12551">
        <v>5028482</v>
      </c>
      <c r="E12551">
        <v>4490360</v>
      </c>
      <c r="F12551" t="s">
        <v>6883</v>
      </c>
      <c r="G12551" t="s">
        <v>6884</v>
      </c>
      <c r="H12551">
        <v>29016</v>
      </c>
      <c r="I12551">
        <v>4128</v>
      </c>
    </row>
    <row r="12552" spans="1:9" x14ac:dyDescent="0.35">
      <c r="A12552" t="s">
        <v>6691</v>
      </c>
      <c r="B12552" s="1">
        <v>44517</v>
      </c>
      <c r="C12552">
        <v>10165834</v>
      </c>
      <c r="D12552">
        <v>5033346</v>
      </c>
      <c r="E12552">
        <v>4498072</v>
      </c>
      <c r="F12552" t="s">
        <v>6885</v>
      </c>
      <c r="G12552" t="s">
        <v>6886</v>
      </c>
      <c r="H12552">
        <v>29937</v>
      </c>
      <c r="I12552">
        <v>4247</v>
      </c>
    </row>
    <row r="12553" spans="1:9" x14ac:dyDescent="0.35">
      <c r="A12553" t="s">
        <v>6691</v>
      </c>
      <c r="B12553" s="1">
        <v>44518</v>
      </c>
      <c r="C12553">
        <v>10201533</v>
      </c>
      <c r="D12553">
        <v>5038225</v>
      </c>
      <c r="E12553">
        <v>4505772</v>
      </c>
      <c r="F12553" t="s">
        <v>6887</v>
      </c>
      <c r="G12553" t="s">
        <v>6888</v>
      </c>
      <c r="H12553">
        <v>31132</v>
      </c>
      <c r="I12553">
        <v>4367</v>
      </c>
    </row>
    <row r="12554" spans="1:9" x14ac:dyDescent="0.35">
      <c r="A12554" t="s">
        <v>6691</v>
      </c>
      <c r="B12554" s="1">
        <v>44519</v>
      </c>
      <c r="C12554">
        <v>10234106</v>
      </c>
      <c r="D12554">
        <v>5042611</v>
      </c>
      <c r="E12554">
        <v>4512674</v>
      </c>
      <c r="F12554" t="s">
        <v>6889</v>
      </c>
      <c r="G12554" t="s">
        <v>6890</v>
      </c>
      <c r="H12554">
        <v>30345</v>
      </c>
      <c r="I12554">
        <v>4275</v>
      </c>
    </row>
    <row r="12555" spans="1:9" x14ac:dyDescent="0.35">
      <c r="A12555" t="s">
        <v>6691</v>
      </c>
      <c r="B12555" s="1">
        <v>44520</v>
      </c>
      <c r="C12555">
        <v>10267178</v>
      </c>
      <c r="D12555">
        <v>5047093</v>
      </c>
      <c r="E12555">
        <v>4519516</v>
      </c>
      <c r="F12555" t="s">
        <v>6891</v>
      </c>
      <c r="G12555" t="s">
        <v>6892</v>
      </c>
      <c r="H12555">
        <v>29284</v>
      </c>
      <c r="I12555">
        <v>4134</v>
      </c>
    </row>
    <row r="12556" spans="1:9" x14ac:dyDescent="0.35">
      <c r="A12556" t="s">
        <v>6691</v>
      </c>
      <c r="B12556" s="1">
        <v>44521</v>
      </c>
      <c r="C12556">
        <v>10292434</v>
      </c>
      <c r="D12556">
        <v>5050602</v>
      </c>
      <c r="E12556">
        <v>4524841</v>
      </c>
      <c r="F12556" t="s">
        <v>6893</v>
      </c>
      <c r="G12556" t="s">
        <v>6894</v>
      </c>
      <c r="H12556">
        <v>28573</v>
      </c>
      <c r="I12556">
        <v>4036</v>
      </c>
    </row>
    <row r="12557" spans="1:9" x14ac:dyDescent="0.35">
      <c r="A12557" t="s">
        <v>6691</v>
      </c>
      <c r="B12557" s="1">
        <v>44522</v>
      </c>
      <c r="C12557">
        <v>10292495</v>
      </c>
      <c r="D12557">
        <v>5050605</v>
      </c>
      <c r="E12557">
        <v>4524851</v>
      </c>
      <c r="F12557" t="s">
        <v>6895</v>
      </c>
      <c r="G12557" t="s">
        <v>1326</v>
      </c>
      <c r="H12557">
        <v>28533</v>
      </c>
      <c r="I12557">
        <v>4016</v>
      </c>
    </row>
    <row r="12558" spans="1:9" x14ac:dyDescent="0.35">
      <c r="A12558" t="s">
        <v>6691</v>
      </c>
      <c r="B12558" s="1">
        <v>44523</v>
      </c>
      <c r="C12558">
        <v>10328843</v>
      </c>
      <c r="D12558">
        <v>5055303</v>
      </c>
      <c r="E12558">
        <v>4532579</v>
      </c>
      <c r="F12558" t="s">
        <v>6896</v>
      </c>
      <c r="G12558" t="s">
        <v>6897</v>
      </c>
      <c r="H12558">
        <v>28113</v>
      </c>
      <c r="I12558">
        <v>3832</v>
      </c>
    </row>
    <row r="12559" spans="1:9" x14ac:dyDescent="0.35">
      <c r="A12559" t="s">
        <v>6691</v>
      </c>
      <c r="B12559" s="1">
        <v>44524</v>
      </c>
      <c r="C12559">
        <v>10363317</v>
      </c>
      <c r="D12559">
        <v>5059543</v>
      </c>
      <c r="E12559">
        <v>4538992</v>
      </c>
      <c r="F12559" t="s">
        <v>6898</v>
      </c>
      <c r="G12559" t="s">
        <v>6899</v>
      </c>
      <c r="H12559">
        <v>28212</v>
      </c>
      <c r="I12559">
        <v>3742</v>
      </c>
    </row>
    <row r="12560" spans="1:9" x14ac:dyDescent="0.35">
      <c r="A12560" t="s">
        <v>6691</v>
      </c>
      <c r="B12560" s="1">
        <v>44525</v>
      </c>
      <c r="C12560">
        <v>10396037</v>
      </c>
      <c r="D12560">
        <v>5063688</v>
      </c>
      <c r="E12560">
        <v>4544439</v>
      </c>
      <c r="F12560" t="s">
        <v>6900</v>
      </c>
      <c r="G12560" t="s">
        <v>6901</v>
      </c>
      <c r="H12560">
        <v>27786</v>
      </c>
      <c r="I12560">
        <v>3638</v>
      </c>
    </row>
    <row r="12561" spans="1:9" x14ac:dyDescent="0.35">
      <c r="A12561" t="s">
        <v>6691</v>
      </c>
      <c r="B12561" s="1">
        <v>44526</v>
      </c>
      <c r="C12561">
        <v>10426930</v>
      </c>
      <c r="D12561">
        <v>5067433</v>
      </c>
      <c r="E12561">
        <v>4549652</v>
      </c>
      <c r="F12561" t="s">
        <v>6902</v>
      </c>
      <c r="G12561" t="s">
        <v>6903</v>
      </c>
      <c r="H12561">
        <v>27546</v>
      </c>
      <c r="I12561">
        <v>3546</v>
      </c>
    </row>
    <row r="12562" spans="1:9" x14ac:dyDescent="0.35">
      <c r="A12562" t="s">
        <v>6691</v>
      </c>
      <c r="B12562" s="1">
        <v>44527</v>
      </c>
      <c r="C12562">
        <v>10460120</v>
      </c>
      <c r="D12562">
        <v>5071264</v>
      </c>
      <c r="E12562">
        <v>4555457</v>
      </c>
      <c r="F12562" t="s">
        <v>6904</v>
      </c>
      <c r="G12562" t="s">
        <v>6905</v>
      </c>
      <c r="H12562">
        <v>27563</v>
      </c>
      <c r="I12562">
        <v>3453</v>
      </c>
    </row>
    <row r="12563" spans="1:9" x14ac:dyDescent="0.35">
      <c r="A12563" t="s">
        <v>6691</v>
      </c>
      <c r="B12563" s="1">
        <v>44528</v>
      </c>
      <c r="C12563">
        <v>10486650</v>
      </c>
      <c r="D12563">
        <v>5074275</v>
      </c>
      <c r="E12563">
        <v>4559863</v>
      </c>
      <c r="F12563" t="s">
        <v>6906</v>
      </c>
      <c r="G12563" t="s">
        <v>6907</v>
      </c>
      <c r="H12563">
        <v>27745</v>
      </c>
      <c r="I12563">
        <v>3382</v>
      </c>
    </row>
    <row r="12564" spans="1:9" x14ac:dyDescent="0.35">
      <c r="A12564" t="s">
        <v>6691</v>
      </c>
      <c r="B12564" s="1">
        <v>44529</v>
      </c>
      <c r="C12564">
        <v>10486947</v>
      </c>
      <c r="D12564">
        <v>5074341</v>
      </c>
      <c r="E12564">
        <v>4559877</v>
      </c>
      <c r="F12564" t="s">
        <v>6908</v>
      </c>
      <c r="G12564" t="s">
        <v>1943</v>
      </c>
      <c r="H12564">
        <v>27779</v>
      </c>
      <c r="I12564">
        <v>3391</v>
      </c>
    </row>
    <row r="12565" spans="1:9" x14ac:dyDescent="0.35">
      <c r="A12565" t="s">
        <v>6691</v>
      </c>
      <c r="B12565" s="1">
        <v>44530</v>
      </c>
      <c r="C12565">
        <v>10527605</v>
      </c>
      <c r="D12565">
        <v>5079349</v>
      </c>
      <c r="E12565">
        <v>4566911</v>
      </c>
      <c r="F12565" t="s">
        <v>6909</v>
      </c>
      <c r="G12565" t="s">
        <v>6910</v>
      </c>
      <c r="H12565">
        <v>28395</v>
      </c>
      <c r="I12565">
        <v>3435</v>
      </c>
    </row>
    <row r="12566" spans="1:9" x14ac:dyDescent="0.35">
      <c r="A12566" t="s">
        <v>6691</v>
      </c>
      <c r="B12566" s="1">
        <v>44531</v>
      </c>
      <c r="C12566">
        <v>10567919</v>
      </c>
      <c r="D12566">
        <v>5083530</v>
      </c>
      <c r="E12566">
        <v>4573036</v>
      </c>
      <c r="F12566" t="s">
        <v>6911</v>
      </c>
      <c r="G12566" t="s">
        <v>6912</v>
      </c>
      <c r="H12566">
        <v>29229</v>
      </c>
      <c r="I12566">
        <v>3427</v>
      </c>
    </row>
    <row r="12567" spans="1:9" x14ac:dyDescent="0.35">
      <c r="A12567" t="s">
        <v>6691</v>
      </c>
      <c r="B12567" s="1">
        <v>44532</v>
      </c>
      <c r="C12567">
        <v>10604976</v>
      </c>
      <c r="D12567">
        <v>5087717</v>
      </c>
      <c r="E12567">
        <v>4578492</v>
      </c>
      <c r="F12567" t="s">
        <v>6913</v>
      </c>
      <c r="G12567" t="s">
        <v>6914</v>
      </c>
      <c r="H12567">
        <v>29848</v>
      </c>
      <c r="I12567">
        <v>3433</v>
      </c>
    </row>
    <row r="12568" spans="1:9" x14ac:dyDescent="0.35">
      <c r="A12568" t="s">
        <v>6691</v>
      </c>
      <c r="B12568" s="1">
        <v>44533</v>
      </c>
      <c r="C12568">
        <v>10639817</v>
      </c>
      <c r="D12568">
        <v>5091635</v>
      </c>
      <c r="E12568">
        <v>4583569</v>
      </c>
      <c r="F12568" t="s">
        <v>6915</v>
      </c>
      <c r="G12568" t="s">
        <v>6916</v>
      </c>
      <c r="H12568">
        <v>30412</v>
      </c>
      <c r="I12568">
        <v>3457</v>
      </c>
    </row>
    <row r="12569" spans="1:9" x14ac:dyDescent="0.35">
      <c r="A12569" t="s">
        <v>6691</v>
      </c>
      <c r="B12569" s="1">
        <v>44534</v>
      </c>
      <c r="C12569">
        <v>10675649</v>
      </c>
      <c r="D12569">
        <v>5095524</v>
      </c>
      <c r="E12569">
        <v>4588915</v>
      </c>
      <c r="F12569" t="s">
        <v>6917</v>
      </c>
      <c r="G12569" t="s">
        <v>6918</v>
      </c>
      <c r="H12569">
        <v>30790</v>
      </c>
      <c r="I12569">
        <v>3466</v>
      </c>
    </row>
    <row r="12570" spans="1:9" x14ac:dyDescent="0.35">
      <c r="A12570" t="s">
        <v>6691</v>
      </c>
      <c r="B12570" s="1">
        <v>44535</v>
      </c>
      <c r="C12570">
        <v>10702988</v>
      </c>
      <c r="D12570">
        <v>5098541</v>
      </c>
      <c r="E12570">
        <v>4593278</v>
      </c>
      <c r="F12570" t="s">
        <v>6919</v>
      </c>
      <c r="G12570" t="s">
        <v>6920</v>
      </c>
      <c r="H12570">
        <v>30905</v>
      </c>
      <c r="I12570">
        <v>3467</v>
      </c>
    </row>
    <row r="12571" spans="1:9" x14ac:dyDescent="0.35">
      <c r="A12571" t="s">
        <v>6691</v>
      </c>
      <c r="B12571" s="1">
        <v>44536</v>
      </c>
      <c r="C12571">
        <v>10703142</v>
      </c>
      <c r="D12571">
        <v>5098684</v>
      </c>
      <c r="E12571">
        <v>4593286</v>
      </c>
      <c r="F12571" t="s">
        <v>6921</v>
      </c>
      <c r="G12571" t="s">
        <v>1882</v>
      </c>
      <c r="H12571">
        <v>30885</v>
      </c>
      <c r="I12571">
        <v>3478</v>
      </c>
    </row>
    <row r="12572" spans="1:9" x14ac:dyDescent="0.35">
      <c r="A12572" t="s">
        <v>6691</v>
      </c>
      <c r="B12572" s="1">
        <v>44537</v>
      </c>
      <c r="C12572">
        <v>10739068</v>
      </c>
      <c r="D12572">
        <v>5103256</v>
      </c>
      <c r="E12572">
        <v>4597903</v>
      </c>
      <c r="F12572" t="s">
        <v>6922</v>
      </c>
      <c r="G12572" t="s">
        <v>6923</v>
      </c>
      <c r="H12572">
        <v>30209</v>
      </c>
      <c r="I12572">
        <v>3415</v>
      </c>
    </row>
    <row r="12573" spans="1:9" x14ac:dyDescent="0.35">
      <c r="A12573" t="s">
        <v>6691</v>
      </c>
      <c r="B12573" s="1">
        <v>44538</v>
      </c>
      <c r="C12573">
        <v>10772313</v>
      </c>
      <c r="D12573">
        <v>5107205</v>
      </c>
      <c r="E12573">
        <v>4601258</v>
      </c>
      <c r="F12573" t="s">
        <v>6924</v>
      </c>
      <c r="G12573" t="s">
        <v>6925</v>
      </c>
      <c r="H12573">
        <v>29199</v>
      </c>
      <c r="I12573">
        <v>3382</v>
      </c>
    </row>
    <row r="12574" spans="1:9" x14ac:dyDescent="0.35">
      <c r="A12574" t="s">
        <v>6691</v>
      </c>
      <c r="B12574" s="1">
        <v>44539</v>
      </c>
      <c r="C12574">
        <v>10806373</v>
      </c>
      <c r="D12574">
        <v>5110938</v>
      </c>
      <c r="E12574">
        <v>4605616</v>
      </c>
      <c r="F12574" t="s">
        <v>6926</v>
      </c>
      <c r="G12574" t="s">
        <v>6927</v>
      </c>
      <c r="H12574">
        <v>28771</v>
      </c>
      <c r="I12574">
        <v>3317</v>
      </c>
    </row>
    <row r="12575" spans="1:9" x14ac:dyDescent="0.35">
      <c r="A12575" t="s">
        <v>6691</v>
      </c>
      <c r="B12575" s="1">
        <v>44540</v>
      </c>
      <c r="C12575">
        <v>10837528</v>
      </c>
      <c r="D12575">
        <v>5114379</v>
      </c>
      <c r="E12575">
        <v>4609478</v>
      </c>
      <c r="F12575" t="s">
        <v>6928</v>
      </c>
      <c r="G12575" t="s">
        <v>6929</v>
      </c>
      <c r="H12575">
        <v>28244</v>
      </c>
      <c r="I12575">
        <v>3249</v>
      </c>
    </row>
    <row r="12576" spans="1:9" x14ac:dyDescent="0.35">
      <c r="A12576" t="s">
        <v>6691</v>
      </c>
      <c r="B12576" s="1">
        <v>44541</v>
      </c>
      <c r="C12576">
        <v>10869472</v>
      </c>
      <c r="D12576">
        <v>5117826</v>
      </c>
      <c r="E12576">
        <v>4613676</v>
      </c>
      <c r="F12576" t="s">
        <v>6930</v>
      </c>
      <c r="G12576" t="s">
        <v>6931</v>
      </c>
      <c r="H12576">
        <v>27689</v>
      </c>
      <c r="I12576">
        <v>3186</v>
      </c>
    </row>
    <row r="12577" spans="1:9" x14ac:dyDescent="0.35">
      <c r="A12577" t="s">
        <v>6691</v>
      </c>
      <c r="B12577" s="1">
        <v>44542</v>
      </c>
      <c r="C12577">
        <v>10894072</v>
      </c>
      <c r="D12577">
        <v>5120573</v>
      </c>
      <c r="E12577">
        <v>4617224</v>
      </c>
      <c r="F12577" t="s">
        <v>6932</v>
      </c>
      <c r="G12577" t="s">
        <v>6933</v>
      </c>
      <c r="H12577">
        <v>27298</v>
      </c>
      <c r="I12577">
        <v>3147</v>
      </c>
    </row>
    <row r="12578" spans="1:9" x14ac:dyDescent="0.35">
      <c r="A12578" t="s">
        <v>6691</v>
      </c>
      <c r="B12578" s="1">
        <v>44543</v>
      </c>
      <c r="C12578">
        <v>10894080</v>
      </c>
      <c r="D12578">
        <v>5120575</v>
      </c>
      <c r="E12578">
        <v>4617228</v>
      </c>
      <c r="F12578" t="s">
        <v>6934</v>
      </c>
      <c r="G12578" t="s">
        <v>3825</v>
      </c>
      <c r="H12578">
        <v>27277</v>
      </c>
      <c r="I12578">
        <v>3127</v>
      </c>
    </row>
    <row r="12579" spans="1:9" x14ac:dyDescent="0.35">
      <c r="A12579" t="s">
        <v>6691</v>
      </c>
      <c r="B12579" s="1">
        <v>44544</v>
      </c>
      <c r="C12579">
        <v>10928879</v>
      </c>
      <c r="D12579">
        <v>5124934</v>
      </c>
      <c r="E12579">
        <v>4622381</v>
      </c>
      <c r="F12579" t="s">
        <v>6935</v>
      </c>
      <c r="G12579" t="s">
        <v>6936</v>
      </c>
      <c r="H12579">
        <v>27116</v>
      </c>
      <c r="I12579">
        <v>3097</v>
      </c>
    </row>
    <row r="12580" spans="1:9" x14ac:dyDescent="0.35">
      <c r="A12580" t="s">
        <v>6691</v>
      </c>
      <c r="B12580" s="1">
        <v>44545</v>
      </c>
      <c r="C12580">
        <v>10960235</v>
      </c>
      <c r="D12580">
        <v>5128454</v>
      </c>
      <c r="E12580">
        <v>4626667</v>
      </c>
      <c r="F12580" t="s">
        <v>6937</v>
      </c>
      <c r="G12580" t="s">
        <v>6938</v>
      </c>
      <c r="H12580">
        <v>26846</v>
      </c>
      <c r="I12580">
        <v>3036</v>
      </c>
    </row>
    <row r="12581" spans="1:9" x14ac:dyDescent="0.35">
      <c r="A12581" t="s">
        <v>6691</v>
      </c>
      <c r="B12581" s="1">
        <v>44546</v>
      </c>
      <c r="C12581">
        <v>10990538</v>
      </c>
      <c r="D12581">
        <v>5131789</v>
      </c>
      <c r="E12581">
        <v>4630793</v>
      </c>
      <c r="F12581" t="s">
        <v>6939</v>
      </c>
      <c r="G12581" t="s">
        <v>6940</v>
      </c>
      <c r="H12581">
        <v>26309</v>
      </c>
      <c r="I12581">
        <v>2979</v>
      </c>
    </row>
    <row r="12582" spans="1:9" x14ac:dyDescent="0.35">
      <c r="A12582" t="s">
        <v>6691</v>
      </c>
      <c r="B12582" s="1">
        <v>44547</v>
      </c>
      <c r="C12582">
        <v>11017859</v>
      </c>
      <c r="D12582">
        <v>5134947</v>
      </c>
      <c r="E12582">
        <v>4634404</v>
      </c>
      <c r="F12582" t="s">
        <v>6941</v>
      </c>
      <c r="G12582" t="s">
        <v>6942</v>
      </c>
      <c r="H12582">
        <v>25762</v>
      </c>
      <c r="I12582">
        <v>2938</v>
      </c>
    </row>
    <row r="12583" spans="1:9" x14ac:dyDescent="0.35">
      <c r="A12583" t="s">
        <v>6691</v>
      </c>
      <c r="B12583" s="1">
        <v>44548</v>
      </c>
      <c r="C12583">
        <v>11046136</v>
      </c>
      <c r="D12583">
        <v>5138212</v>
      </c>
      <c r="E12583">
        <v>4638622</v>
      </c>
      <c r="F12583" t="s">
        <v>6943</v>
      </c>
      <c r="G12583" t="s">
        <v>6944</v>
      </c>
      <c r="H12583">
        <v>25238</v>
      </c>
      <c r="I12583">
        <v>2912</v>
      </c>
    </row>
    <row r="12584" spans="1:9" x14ac:dyDescent="0.35">
      <c r="A12584" t="s">
        <v>6691</v>
      </c>
      <c r="B12584" s="1">
        <v>44549</v>
      </c>
      <c r="C12584">
        <v>11066874</v>
      </c>
      <c r="D12584">
        <v>5140913</v>
      </c>
      <c r="E12584">
        <v>4641869</v>
      </c>
      <c r="F12584" t="s">
        <v>6945</v>
      </c>
      <c r="G12584" t="s">
        <v>6946</v>
      </c>
      <c r="H12584">
        <v>24686</v>
      </c>
      <c r="I12584">
        <v>2906</v>
      </c>
    </row>
    <row r="12585" spans="1:9" x14ac:dyDescent="0.35">
      <c r="A12585" t="s">
        <v>6691</v>
      </c>
      <c r="B12585" s="1">
        <v>44550</v>
      </c>
      <c r="C12585">
        <v>11066951</v>
      </c>
      <c r="D12585">
        <v>5140918</v>
      </c>
      <c r="E12585">
        <v>4641918</v>
      </c>
      <c r="F12585" t="s">
        <v>6947</v>
      </c>
      <c r="G12585" t="s">
        <v>1784</v>
      </c>
      <c r="H12585">
        <v>24696</v>
      </c>
      <c r="I12585">
        <v>2906</v>
      </c>
    </row>
    <row r="12586" spans="1:9" x14ac:dyDescent="0.35">
      <c r="A12586" t="s">
        <v>6691</v>
      </c>
      <c r="B12586" s="1">
        <v>44551</v>
      </c>
      <c r="C12586">
        <v>11097316</v>
      </c>
      <c r="D12586">
        <v>5144676</v>
      </c>
      <c r="E12586">
        <v>4645903</v>
      </c>
      <c r="F12586" t="s">
        <v>6948</v>
      </c>
      <c r="G12586" t="s">
        <v>6949</v>
      </c>
      <c r="H12586">
        <v>24062</v>
      </c>
      <c r="I12586">
        <v>2820</v>
      </c>
    </row>
    <row r="12587" spans="1:9" x14ac:dyDescent="0.35">
      <c r="A12587" t="s">
        <v>6691</v>
      </c>
      <c r="B12587" s="1">
        <v>44552</v>
      </c>
      <c r="C12587">
        <v>11125458</v>
      </c>
      <c r="D12587">
        <v>5147759</v>
      </c>
      <c r="E12587">
        <v>4649537</v>
      </c>
      <c r="F12587" t="s">
        <v>6950</v>
      </c>
      <c r="G12587" t="s">
        <v>6951</v>
      </c>
      <c r="H12587">
        <v>23603</v>
      </c>
      <c r="I12587">
        <v>2758</v>
      </c>
    </row>
    <row r="12588" spans="1:9" x14ac:dyDescent="0.35">
      <c r="A12588" t="s">
        <v>6691</v>
      </c>
      <c r="B12588" s="1">
        <v>44553</v>
      </c>
      <c r="C12588">
        <v>11152952</v>
      </c>
      <c r="D12588">
        <v>5150711</v>
      </c>
      <c r="E12588">
        <v>4653005</v>
      </c>
      <c r="F12588" t="s">
        <v>6952</v>
      </c>
      <c r="G12588" t="s">
        <v>6953</v>
      </c>
      <c r="H12588">
        <v>23202</v>
      </c>
      <c r="I12588">
        <v>2703</v>
      </c>
    </row>
    <row r="12589" spans="1:9" x14ac:dyDescent="0.35">
      <c r="A12589" t="s">
        <v>6691</v>
      </c>
      <c r="B12589" s="1">
        <v>44554</v>
      </c>
      <c r="C12589">
        <v>11177159</v>
      </c>
      <c r="D12589">
        <v>5153329</v>
      </c>
      <c r="E12589">
        <v>4656209</v>
      </c>
      <c r="F12589" t="s">
        <v>6954</v>
      </c>
      <c r="G12589" t="s">
        <v>6955</v>
      </c>
      <c r="H12589">
        <v>22757</v>
      </c>
      <c r="I12589">
        <v>2626</v>
      </c>
    </row>
    <row r="12590" spans="1:9" x14ac:dyDescent="0.35">
      <c r="A12590" t="s">
        <v>6691</v>
      </c>
      <c r="B12590" s="1">
        <v>44555</v>
      </c>
      <c r="C12590">
        <v>11203595</v>
      </c>
      <c r="D12590">
        <v>5155907</v>
      </c>
      <c r="E12590">
        <v>4659458</v>
      </c>
      <c r="F12590" t="s">
        <v>6956</v>
      </c>
      <c r="G12590" t="s">
        <v>6957</v>
      </c>
      <c r="H12590">
        <v>22494</v>
      </c>
      <c r="I12590">
        <v>2528</v>
      </c>
    </row>
    <row r="12591" spans="1:9" x14ac:dyDescent="0.35">
      <c r="A12591" t="s">
        <v>6691</v>
      </c>
      <c r="B12591" s="1">
        <v>44556</v>
      </c>
      <c r="F12591" t="s">
        <v>10</v>
      </c>
      <c r="G12591" t="s">
        <v>10</v>
      </c>
      <c r="H12591">
        <v>21032</v>
      </c>
      <c r="I12591">
        <v>2288</v>
      </c>
    </row>
    <row r="12592" spans="1:9" x14ac:dyDescent="0.35">
      <c r="A12592" t="s">
        <v>6691</v>
      </c>
      <c r="B12592" s="1">
        <v>44557</v>
      </c>
      <c r="C12592">
        <v>11224605</v>
      </c>
      <c r="D12592">
        <v>5157956</v>
      </c>
      <c r="E12592">
        <v>4662029</v>
      </c>
      <c r="F12592" t="s">
        <v>6958</v>
      </c>
      <c r="G12592" t="s">
        <v>10</v>
      </c>
      <c r="H12592">
        <v>22522</v>
      </c>
      <c r="I12592">
        <v>2434</v>
      </c>
    </row>
    <row r="12593" spans="1:9" x14ac:dyDescent="0.35">
      <c r="A12593" t="s">
        <v>6691</v>
      </c>
      <c r="B12593" s="1">
        <v>44558</v>
      </c>
      <c r="C12593">
        <v>11255847</v>
      </c>
      <c r="D12593">
        <v>5161039</v>
      </c>
      <c r="E12593">
        <v>4666161</v>
      </c>
      <c r="F12593" t="s">
        <v>6959</v>
      </c>
      <c r="G12593" t="s">
        <v>6960</v>
      </c>
      <c r="H12593">
        <v>22647</v>
      </c>
      <c r="I12593">
        <v>2338</v>
      </c>
    </row>
    <row r="12594" spans="1:9" x14ac:dyDescent="0.35">
      <c r="A12594" t="s">
        <v>6691</v>
      </c>
      <c r="B12594" s="1">
        <v>44559</v>
      </c>
      <c r="C12594">
        <v>11286004</v>
      </c>
      <c r="D12594">
        <v>5163947</v>
      </c>
      <c r="E12594">
        <v>4669820</v>
      </c>
      <c r="F12594" t="s">
        <v>6961</v>
      </c>
      <c r="G12594" t="s">
        <v>6962</v>
      </c>
      <c r="H12594">
        <v>22935</v>
      </c>
      <c r="I12594">
        <v>2313</v>
      </c>
    </row>
    <row r="12595" spans="1:9" x14ac:dyDescent="0.35">
      <c r="A12595" t="s">
        <v>6691</v>
      </c>
      <c r="B12595" s="1">
        <v>44560</v>
      </c>
      <c r="C12595">
        <v>11318107</v>
      </c>
      <c r="D12595">
        <v>5166741</v>
      </c>
      <c r="E12595">
        <v>4673411</v>
      </c>
      <c r="F12595" t="s">
        <v>6963</v>
      </c>
      <c r="G12595" t="s">
        <v>6964</v>
      </c>
      <c r="H12595">
        <v>23594</v>
      </c>
      <c r="I12595">
        <v>2290</v>
      </c>
    </row>
    <row r="12596" spans="1:9" x14ac:dyDescent="0.35">
      <c r="A12596" t="s">
        <v>6691</v>
      </c>
      <c r="B12596" s="1">
        <v>44561</v>
      </c>
      <c r="C12596">
        <v>11346166</v>
      </c>
      <c r="D12596">
        <v>5169382</v>
      </c>
      <c r="E12596">
        <v>4676520</v>
      </c>
      <c r="F12596" t="s">
        <v>6965</v>
      </c>
      <c r="G12596" t="s">
        <v>6966</v>
      </c>
      <c r="H12596">
        <v>24144</v>
      </c>
      <c r="I12596">
        <v>2293</v>
      </c>
    </row>
    <row r="12597" spans="1:9" x14ac:dyDescent="0.35">
      <c r="A12597" t="s">
        <v>6691</v>
      </c>
      <c r="B12597" s="1">
        <v>44562</v>
      </c>
      <c r="C12597">
        <v>11346243</v>
      </c>
      <c r="D12597">
        <v>5169392</v>
      </c>
      <c r="E12597">
        <v>4676580</v>
      </c>
      <c r="F12597" t="s">
        <v>6967</v>
      </c>
      <c r="G12597" t="s">
        <v>1784</v>
      </c>
      <c r="H12597">
        <v>20378</v>
      </c>
      <c r="I12597">
        <v>1926</v>
      </c>
    </row>
    <row r="12598" spans="1:9" x14ac:dyDescent="0.35">
      <c r="A12598" t="s">
        <v>6691</v>
      </c>
      <c r="B12598" s="1">
        <v>44563</v>
      </c>
      <c r="C12598">
        <v>11346285</v>
      </c>
      <c r="D12598">
        <v>5169401</v>
      </c>
      <c r="E12598">
        <v>4676609</v>
      </c>
      <c r="F12598" t="s">
        <v>6968</v>
      </c>
      <c r="G12598" t="s">
        <v>1325</v>
      </c>
      <c r="H12598">
        <v>18884</v>
      </c>
      <c r="I12598">
        <v>1781</v>
      </c>
    </row>
    <row r="12599" spans="1:9" x14ac:dyDescent="0.35">
      <c r="A12599" t="s">
        <v>6691</v>
      </c>
      <c r="B12599" s="1">
        <v>44564</v>
      </c>
      <c r="C12599">
        <v>11346365</v>
      </c>
      <c r="D12599">
        <v>5169419</v>
      </c>
      <c r="E12599">
        <v>4676664</v>
      </c>
      <c r="F12599" t="s">
        <v>6969</v>
      </c>
      <c r="G12599" t="s">
        <v>1791</v>
      </c>
      <c r="H12599">
        <v>17394</v>
      </c>
      <c r="I12599">
        <v>1638</v>
      </c>
    </row>
    <row r="12600" spans="1:9" x14ac:dyDescent="0.35">
      <c r="A12600" t="s">
        <v>6691</v>
      </c>
      <c r="B12600" s="1">
        <v>44565</v>
      </c>
      <c r="C12600">
        <v>11346548</v>
      </c>
      <c r="D12600">
        <v>5169431</v>
      </c>
      <c r="E12600">
        <v>4676760</v>
      </c>
      <c r="F12600" t="s">
        <v>6970</v>
      </c>
      <c r="G12600" t="s">
        <v>6971</v>
      </c>
      <c r="H12600">
        <v>12957</v>
      </c>
      <c r="I12600">
        <v>1199</v>
      </c>
    </row>
    <row r="12601" spans="1:9" x14ac:dyDescent="0.35">
      <c r="A12601" t="s">
        <v>6691</v>
      </c>
      <c r="B12601" s="1">
        <v>44566</v>
      </c>
      <c r="C12601">
        <v>11373965</v>
      </c>
      <c r="D12601">
        <v>5171942</v>
      </c>
      <c r="E12601">
        <v>4680213</v>
      </c>
      <c r="F12601" t="s">
        <v>6972</v>
      </c>
      <c r="G12601" t="s">
        <v>6973</v>
      </c>
      <c r="H12601">
        <v>12566</v>
      </c>
      <c r="I12601">
        <v>1142</v>
      </c>
    </row>
    <row r="12602" spans="1:9" x14ac:dyDescent="0.35">
      <c r="A12602" t="s">
        <v>6691</v>
      </c>
      <c r="B12602" s="1">
        <v>44567</v>
      </c>
      <c r="C12602">
        <v>11407447</v>
      </c>
      <c r="D12602">
        <v>5175536</v>
      </c>
      <c r="E12602">
        <v>4684670</v>
      </c>
      <c r="F12602" t="s">
        <v>6974</v>
      </c>
      <c r="G12602" t="s">
        <v>6975</v>
      </c>
      <c r="H12602">
        <v>12763</v>
      </c>
      <c r="I12602">
        <v>1256</v>
      </c>
    </row>
    <row r="12603" spans="1:9" x14ac:dyDescent="0.35">
      <c r="A12603" t="s">
        <v>6691</v>
      </c>
      <c r="B12603" s="1">
        <v>44568</v>
      </c>
      <c r="C12603">
        <v>11439291</v>
      </c>
      <c r="D12603">
        <v>5178595</v>
      </c>
      <c r="E12603">
        <v>4688646</v>
      </c>
      <c r="F12603" t="s">
        <v>6976</v>
      </c>
      <c r="G12603" t="s">
        <v>6977</v>
      </c>
      <c r="H12603">
        <v>13304</v>
      </c>
      <c r="I12603">
        <v>1316</v>
      </c>
    </row>
    <row r="12604" spans="1:9" x14ac:dyDescent="0.35">
      <c r="A12604" t="s">
        <v>6691</v>
      </c>
      <c r="B12604" s="1">
        <v>44569</v>
      </c>
      <c r="C12604">
        <v>11471597</v>
      </c>
      <c r="D12604">
        <v>5181783</v>
      </c>
      <c r="E12604">
        <v>4692515</v>
      </c>
      <c r="F12604" t="s">
        <v>6978</v>
      </c>
      <c r="G12604" t="s">
        <v>6979</v>
      </c>
      <c r="H12604">
        <v>17908</v>
      </c>
      <c r="I12604">
        <v>1770</v>
      </c>
    </row>
    <row r="12605" spans="1:9" x14ac:dyDescent="0.35">
      <c r="A12605" t="s">
        <v>6691</v>
      </c>
      <c r="B12605" s="1">
        <v>44570</v>
      </c>
      <c r="C12605">
        <v>11498372</v>
      </c>
      <c r="D12605">
        <v>5184045</v>
      </c>
      <c r="E12605">
        <v>4695326</v>
      </c>
      <c r="F12605" t="s">
        <v>6980</v>
      </c>
      <c r="G12605" t="s">
        <v>6981</v>
      </c>
      <c r="H12605">
        <v>21727</v>
      </c>
      <c r="I12605">
        <v>2092</v>
      </c>
    </row>
    <row r="12606" spans="1:9" x14ac:dyDescent="0.35">
      <c r="A12606" t="s">
        <v>6691</v>
      </c>
      <c r="B12606" s="1">
        <v>44571</v>
      </c>
      <c r="C12606">
        <v>11498430</v>
      </c>
      <c r="D12606">
        <v>5184066</v>
      </c>
      <c r="E12606">
        <v>4695363</v>
      </c>
      <c r="F12606" t="s">
        <v>6980</v>
      </c>
      <c r="G12606" t="s">
        <v>1729</v>
      </c>
      <c r="H12606">
        <v>21724</v>
      </c>
      <c r="I12606">
        <v>2092</v>
      </c>
    </row>
    <row r="12607" spans="1:9" x14ac:dyDescent="0.35">
      <c r="A12607" t="s">
        <v>6691</v>
      </c>
      <c r="B12607" s="1">
        <v>44572</v>
      </c>
      <c r="C12607">
        <v>11531165</v>
      </c>
      <c r="D12607">
        <v>5187462</v>
      </c>
      <c r="E12607">
        <v>4699487</v>
      </c>
      <c r="F12607" t="s">
        <v>6982</v>
      </c>
      <c r="G12607" t="s">
        <v>6983</v>
      </c>
      <c r="H12607">
        <v>26374</v>
      </c>
      <c r="I12607">
        <v>2576</v>
      </c>
    </row>
    <row r="12608" spans="1:9" x14ac:dyDescent="0.35">
      <c r="A12608" t="s">
        <v>6691</v>
      </c>
      <c r="B12608" s="1">
        <v>44573</v>
      </c>
      <c r="C12608">
        <v>11562620</v>
      </c>
      <c r="D12608">
        <v>5190347</v>
      </c>
      <c r="E12608">
        <v>4703255</v>
      </c>
      <c r="F12608" t="s">
        <v>6984</v>
      </c>
      <c r="G12608" t="s">
        <v>6985</v>
      </c>
      <c r="H12608">
        <v>26951</v>
      </c>
      <c r="I12608">
        <v>2629</v>
      </c>
    </row>
    <row r="12609" spans="1:9" x14ac:dyDescent="0.35">
      <c r="A12609" t="s">
        <v>6691</v>
      </c>
      <c r="B12609" s="1">
        <v>44574</v>
      </c>
      <c r="C12609">
        <v>11592507</v>
      </c>
      <c r="D12609">
        <v>5193025</v>
      </c>
      <c r="E12609">
        <v>4706413</v>
      </c>
      <c r="F12609" t="s">
        <v>6986</v>
      </c>
      <c r="G12609" t="s">
        <v>6987</v>
      </c>
      <c r="H12609">
        <v>26437</v>
      </c>
      <c r="I12609">
        <v>2498</v>
      </c>
    </row>
    <row r="12610" spans="1:9" x14ac:dyDescent="0.35">
      <c r="A12610" t="s">
        <v>6691</v>
      </c>
      <c r="B12610" s="1">
        <v>44575</v>
      </c>
      <c r="F12610" t="s">
        <v>10</v>
      </c>
      <c r="G12610" t="s">
        <v>10</v>
      </c>
      <c r="H12610">
        <v>25887</v>
      </c>
      <c r="I12610">
        <v>2422</v>
      </c>
    </row>
    <row r="12611" spans="1:9" x14ac:dyDescent="0.35">
      <c r="A12611" t="s">
        <v>6691</v>
      </c>
      <c r="B12611" s="1">
        <v>44576</v>
      </c>
      <c r="C12611">
        <v>11648496</v>
      </c>
      <c r="D12611">
        <v>5198072</v>
      </c>
      <c r="E12611">
        <v>4712091</v>
      </c>
      <c r="F12611" t="s">
        <v>6988</v>
      </c>
      <c r="G12611" t="s">
        <v>10</v>
      </c>
      <c r="H12611">
        <v>25271</v>
      </c>
      <c r="I12611">
        <v>2327</v>
      </c>
    </row>
    <row r="12612" spans="1:9" x14ac:dyDescent="0.35">
      <c r="A12612" t="s">
        <v>6691</v>
      </c>
      <c r="B12612" s="1">
        <v>44577</v>
      </c>
      <c r="C12612">
        <v>11672083</v>
      </c>
      <c r="D12612">
        <v>5200328</v>
      </c>
      <c r="E12612">
        <v>4714478</v>
      </c>
      <c r="F12612" t="s">
        <v>6989</v>
      </c>
      <c r="G12612" t="s">
        <v>6990</v>
      </c>
      <c r="H12612">
        <v>24816</v>
      </c>
      <c r="I12612">
        <v>2326</v>
      </c>
    </row>
    <row r="12613" spans="1:9" x14ac:dyDescent="0.35">
      <c r="A12613" t="s">
        <v>6691</v>
      </c>
      <c r="B12613" s="1">
        <v>44578</v>
      </c>
      <c r="C12613">
        <v>11672089</v>
      </c>
      <c r="D12613">
        <v>5200330</v>
      </c>
      <c r="E12613">
        <v>4714478</v>
      </c>
      <c r="F12613" t="s">
        <v>6991</v>
      </c>
      <c r="G12613" t="s">
        <v>3828</v>
      </c>
      <c r="H12613">
        <v>24808</v>
      </c>
      <c r="I12613">
        <v>2323</v>
      </c>
    </row>
    <row r="12614" spans="1:9" x14ac:dyDescent="0.35">
      <c r="A12614" t="s">
        <v>6691</v>
      </c>
      <c r="B12614" s="1">
        <v>44579</v>
      </c>
      <c r="C12614">
        <v>11701685</v>
      </c>
      <c r="D12614">
        <v>5203374</v>
      </c>
      <c r="E12614">
        <v>4717982</v>
      </c>
      <c r="F12614" t="s">
        <v>6992</v>
      </c>
      <c r="G12614" t="s">
        <v>6993</v>
      </c>
      <c r="H12614">
        <v>24360</v>
      </c>
      <c r="I12614">
        <v>2273</v>
      </c>
    </row>
    <row r="12615" spans="1:9" x14ac:dyDescent="0.35">
      <c r="A12615" t="s">
        <v>6691</v>
      </c>
      <c r="B12615" s="1">
        <v>44580</v>
      </c>
      <c r="C12615">
        <v>11729782</v>
      </c>
      <c r="D12615">
        <v>5206120</v>
      </c>
      <c r="E12615">
        <v>4720935</v>
      </c>
      <c r="F12615" t="s">
        <v>6994</v>
      </c>
      <c r="G12615" t="s">
        <v>6995</v>
      </c>
      <c r="H12615">
        <v>23880</v>
      </c>
      <c r="I12615">
        <v>2253</v>
      </c>
    </row>
    <row r="12616" spans="1:9" x14ac:dyDescent="0.35">
      <c r="A12616" t="s">
        <v>6691</v>
      </c>
      <c r="B12616" s="1">
        <v>44581</v>
      </c>
      <c r="C12616">
        <v>11756566</v>
      </c>
      <c r="D12616">
        <v>5208739</v>
      </c>
      <c r="E12616">
        <v>4723586</v>
      </c>
      <c r="F12616" t="s">
        <v>6996</v>
      </c>
      <c r="G12616" t="s">
        <v>6997</v>
      </c>
      <c r="H12616">
        <v>23437</v>
      </c>
      <c r="I12616">
        <v>2245</v>
      </c>
    </row>
    <row r="12617" spans="1:9" x14ac:dyDescent="0.35">
      <c r="A12617" t="s">
        <v>6691</v>
      </c>
      <c r="B12617" s="1">
        <v>44582</v>
      </c>
      <c r="C12617">
        <v>11765037</v>
      </c>
      <c r="D12617">
        <v>5209461</v>
      </c>
      <c r="E12617">
        <v>4724359</v>
      </c>
      <c r="F12617" t="s">
        <v>6998</v>
      </c>
      <c r="G12617" t="s">
        <v>6999</v>
      </c>
      <c r="H12617">
        <v>20648</v>
      </c>
      <c r="I12617">
        <v>1988</v>
      </c>
    </row>
    <row r="12618" spans="1:9" x14ac:dyDescent="0.35">
      <c r="A12618" t="s">
        <v>6691</v>
      </c>
      <c r="B12618" s="1">
        <v>44583</v>
      </c>
      <c r="C12618">
        <v>11791254</v>
      </c>
      <c r="D12618">
        <v>5212082</v>
      </c>
      <c r="E12618">
        <v>4727150</v>
      </c>
      <c r="F12618" t="s">
        <v>7000</v>
      </c>
      <c r="G12618" t="s">
        <v>7001</v>
      </c>
      <c r="H12618">
        <v>20394</v>
      </c>
      <c r="I12618">
        <v>2001</v>
      </c>
    </row>
    <row r="12619" spans="1:9" x14ac:dyDescent="0.35">
      <c r="A12619" t="s">
        <v>6691</v>
      </c>
      <c r="B12619" s="1">
        <v>44584</v>
      </c>
      <c r="C12619">
        <v>11813840</v>
      </c>
      <c r="D12619">
        <v>5214124</v>
      </c>
      <c r="E12619">
        <v>4729272</v>
      </c>
      <c r="F12619" t="s">
        <v>7002</v>
      </c>
      <c r="G12619" t="s">
        <v>7003</v>
      </c>
      <c r="H12619">
        <v>20251</v>
      </c>
      <c r="I12619">
        <v>1971</v>
      </c>
    </row>
    <row r="12620" spans="1:9" x14ac:dyDescent="0.35">
      <c r="A12620" t="s">
        <v>6691</v>
      </c>
      <c r="B12620" s="1">
        <v>44585</v>
      </c>
      <c r="C12620">
        <v>11813843</v>
      </c>
      <c r="D12620">
        <v>5214125</v>
      </c>
      <c r="E12620">
        <v>4729273</v>
      </c>
      <c r="F12620" t="s">
        <v>7004</v>
      </c>
      <c r="G12620" t="s">
        <v>3829</v>
      </c>
      <c r="H12620">
        <v>20251</v>
      </c>
      <c r="I12620">
        <v>1971</v>
      </c>
    </row>
    <row r="12621" spans="1:9" x14ac:dyDescent="0.35">
      <c r="A12621" t="s">
        <v>6691</v>
      </c>
      <c r="B12621" s="1">
        <v>44586</v>
      </c>
      <c r="C12621">
        <v>11845510</v>
      </c>
      <c r="D12621">
        <v>5217380</v>
      </c>
      <c r="E12621">
        <v>4732155</v>
      </c>
      <c r="F12621" t="s">
        <v>7005</v>
      </c>
      <c r="G12621" t="s">
        <v>7006</v>
      </c>
      <c r="H12621">
        <v>20546</v>
      </c>
      <c r="I12621">
        <v>2001</v>
      </c>
    </row>
    <row r="12622" spans="1:9" x14ac:dyDescent="0.35">
      <c r="A12622" t="s">
        <v>6691</v>
      </c>
      <c r="B12622" s="1">
        <v>44587</v>
      </c>
      <c r="C12622">
        <v>11876073</v>
      </c>
      <c r="D12622">
        <v>5220001</v>
      </c>
      <c r="E12622">
        <v>4734704</v>
      </c>
      <c r="F12622" t="s">
        <v>7007</v>
      </c>
      <c r="G12622" t="s">
        <v>7008</v>
      </c>
      <c r="H12622">
        <v>20899</v>
      </c>
      <c r="I12622">
        <v>1983</v>
      </c>
    </row>
    <row r="12623" spans="1:9" x14ac:dyDescent="0.35">
      <c r="A12623" t="s">
        <v>6691</v>
      </c>
      <c r="B12623" s="1">
        <v>44588</v>
      </c>
      <c r="C12623">
        <v>11905588</v>
      </c>
      <c r="D12623">
        <v>5222566</v>
      </c>
      <c r="E12623">
        <v>4736905</v>
      </c>
      <c r="F12623" t="s">
        <v>7009</v>
      </c>
      <c r="G12623" t="s">
        <v>7010</v>
      </c>
      <c r="H12623">
        <v>21289</v>
      </c>
      <c r="I12623">
        <v>1975</v>
      </c>
    </row>
    <row r="12624" spans="1:9" x14ac:dyDescent="0.35">
      <c r="A12624" t="s">
        <v>6691</v>
      </c>
      <c r="B12624" s="1">
        <v>44589</v>
      </c>
      <c r="C12624">
        <v>11936475</v>
      </c>
      <c r="D12624">
        <v>5225069</v>
      </c>
      <c r="E12624">
        <v>4738970</v>
      </c>
      <c r="F12624" t="s">
        <v>7011</v>
      </c>
      <c r="G12624" t="s">
        <v>7012</v>
      </c>
      <c r="H12624">
        <v>24491</v>
      </c>
      <c r="I12624">
        <v>2230</v>
      </c>
    </row>
    <row r="12625" spans="1:9" x14ac:dyDescent="0.35">
      <c r="A12625" t="s">
        <v>6691</v>
      </c>
      <c r="B12625" s="1">
        <v>44590</v>
      </c>
      <c r="C12625">
        <v>11971021</v>
      </c>
      <c r="D12625">
        <v>5228014</v>
      </c>
      <c r="E12625">
        <v>4740859</v>
      </c>
      <c r="F12625" t="s">
        <v>7013</v>
      </c>
      <c r="G12625" t="s">
        <v>7014</v>
      </c>
      <c r="H12625">
        <v>25681</v>
      </c>
      <c r="I12625">
        <v>2276</v>
      </c>
    </row>
    <row r="12626" spans="1:9" x14ac:dyDescent="0.35">
      <c r="A12626" t="s">
        <v>6691</v>
      </c>
      <c r="B12626" s="1">
        <v>44591</v>
      </c>
      <c r="C12626">
        <v>12000749</v>
      </c>
      <c r="D12626">
        <v>5230388</v>
      </c>
      <c r="E12626">
        <v>4742169</v>
      </c>
      <c r="F12626" t="s">
        <v>7015</v>
      </c>
      <c r="G12626" t="s">
        <v>7016</v>
      </c>
      <c r="H12626">
        <v>26701</v>
      </c>
      <c r="I12626">
        <v>2323</v>
      </c>
    </row>
    <row r="12627" spans="1:9" x14ac:dyDescent="0.35">
      <c r="A12627" t="s">
        <v>6691</v>
      </c>
      <c r="B12627" s="1">
        <v>44592</v>
      </c>
      <c r="C12627">
        <v>12000767</v>
      </c>
      <c r="D12627">
        <v>5230388</v>
      </c>
      <c r="E12627">
        <v>4742174</v>
      </c>
      <c r="F12627" t="s">
        <v>7017</v>
      </c>
      <c r="G12627" t="s">
        <v>1707</v>
      </c>
      <c r="H12627">
        <v>26703</v>
      </c>
      <c r="I12627">
        <v>2323</v>
      </c>
    </row>
    <row r="12628" spans="1:9" x14ac:dyDescent="0.35">
      <c r="A12628" t="s">
        <v>6691</v>
      </c>
      <c r="B12628" s="1">
        <v>44593</v>
      </c>
      <c r="C12628">
        <v>12039129</v>
      </c>
      <c r="D12628">
        <v>5233696</v>
      </c>
      <c r="E12628">
        <v>4743594</v>
      </c>
      <c r="F12628" t="s">
        <v>7018</v>
      </c>
      <c r="G12628" t="s">
        <v>7019</v>
      </c>
      <c r="H12628">
        <v>27660</v>
      </c>
      <c r="I12628">
        <v>2331</v>
      </c>
    </row>
    <row r="12629" spans="1:9" x14ac:dyDescent="0.35">
      <c r="A12629" t="s">
        <v>6691</v>
      </c>
      <c r="B12629" s="1">
        <v>44594</v>
      </c>
      <c r="C12629">
        <v>12075995</v>
      </c>
      <c r="D12629">
        <v>5236758</v>
      </c>
      <c r="E12629">
        <v>4745006</v>
      </c>
      <c r="F12629" t="s">
        <v>7020</v>
      </c>
      <c r="G12629" t="s">
        <v>7021</v>
      </c>
      <c r="H12629">
        <v>28560</v>
      </c>
      <c r="I12629">
        <v>2394</v>
      </c>
    </row>
    <row r="12630" spans="1:9" x14ac:dyDescent="0.35">
      <c r="A12630" t="s">
        <v>6691</v>
      </c>
      <c r="B12630" s="1">
        <v>44595</v>
      </c>
      <c r="C12630">
        <v>12114431</v>
      </c>
      <c r="D12630">
        <v>5239838</v>
      </c>
      <c r="E12630">
        <v>4746927</v>
      </c>
      <c r="F12630" t="s">
        <v>7022</v>
      </c>
      <c r="G12630" t="s">
        <v>7023</v>
      </c>
      <c r="H12630">
        <v>29835</v>
      </c>
      <c r="I12630">
        <v>2467</v>
      </c>
    </row>
    <row r="12631" spans="1:9" x14ac:dyDescent="0.35">
      <c r="A12631" t="s">
        <v>6691</v>
      </c>
      <c r="B12631" s="1">
        <v>44596</v>
      </c>
      <c r="C12631">
        <v>12149831</v>
      </c>
      <c r="D12631">
        <v>5242827</v>
      </c>
      <c r="E12631">
        <v>4748738</v>
      </c>
      <c r="F12631" t="s">
        <v>7024</v>
      </c>
      <c r="G12631" t="s">
        <v>7025</v>
      </c>
      <c r="H12631">
        <v>30479</v>
      </c>
      <c r="I12631">
        <v>2537</v>
      </c>
    </row>
    <row r="12632" spans="1:9" x14ac:dyDescent="0.35">
      <c r="A12632" t="s">
        <v>6691</v>
      </c>
      <c r="B12632" s="1">
        <v>44597</v>
      </c>
      <c r="C12632">
        <v>12186279</v>
      </c>
      <c r="D12632">
        <v>5245925</v>
      </c>
      <c r="E12632">
        <v>4750763</v>
      </c>
      <c r="F12632" t="s">
        <v>7026</v>
      </c>
      <c r="G12632" t="s">
        <v>7027</v>
      </c>
      <c r="H12632">
        <v>30751</v>
      </c>
      <c r="I12632">
        <v>2559</v>
      </c>
    </row>
    <row r="12633" spans="1:9" x14ac:dyDescent="0.35">
      <c r="A12633" t="s">
        <v>6691</v>
      </c>
      <c r="B12633" s="1">
        <v>44598</v>
      </c>
      <c r="F12633" t="s">
        <v>10</v>
      </c>
      <c r="G12633" t="s">
        <v>10</v>
      </c>
      <c r="H12633">
        <v>28814</v>
      </c>
      <c r="I12633">
        <v>2395</v>
      </c>
    </row>
    <row r="12634" spans="1:9" x14ac:dyDescent="0.35">
      <c r="A12634" t="s">
        <v>6691</v>
      </c>
      <c r="B12634" s="1">
        <v>44599</v>
      </c>
      <c r="C12634">
        <v>12218614</v>
      </c>
      <c r="D12634">
        <v>5248383</v>
      </c>
      <c r="E12634">
        <v>4752395</v>
      </c>
      <c r="F12634" t="s">
        <v>7028</v>
      </c>
      <c r="G12634" t="s">
        <v>10</v>
      </c>
      <c r="H12634">
        <v>31121</v>
      </c>
      <c r="I12634">
        <v>2571</v>
      </c>
    </row>
    <row r="12635" spans="1:9" x14ac:dyDescent="0.35">
      <c r="A12635" t="s">
        <v>6691</v>
      </c>
      <c r="B12635" s="1">
        <v>44600</v>
      </c>
      <c r="C12635">
        <v>12261740</v>
      </c>
      <c r="D12635">
        <v>5252035</v>
      </c>
      <c r="E12635">
        <v>4754599</v>
      </c>
      <c r="F12635" t="s">
        <v>7029</v>
      </c>
      <c r="G12635" t="s">
        <v>7030</v>
      </c>
      <c r="H12635">
        <v>31802</v>
      </c>
      <c r="I12635">
        <v>2620</v>
      </c>
    </row>
    <row r="12636" spans="1:9" x14ac:dyDescent="0.35">
      <c r="A12636" t="s">
        <v>6691</v>
      </c>
      <c r="B12636" s="1">
        <v>44601</v>
      </c>
      <c r="C12636">
        <v>12306245</v>
      </c>
      <c r="D12636">
        <v>5255473</v>
      </c>
      <c r="E12636">
        <v>4756764</v>
      </c>
      <c r="F12636" t="s">
        <v>7031</v>
      </c>
      <c r="G12636" t="s">
        <v>7032</v>
      </c>
      <c r="H12636">
        <v>32893</v>
      </c>
      <c r="I12636">
        <v>2674</v>
      </c>
    </row>
    <row r="12637" spans="1:9" x14ac:dyDescent="0.35">
      <c r="A12637" t="s">
        <v>6691</v>
      </c>
      <c r="B12637" s="1">
        <v>44602</v>
      </c>
      <c r="C12637">
        <v>12349272</v>
      </c>
      <c r="D12637">
        <v>5258618</v>
      </c>
      <c r="E12637">
        <v>4758803</v>
      </c>
      <c r="F12637" t="s">
        <v>7033</v>
      </c>
      <c r="G12637" t="s">
        <v>7034</v>
      </c>
      <c r="H12637">
        <v>33549</v>
      </c>
      <c r="I12637">
        <v>2683</v>
      </c>
    </row>
    <row r="12638" spans="1:9" x14ac:dyDescent="0.35">
      <c r="A12638" t="s">
        <v>6691</v>
      </c>
      <c r="B12638" s="1">
        <v>44603</v>
      </c>
      <c r="C12638">
        <v>12390636</v>
      </c>
      <c r="D12638">
        <v>5261495</v>
      </c>
      <c r="E12638">
        <v>4760705</v>
      </c>
      <c r="F12638" t="s">
        <v>7035</v>
      </c>
      <c r="G12638" t="s">
        <v>7036</v>
      </c>
      <c r="H12638">
        <v>34401</v>
      </c>
      <c r="I12638">
        <v>2667</v>
      </c>
    </row>
    <row r="12639" spans="1:9" x14ac:dyDescent="0.35">
      <c r="A12639" t="s">
        <v>6691</v>
      </c>
      <c r="B12639" s="1">
        <v>44604</v>
      </c>
      <c r="C12639">
        <v>12434328</v>
      </c>
      <c r="D12639">
        <v>5264564</v>
      </c>
      <c r="E12639">
        <v>4762493</v>
      </c>
      <c r="F12639" t="s">
        <v>7037</v>
      </c>
      <c r="G12639" t="s">
        <v>7038</v>
      </c>
      <c r="H12639">
        <v>35436</v>
      </c>
      <c r="I12639">
        <v>2663</v>
      </c>
    </row>
    <row r="12640" spans="1:9" x14ac:dyDescent="0.35">
      <c r="A12640" t="s">
        <v>6691</v>
      </c>
      <c r="B12640" s="1">
        <v>44605</v>
      </c>
      <c r="C12640">
        <v>12478257</v>
      </c>
      <c r="D12640">
        <v>5267458</v>
      </c>
      <c r="E12640">
        <v>4764254</v>
      </c>
      <c r="F12640" t="s">
        <v>7039</v>
      </c>
      <c r="G12640" t="s">
        <v>7040</v>
      </c>
      <c r="H12640">
        <v>39402</v>
      </c>
      <c r="I12640">
        <v>2901</v>
      </c>
    </row>
    <row r="12641" spans="1:9" x14ac:dyDescent="0.35">
      <c r="A12641" t="s">
        <v>6691</v>
      </c>
      <c r="B12641" s="1">
        <v>44606</v>
      </c>
      <c r="C12641">
        <v>12478529</v>
      </c>
      <c r="D12641">
        <v>5267544</v>
      </c>
      <c r="E12641">
        <v>4764378</v>
      </c>
      <c r="F12641" t="s">
        <v>7041</v>
      </c>
      <c r="G12641" t="s">
        <v>7042</v>
      </c>
      <c r="H12641">
        <v>37131</v>
      </c>
      <c r="I12641">
        <v>2737</v>
      </c>
    </row>
    <row r="12642" spans="1:9" x14ac:dyDescent="0.35">
      <c r="A12642" t="s">
        <v>6691</v>
      </c>
      <c r="B12642" s="1">
        <v>44607</v>
      </c>
      <c r="C12642">
        <v>12549963</v>
      </c>
      <c r="D12642">
        <v>5270596</v>
      </c>
      <c r="E12642">
        <v>4766430</v>
      </c>
      <c r="F12642" t="s">
        <v>7043</v>
      </c>
      <c r="G12642" t="s">
        <v>7044</v>
      </c>
      <c r="H12642">
        <v>41175</v>
      </c>
      <c r="I12642">
        <v>2652</v>
      </c>
    </row>
    <row r="12643" spans="1:9" x14ac:dyDescent="0.35">
      <c r="A12643" t="s">
        <v>6691</v>
      </c>
      <c r="B12643" s="1">
        <v>44608</v>
      </c>
      <c r="C12643">
        <v>12627370</v>
      </c>
      <c r="D12643">
        <v>5273971</v>
      </c>
      <c r="E12643">
        <v>4768299</v>
      </c>
      <c r="F12643" t="s">
        <v>7045</v>
      </c>
      <c r="G12643" t="s">
        <v>7046</v>
      </c>
      <c r="H12643">
        <v>45875</v>
      </c>
      <c r="I12643">
        <v>2643</v>
      </c>
    </row>
    <row r="12644" spans="1:9" x14ac:dyDescent="0.35">
      <c r="A12644" t="s">
        <v>6691</v>
      </c>
      <c r="B12644" s="1">
        <v>44609</v>
      </c>
      <c r="C12644">
        <v>12720225</v>
      </c>
      <c r="D12644">
        <v>5280393</v>
      </c>
      <c r="E12644">
        <v>4772019</v>
      </c>
      <c r="F12644" t="s">
        <v>10</v>
      </c>
      <c r="G12644" t="s">
        <v>7047</v>
      </c>
      <c r="H12644">
        <v>52993</v>
      </c>
      <c r="I12644">
        <v>3111</v>
      </c>
    </row>
    <row r="12645" spans="1:9" x14ac:dyDescent="0.35">
      <c r="A12645" t="s">
        <v>6691</v>
      </c>
      <c r="B12645" s="1">
        <v>44610</v>
      </c>
      <c r="F12645" t="s">
        <v>10</v>
      </c>
      <c r="G12645" t="s">
        <v>10</v>
      </c>
      <c r="H12645">
        <v>50778</v>
      </c>
      <c r="I12645">
        <v>2938</v>
      </c>
    </row>
    <row r="12646" spans="1:9" x14ac:dyDescent="0.35">
      <c r="A12646" t="s">
        <v>6691</v>
      </c>
      <c r="B12646" s="1">
        <v>44611</v>
      </c>
      <c r="F12646" t="s">
        <v>10</v>
      </c>
      <c r="G12646" t="s">
        <v>10</v>
      </c>
      <c r="H12646">
        <v>48229</v>
      </c>
      <c r="I12646">
        <v>2738</v>
      </c>
    </row>
    <row r="12647" spans="1:9" x14ac:dyDescent="0.35">
      <c r="A12647" t="s">
        <v>6691</v>
      </c>
      <c r="B12647" s="1">
        <v>44612</v>
      </c>
      <c r="F12647" t="s">
        <v>10</v>
      </c>
      <c r="G12647" t="s">
        <v>10</v>
      </c>
      <c r="H12647">
        <v>45647</v>
      </c>
      <c r="I12647">
        <v>2563</v>
      </c>
    </row>
    <row r="12648" spans="1:9" x14ac:dyDescent="0.35">
      <c r="A12648" t="s">
        <v>6691</v>
      </c>
      <c r="B12648" s="1">
        <v>44613</v>
      </c>
      <c r="F12648" t="s">
        <v>10</v>
      </c>
      <c r="G12648" t="s">
        <v>10</v>
      </c>
      <c r="H12648">
        <v>49302</v>
      </c>
      <c r="I12648">
        <v>2789</v>
      </c>
    </row>
    <row r="12649" spans="1:9" x14ac:dyDescent="0.35">
      <c r="A12649" t="s">
        <v>6691</v>
      </c>
      <c r="B12649" s="1">
        <v>44614</v>
      </c>
      <c r="F12649" t="s">
        <v>10</v>
      </c>
      <c r="G12649" t="s">
        <v>10</v>
      </c>
      <c r="H12649">
        <v>42791</v>
      </c>
      <c r="I12649">
        <v>2592</v>
      </c>
    </row>
    <row r="12650" spans="1:9" x14ac:dyDescent="0.35">
      <c r="A12650" t="s">
        <v>6691</v>
      </c>
      <c r="B12650" s="1">
        <v>44615</v>
      </c>
      <c r="F12650" t="s">
        <v>10</v>
      </c>
      <c r="G12650" t="s">
        <v>10</v>
      </c>
      <c r="H12650">
        <v>35426</v>
      </c>
      <c r="I12650">
        <v>2348</v>
      </c>
    </row>
    <row r="12651" spans="1:9" x14ac:dyDescent="0.35">
      <c r="A12651" t="s">
        <v>6691</v>
      </c>
      <c r="B12651" s="1">
        <v>44616</v>
      </c>
      <c r="F12651" t="s">
        <v>10</v>
      </c>
      <c r="G12651" t="s">
        <v>10</v>
      </c>
      <c r="H12651">
        <v>25854</v>
      </c>
      <c r="I12651">
        <v>1669</v>
      </c>
    </row>
    <row r="12652" spans="1:9" x14ac:dyDescent="0.35">
      <c r="A12652" t="s">
        <v>6691</v>
      </c>
      <c r="B12652" s="1">
        <v>44617</v>
      </c>
      <c r="F12652" t="s">
        <v>10</v>
      </c>
      <c r="G12652" t="s">
        <v>10</v>
      </c>
      <c r="H12652">
        <v>25854</v>
      </c>
      <c r="I12652">
        <v>1669</v>
      </c>
    </row>
    <row r="12653" spans="1:9" x14ac:dyDescent="0.35">
      <c r="A12653" t="s">
        <v>6691</v>
      </c>
      <c r="B12653" s="1">
        <v>44618</v>
      </c>
      <c r="F12653" t="s">
        <v>10</v>
      </c>
      <c r="G12653" t="s">
        <v>10</v>
      </c>
      <c r="H12653">
        <v>25854</v>
      </c>
      <c r="I12653">
        <v>1669</v>
      </c>
    </row>
    <row r="12654" spans="1:9" x14ac:dyDescent="0.35">
      <c r="A12654" t="s">
        <v>6691</v>
      </c>
      <c r="B12654" s="1">
        <v>44619</v>
      </c>
      <c r="F12654" t="s">
        <v>10</v>
      </c>
      <c r="G12654" t="s">
        <v>10</v>
      </c>
      <c r="H12654">
        <v>25854</v>
      </c>
      <c r="I12654">
        <v>1669</v>
      </c>
    </row>
    <row r="12655" spans="1:9" x14ac:dyDescent="0.35">
      <c r="A12655" t="s">
        <v>6691</v>
      </c>
      <c r="B12655" s="1">
        <v>44620</v>
      </c>
      <c r="F12655" t="s">
        <v>10</v>
      </c>
      <c r="G12655" t="s">
        <v>10</v>
      </c>
      <c r="H12655">
        <v>25854</v>
      </c>
      <c r="I12655">
        <v>1669</v>
      </c>
    </row>
    <row r="12656" spans="1:9" x14ac:dyDescent="0.35">
      <c r="A12656" t="s">
        <v>6691</v>
      </c>
      <c r="B12656" s="1">
        <v>44621</v>
      </c>
      <c r="F12656" t="s">
        <v>10</v>
      </c>
      <c r="G12656" t="s">
        <v>10</v>
      </c>
      <c r="H12656">
        <v>25854</v>
      </c>
      <c r="I12656">
        <v>1669</v>
      </c>
    </row>
    <row r="12657" spans="1:9" x14ac:dyDescent="0.35">
      <c r="A12657" t="s">
        <v>6691</v>
      </c>
      <c r="B12657" s="1">
        <v>44622</v>
      </c>
      <c r="F12657" t="s">
        <v>10</v>
      </c>
      <c r="G12657" t="s">
        <v>10</v>
      </c>
      <c r="H12657">
        <v>25854</v>
      </c>
      <c r="I12657">
        <v>1669</v>
      </c>
    </row>
    <row r="12658" spans="1:9" x14ac:dyDescent="0.35">
      <c r="A12658" t="s">
        <v>6691</v>
      </c>
      <c r="B12658" s="1">
        <v>44623</v>
      </c>
      <c r="F12658" t="s">
        <v>10</v>
      </c>
      <c r="G12658" t="s">
        <v>10</v>
      </c>
      <c r="H12658">
        <v>25854</v>
      </c>
      <c r="I12658">
        <v>1669</v>
      </c>
    </row>
    <row r="12659" spans="1:9" x14ac:dyDescent="0.35">
      <c r="A12659" t="s">
        <v>6691</v>
      </c>
      <c r="B12659" s="1">
        <v>44624</v>
      </c>
      <c r="F12659" t="s">
        <v>10</v>
      </c>
      <c r="G12659" t="s">
        <v>10</v>
      </c>
      <c r="H12659">
        <v>25854</v>
      </c>
      <c r="I12659">
        <v>1669</v>
      </c>
    </row>
    <row r="12660" spans="1:9" x14ac:dyDescent="0.35">
      <c r="A12660" t="s">
        <v>6691</v>
      </c>
      <c r="B12660" s="1">
        <v>44625</v>
      </c>
      <c r="F12660" t="s">
        <v>10</v>
      </c>
      <c r="G12660" t="s">
        <v>10</v>
      </c>
      <c r="H12660">
        <v>25854</v>
      </c>
      <c r="I12660">
        <v>1669</v>
      </c>
    </row>
    <row r="12661" spans="1:9" x14ac:dyDescent="0.35">
      <c r="A12661" t="s">
        <v>6691</v>
      </c>
      <c r="B12661" s="1">
        <v>44626</v>
      </c>
      <c r="C12661">
        <v>13159751</v>
      </c>
      <c r="D12661">
        <v>5308772</v>
      </c>
      <c r="E12661">
        <v>4795324</v>
      </c>
      <c r="F12661" t="s">
        <v>7048</v>
      </c>
      <c r="G12661" t="s">
        <v>10</v>
      </c>
      <c r="H12661">
        <v>25854</v>
      </c>
      <c r="I12661">
        <v>1669</v>
      </c>
    </row>
    <row r="12662" spans="1:9" x14ac:dyDescent="0.35">
      <c r="A12662" t="s">
        <v>6691</v>
      </c>
      <c r="B12662" s="1">
        <v>44627</v>
      </c>
      <c r="C12662">
        <v>13159756</v>
      </c>
      <c r="D12662">
        <v>5308772</v>
      </c>
      <c r="E12662">
        <v>4795324</v>
      </c>
      <c r="F12662" t="s">
        <v>7049</v>
      </c>
      <c r="G12662" t="s">
        <v>1696</v>
      </c>
      <c r="H12662">
        <v>22162</v>
      </c>
      <c r="I12662">
        <v>1431</v>
      </c>
    </row>
    <row r="12663" spans="1:9" x14ac:dyDescent="0.35">
      <c r="A12663" t="s">
        <v>6691</v>
      </c>
      <c r="B12663" s="1">
        <v>44628</v>
      </c>
      <c r="C12663">
        <v>13176571</v>
      </c>
      <c r="D12663">
        <v>5309703</v>
      </c>
      <c r="E12663">
        <v>4796474</v>
      </c>
      <c r="F12663" t="s">
        <v>7050</v>
      </c>
      <c r="G12663" t="s">
        <v>7051</v>
      </c>
      <c r="H12663">
        <v>20870</v>
      </c>
      <c r="I12663">
        <v>1325</v>
      </c>
    </row>
    <row r="12664" spans="1:9" x14ac:dyDescent="0.35">
      <c r="A12664" t="s">
        <v>6691</v>
      </c>
      <c r="B12664" s="1">
        <v>44629</v>
      </c>
      <c r="C12664">
        <v>13176634</v>
      </c>
      <c r="D12664">
        <v>5309703</v>
      </c>
      <c r="E12664">
        <v>4796500</v>
      </c>
      <c r="F12664" t="s">
        <v>7052</v>
      </c>
      <c r="G12664" t="s">
        <v>1742</v>
      </c>
      <c r="H12664">
        <v>17186</v>
      </c>
      <c r="I12664">
        <v>1087</v>
      </c>
    </row>
    <row r="12665" spans="1:9" x14ac:dyDescent="0.35">
      <c r="A12665" t="s">
        <v>6691</v>
      </c>
      <c r="B12665" s="1">
        <v>44630</v>
      </c>
      <c r="C12665">
        <v>13202557</v>
      </c>
      <c r="D12665">
        <v>5311055</v>
      </c>
      <c r="E12665">
        <v>4798936</v>
      </c>
      <c r="F12665" t="s">
        <v>7053</v>
      </c>
      <c r="G12665" t="s">
        <v>7054</v>
      </c>
      <c r="H12665">
        <v>17196</v>
      </c>
      <c r="I12665">
        <v>1042</v>
      </c>
    </row>
    <row r="12666" spans="1:9" x14ac:dyDescent="0.35">
      <c r="A12666" t="s">
        <v>6691</v>
      </c>
      <c r="B12666" s="1">
        <v>44631</v>
      </c>
      <c r="C12666">
        <v>13224872</v>
      </c>
      <c r="D12666">
        <v>5312204</v>
      </c>
      <c r="E12666">
        <v>4800732</v>
      </c>
      <c r="F12666" t="s">
        <v>7055</v>
      </c>
      <c r="G12666" t="s">
        <v>7056</v>
      </c>
      <c r="H12666">
        <v>16690</v>
      </c>
      <c r="I12666">
        <v>967</v>
      </c>
    </row>
    <row r="12667" spans="1:9" x14ac:dyDescent="0.35">
      <c r="A12667" t="s">
        <v>6691</v>
      </c>
      <c r="B12667" s="1">
        <v>44632</v>
      </c>
      <c r="C12667">
        <v>13246942</v>
      </c>
      <c r="D12667">
        <v>5313384</v>
      </c>
      <c r="E12667">
        <v>4802388</v>
      </c>
      <c r="F12667" t="s">
        <v>7057</v>
      </c>
      <c r="G12667" t="s">
        <v>7058</v>
      </c>
      <c r="H12667">
        <v>16149</v>
      </c>
      <c r="I12667">
        <v>897</v>
      </c>
    </row>
    <row r="12668" spans="1:9" x14ac:dyDescent="0.35">
      <c r="A12668" t="s">
        <v>6691</v>
      </c>
      <c r="B12668" s="1">
        <v>44633</v>
      </c>
      <c r="C12668">
        <v>13263746</v>
      </c>
      <c r="D12668">
        <v>5314246</v>
      </c>
      <c r="E12668">
        <v>4803742</v>
      </c>
      <c r="F12668" t="s">
        <v>7059</v>
      </c>
      <c r="G12668" t="s">
        <v>7060</v>
      </c>
      <c r="H12668">
        <v>14856</v>
      </c>
      <c r="I12668">
        <v>782</v>
      </c>
    </row>
    <row r="12669" spans="1:9" x14ac:dyDescent="0.35">
      <c r="A12669" t="s">
        <v>6691</v>
      </c>
      <c r="B12669" s="1">
        <v>44634</v>
      </c>
      <c r="C12669">
        <v>13263773</v>
      </c>
      <c r="D12669">
        <v>5314247</v>
      </c>
      <c r="E12669">
        <v>4803747</v>
      </c>
      <c r="F12669" t="s">
        <v>7061</v>
      </c>
      <c r="G12669" t="s">
        <v>3821</v>
      </c>
      <c r="H12669">
        <v>14860</v>
      </c>
      <c r="I12669">
        <v>782</v>
      </c>
    </row>
    <row r="12670" spans="1:9" x14ac:dyDescent="0.35">
      <c r="A12670" t="s">
        <v>6691</v>
      </c>
      <c r="B12670" s="1">
        <v>44635</v>
      </c>
      <c r="C12670">
        <v>13286364</v>
      </c>
      <c r="D12670">
        <v>5315399</v>
      </c>
      <c r="E12670">
        <v>4805594</v>
      </c>
      <c r="F12670" t="s">
        <v>7062</v>
      </c>
      <c r="G12670" t="s">
        <v>7063</v>
      </c>
      <c r="H12670">
        <v>15685</v>
      </c>
      <c r="I12670">
        <v>814</v>
      </c>
    </row>
    <row r="12671" spans="1:9" x14ac:dyDescent="0.35">
      <c r="A12671" t="s">
        <v>6691</v>
      </c>
      <c r="B12671" s="1">
        <v>44636</v>
      </c>
      <c r="C12671">
        <v>13303938</v>
      </c>
      <c r="D12671">
        <v>5316267</v>
      </c>
      <c r="E12671">
        <v>4807323</v>
      </c>
      <c r="F12671" t="s">
        <v>7064</v>
      </c>
      <c r="G12671" t="s">
        <v>7065</v>
      </c>
      <c r="H12671">
        <v>18186</v>
      </c>
      <c r="I12671">
        <v>938</v>
      </c>
    </row>
    <row r="12672" spans="1:9" x14ac:dyDescent="0.35">
      <c r="A12672" t="s">
        <v>6691</v>
      </c>
      <c r="B12672" s="1">
        <v>44637</v>
      </c>
      <c r="C12672">
        <v>13320490</v>
      </c>
      <c r="D12672">
        <v>5317085</v>
      </c>
      <c r="E12672">
        <v>4809138</v>
      </c>
      <c r="F12672" t="s">
        <v>7066</v>
      </c>
      <c r="G12672" t="s">
        <v>7067</v>
      </c>
      <c r="H12672">
        <v>16848</v>
      </c>
      <c r="I12672">
        <v>861</v>
      </c>
    </row>
    <row r="12673" spans="1:9" x14ac:dyDescent="0.35">
      <c r="A12673" t="s">
        <v>6691</v>
      </c>
      <c r="B12673" s="1">
        <v>44638</v>
      </c>
      <c r="C12673">
        <v>13338542</v>
      </c>
      <c r="D12673">
        <v>5317920</v>
      </c>
      <c r="E12673">
        <v>4811119</v>
      </c>
      <c r="F12673" t="s">
        <v>7068</v>
      </c>
      <c r="G12673" t="s">
        <v>7069</v>
      </c>
      <c r="H12673">
        <v>16239</v>
      </c>
      <c r="I12673">
        <v>817</v>
      </c>
    </row>
    <row r="12674" spans="1:9" x14ac:dyDescent="0.35">
      <c r="A12674" t="s">
        <v>6691</v>
      </c>
      <c r="B12674" s="1">
        <v>44639</v>
      </c>
      <c r="C12674">
        <v>13355516</v>
      </c>
      <c r="D12674">
        <v>5318721</v>
      </c>
      <c r="E12674">
        <v>4812983</v>
      </c>
      <c r="F12674" t="s">
        <v>7070</v>
      </c>
      <c r="G12674" t="s">
        <v>7071</v>
      </c>
      <c r="H12674">
        <v>15511</v>
      </c>
      <c r="I12674">
        <v>762</v>
      </c>
    </row>
    <row r="12675" spans="1:9" x14ac:dyDescent="0.35">
      <c r="A12675" t="s">
        <v>6691</v>
      </c>
      <c r="B12675" s="1">
        <v>44640</v>
      </c>
      <c r="C12675">
        <v>13368482</v>
      </c>
      <c r="D12675">
        <v>5319389</v>
      </c>
      <c r="E12675">
        <v>4814484</v>
      </c>
      <c r="F12675" t="s">
        <v>7072</v>
      </c>
      <c r="G12675" t="s">
        <v>7073</v>
      </c>
      <c r="H12675">
        <v>14962</v>
      </c>
      <c r="I12675">
        <v>735</v>
      </c>
    </row>
    <row r="12676" spans="1:9" x14ac:dyDescent="0.35">
      <c r="A12676" t="s">
        <v>6691</v>
      </c>
      <c r="B12676" s="1">
        <v>44641</v>
      </c>
      <c r="C12676">
        <v>13368489</v>
      </c>
      <c r="D12676">
        <v>5319389</v>
      </c>
      <c r="E12676">
        <v>4814484</v>
      </c>
      <c r="F12676" t="s">
        <v>7074</v>
      </c>
      <c r="G12676" t="s">
        <v>1698</v>
      </c>
      <c r="H12676">
        <v>14959</v>
      </c>
      <c r="I12676">
        <v>735</v>
      </c>
    </row>
    <row r="12677" spans="1:9" x14ac:dyDescent="0.35">
      <c r="A12677" t="s">
        <v>6691</v>
      </c>
      <c r="B12677" s="1">
        <v>44642</v>
      </c>
      <c r="C12677">
        <v>13368581</v>
      </c>
      <c r="D12677">
        <v>5319393</v>
      </c>
      <c r="E12677">
        <v>4814504</v>
      </c>
      <c r="F12677" t="s">
        <v>7075</v>
      </c>
      <c r="G12677" t="s">
        <v>7076</v>
      </c>
      <c r="H12677">
        <v>11745</v>
      </c>
      <c r="I12677">
        <v>571</v>
      </c>
    </row>
    <row r="12678" spans="1:9" x14ac:dyDescent="0.35">
      <c r="A12678" t="s">
        <v>6691</v>
      </c>
      <c r="B12678" s="1">
        <v>44643</v>
      </c>
      <c r="C12678">
        <v>13375580</v>
      </c>
      <c r="D12678">
        <v>5319726</v>
      </c>
      <c r="E12678">
        <v>4815285</v>
      </c>
      <c r="F12678" t="s">
        <v>7077</v>
      </c>
      <c r="G12678" t="s">
        <v>7078</v>
      </c>
      <c r="H12678">
        <v>10235</v>
      </c>
      <c r="I12678">
        <v>494</v>
      </c>
    </row>
    <row r="12679" spans="1:9" x14ac:dyDescent="0.35">
      <c r="A12679" t="s">
        <v>6691</v>
      </c>
      <c r="B12679" s="1">
        <v>44644</v>
      </c>
      <c r="C12679">
        <v>13382494</v>
      </c>
      <c r="D12679">
        <v>5320073</v>
      </c>
      <c r="E12679">
        <v>4816072</v>
      </c>
      <c r="F12679" t="s">
        <v>7079</v>
      </c>
      <c r="G12679" t="s">
        <v>7080</v>
      </c>
      <c r="H12679">
        <v>8858</v>
      </c>
      <c r="I12679">
        <v>427</v>
      </c>
    </row>
    <row r="12680" spans="1:9" x14ac:dyDescent="0.35">
      <c r="A12680" t="s">
        <v>6691</v>
      </c>
      <c r="B12680" s="1">
        <v>44645</v>
      </c>
      <c r="C12680">
        <v>13388971</v>
      </c>
      <c r="D12680">
        <v>5320442</v>
      </c>
      <c r="E12680">
        <v>4816763</v>
      </c>
      <c r="F12680" t="s">
        <v>7081</v>
      </c>
      <c r="G12680" t="s">
        <v>7082</v>
      </c>
      <c r="H12680">
        <v>7204</v>
      </c>
      <c r="I12680">
        <v>360</v>
      </c>
    </row>
    <row r="12681" spans="1:9" x14ac:dyDescent="0.35">
      <c r="A12681" t="s">
        <v>6691</v>
      </c>
      <c r="B12681" s="1">
        <v>44646</v>
      </c>
      <c r="C12681">
        <v>13395825</v>
      </c>
      <c r="D12681">
        <v>5320787</v>
      </c>
      <c r="E12681">
        <v>4817513</v>
      </c>
      <c r="F12681" t="s">
        <v>7083</v>
      </c>
      <c r="G12681" t="s">
        <v>7084</v>
      </c>
      <c r="H12681">
        <v>5758</v>
      </c>
      <c r="I12681">
        <v>295</v>
      </c>
    </row>
    <row r="12682" spans="1:9" x14ac:dyDescent="0.35">
      <c r="A12682" t="s">
        <v>6691</v>
      </c>
      <c r="B12682" s="1">
        <v>44647</v>
      </c>
      <c r="C12682">
        <v>13405920</v>
      </c>
      <c r="D12682">
        <v>5321389</v>
      </c>
      <c r="E12682">
        <v>4818792</v>
      </c>
      <c r="F12682" t="s">
        <v>7085</v>
      </c>
      <c r="G12682" t="s">
        <v>7086</v>
      </c>
      <c r="H12682">
        <v>5348</v>
      </c>
      <c r="I12682">
        <v>286</v>
      </c>
    </row>
    <row r="12683" spans="1:9" x14ac:dyDescent="0.35">
      <c r="A12683" t="s">
        <v>6691</v>
      </c>
      <c r="B12683" s="1">
        <v>44648</v>
      </c>
      <c r="C12683">
        <v>13406075</v>
      </c>
      <c r="D12683">
        <v>5321396</v>
      </c>
      <c r="E12683">
        <v>4818801</v>
      </c>
      <c r="F12683" t="s">
        <v>7087</v>
      </c>
      <c r="G12683" t="s">
        <v>3769</v>
      </c>
      <c r="H12683">
        <v>5369</v>
      </c>
      <c r="I12683">
        <v>287</v>
      </c>
    </row>
    <row r="12684" spans="1:9" x14ac:dyDescent="0.35">
      <c r="A12684" t="s">
        <v>6691</v>
      </c>
      <c r="B12684" s="1">
        <v>44649</v>
      </c>
      <c r="C12684">
        <v>13425032</v>
      </c>
      <c r="D12684">
        <v>5322427</v>
      </c>
      <c r="E12684">
        <v>4821276</v>
      </c>
      <c r="F12684" t="s">
        <v>7088</v>
      </c>
      <c r="G12684" t="s">
        <v>7089</v>
      </c>
      <c r="H12684">
        <v>8064</v>
      </c>
      <c r="I12684">
        <v>433</v>
      </c>
    </row>
    <row r="12685" spans="1:9" x14ac:dyDescent="0.35">
      <c r="A12685" t="s">
        <v>6691</v>
      </c>
      <c r="B12685" s="1">
        <v>44650</v>
      </c>
      <c r="C12685">
        <v>13441710</v>
      </c>
      <c r="D12685">
        <v>5323392</v>
      </c>
      <c r="E12685">
        <v>4823150</v>
      </c>
      <c r="F12685" t="s">
        <v>7090</v>
      </c>
      <c r="G12685" t="s">
        <v>7091</v>
      </c>
      <c r="H12685">
        <v>9447</v>
      </c>
      <c r="I12685">
        <v>524</v>
      </c>
    </row>
    <row r="12686" spans="1:9" x14ac:dyDescent="0.35">
      <c r="A12686" t="s">
        <v>6691</v>
      </c>
      <c r="B12686" s="1">
        <v>44651</v>
      </c>
      <c r="C12686">
        <v>13456322</v>
      </c>
      <c r="D12686">
        <v>5324386</v>
      </c>
      <c r="E12686">
        <v>4824633</v>
      </c>
      <c r="F12686" t="s">
        <v>7092</v>
      </c>
      <c r="G12686" t="s">
        <v>7093</v>
      </c>
      <c r="H12686">
        <v>10547</v>
      </c>
      <c r="I12686">
        <v>616</v>
      </c>
    </row>
    <row r="12687" spans="1:9" x14ac:dyDescent="0.35">
      <c r="A12687" t="s">
        <v>6691</v>
      </c>
      <c r="B12687" s="1">
        <v>44652</v>
      </c>
      <c r="F12687" t="s">
        <v>10</v>
      </c>
      <c r="G12687" t="s">
        <v>10</v>
      </c>
      <c r="H12687">
        <v>11300</v>
      </c>
      <c r="I12687">
        <v>696</v>
      </c>
    </row>
    <row r="12688" spans="1:9" x14ac:dyDescent="0.35">
      <c r="A12688" t="s">
        <v>6691</v>
      </c>
      <c r="B12688" s="1">
        <v>44653</v>
      </c>
      <c r="F12688" t="s">
        <v>10</v>
      </c>
      <c r="G12688" t="s">
        <v>10</v>
      </c>
      <c r="H12688">
        <v>12000</v>
      </c>
      <c r="I12688">
        <v>780</v>
      </c>
    </row>
    <row r="12689" spans="1:9" x14ac:dyDescent="0.35">
      <c r="A12689" t="s">
        <v>6691</v>
      </c>
      <c r="B12689" s="1">
        <v>44654</v>
      </c>
      <c r="C12689">
        <v>13491577</v>
      </c>
      <c r="D12689">
        <v>5327175</v>
      </c>
      <c r="E12689">
        <v>4827901</v>
      </c>
      <c r="F12689" t="s">
        <v>7094</v>
      </c>
      <c r="G12689" t="s">
        <v>10</v>
      </c>
      <c r="H12689">
        <v>12237</v>
      </c>
      <c r="I12689">
        <v>827</v>
      </c>
    </row>
    <row r="12690" spans="1:9" x14ac:dyDescent="0.35">
      <c r="A12690" t="s">
        <v>6691</v>
      </c>
      <c r="B12690" s="1">
        <v>44655</v>
      </c>
      <c r="C12690">
        <v>13491580</v>
      </c>
      <c r="D12690">
        <v>5327175</v>
      </c>
      <c r="E12690">
        <v>4827903</v>
      </c>
      <c r="F12690" t="s">
        <v>7095</v>
      </c>
      <c r="G12690" t="s">
        <v>3829</v>
      </c>
      <c r="H12690">
        <v>12215</v>
      </c>
      <c r="I12690">
        <v>826</v>
      </c>
    </row>
    <row r="12691" spans="1:9" x14ac:dyDescent="0.35">
      <c r="A12691" t="s">
        <v>6691</v>
      </c>
      <c r="B12691" s="1">
        <v>44656</v>
      </c>
      <c r="C12691">
        <v>13503634</v>
      </c>
      <c r="D12691">
        <v>5328019</v>
      </c>
      <c r="E12691">
        <v>4829162</v>
      </c>
      <c r="F12691" t="s">
        <v>7096</v>
      </c>
      <c r="G12691" t="s">
        <v>7097</v>
      </c>
      <c r="H12691">
        <v>11229</v>
      </c>
      <c r="I12691">
        <v>799</v>
      </c>
    </row>
    <row r="12692" spans="1:9" x14ac:dyDescent="0.35">
      <c r="A12692" t="s">
        <v>6691</v>
      </c>
      <c r="B12692" s="1">
        <v>44657</v>
      </c>
      <c r="C12692">
        <v>13513935</v>
      </c>
      <c r="D12692">
        <v>5328620</v>
      </c>
      <c r="E12692">
        <v>4829985</v>
      </c>
      <c r="F12692" t="s">
        <v>7098</v>
      </c>
      <c r="G12692" t="s">
        <v>7099</v>
      </c>
      <c r="H12692">
        <v>10318</v>
      </c>
      <c r="I12692">
        <v>747</v>
      </c>
    </row>
    <row r="12693" spans="1:9" x14ac:dyDescent="0.35">
      <c r="A12693" t="s">
        <v>6691</v>
      </c>
      <c r="B12693" s="1">
        <v>44658</v>
      </c>
      <c r="C12693">
        <v>13523432</v>
      </c>
      <c r="D12693">
        <v>5329250</v>
      </c>
      <c r="E12693">
        <v>4830745</v>
      </c>
      <c r="F12693" t="s">
        <v>7100</v>
      </c>
      <c r="G12693" t="s">
        <v>7101</v>
      </c>
      <c r="H12693">
        <v>9587</v>
      </c>
      <c r="I12693">
        <v>695</v>
      </c>
    </row>
    <row r="12694" spans="1:9" x14ac:dyDescent="0.35">
      <c r="A12694" t="s">
        <v>6691</v>
      </c>
      <c r="B12694" s="1">
        <v>44659</v>
      </c>
      <c r="C12694">
        <v>13532020</v>
      </c>
      <c r="D12694">
        <v>5329879</v>
      </c>
      <c r="E12694">
        <v>4831462</v>
      </c>
      <c r="F12694" t="s">
        <v>7102</v>
      </c>
      <c r="G12694" t="s">
        <v>7103</v>
      </c>
      <c r="H12694">
        <v>9135</v>
      </c>
      <c r="I12694">
        <v>652</v>
      </c>
    </row>
    <row r="12695" spans="1:9" x14ac:dyDescent="0.35">
      <c r="A12695" t="s">
        <v>6691</v>
      </c>
      <c r="B12695" s="1">
        <v>44660</v>
      </c>
      <c r="C12695">
        <v>13540995</v>
      </c>
      <c r="D12695">
        <v>5330431</v>
      </c>
      <c r="E12695">
        <v>4832203</v>
      </c>
      <c r="F12695" t="s">
        <v>7104</v>
      </c>
      <c r="G12695" t="s">
        <v>7105</v>
      </c>
      <c r="H12695">
        <v>8739</v>
      </c>
      <c r="I12695">
        <v>598</v>
      </c>
    </row>
    <row r="12696" spans="1:9" x14ac:dyDescent="0.35">
      <c r="A12696" t="s">
        <v>6691</v>
      </c>
      <c r="B12696" s="1">
        <v>44661</v>
      </c>
      <c r="C12696">
        <v>13549307</v>
      </c>
      <c r="D12696">
        <v>5330997</v>
      </c>
      <c r="E12696">
        <v>4832867</v>
      </c>
      <c r="F12696" t="s">
        <v>7106</v>
      </c>
      <c r="G12696" t="s">
        <v>7107</v>
      </c>
      <c r="H12696">
        <v>8247</v>
      </c>
      <c r="I12696">
        <v>546</v>
      </c>
    </row>
    <row r="12697" spans="1:9" x14ac:dyDescent="0.35">
      <c r="A12697" t="s">
        <v>6691</v>
      </c>
      <c r="B12697" s="1">
        <v>44662</v>
      </c>
      <c r="C12697">
        <v>13549308</v>
      </c>
      <c r="D12697">
        <v>5330997</v>
      </c>
      <c r="E12697">
        <v>4832867</v>
      </c>
      <c r="F12697" t="s">
        <v>7108</v>
      </c>
      <c r="G12697" t="s">
        <v>1691</v>
      </c>
      <c r="H12697">
        <v>8247</v>
      </c>
      <c r="I12697">
        <v>546</v>
      </c>
    </row>
    <row r="12698" spans="1:9" x14ac:dyDescent="0.35">
      <c r="A12698" t="s">
        <v>6691</v>
      </c>
      <c r="B12698" s="1">
        <v>44663</v>
      </c>
      <c r="C12698">
        <v>13558968</v>
      </c>
      <c r="D12698">
        <v>5331706</v>
      </c>
      <c r="E12698">
        <v>4833723</v>
      </c>
      <c r="F12698" t="s">
        <v>7109</v>
      </c>
      <c r="G12698" t="s">
        <v>7110</v>
      </c>
      <c r="H12698">
        <v>7905</v>
      </c>
      <c r="I12698">
        <v>527</v>
      </c>
    </row>
    <row r="12699" spans="1:9" x14ac:dyDescent="0.35">
      <c r="A12699" t="s">
        <v>6691</v>
      </c>
      <c r="B12699" s="1">
        <v>44664</v>
      </c>
      <c r="C12699">
        <v>13567201</v>
      </c>
      <c r="D12699">
        <v>5332288</v>
      </c>
      <c r="E12699">
        <v>4834400</v>
      </c>
      <c r="F12699" t="s">
        <v>7111</v>
      </c>
      <c r="G12699" t="s">
        <v>7112</v>
      </c>
      <c r="H12699">
        <v>7609</v>
      </c>
      <c r="I12699">
        <v>524</v>
      </c>
    </row>
    <row r="12700" spans="1:9" x14ac:dyDescent="0.35">
      <c r="A12700" t="s">
        <v>6691</v>
      </c>
      <c r="B12700" s="1">
        <v>44665</v>
      </c>
      <c r="C12700">
        <v>13574804</v>
      </c>
      <c r="D12700">
        <v>5332840</v>
      </c>
      <c r="E12700">
        <v>4834938</v>
      </c>
      <c r="F12700" t="s">
        <v>7113</v>
      </c>
      <c r="G12700" t="s">
        <v>7114</v>
      </c>
      <c r="H12700">
        <v>7339</v>
      </c>
      <c r="I12700">
        <v>513</v>
      </c>
    </row>
    <row r="12701" spans="1:9" x14ac:dyDescent="0.35">
      <c r="A12701" t="s">
        <v>6691</v>
      </c>
      <c r="B12701" s="1">
        <v>44666</v>
      </c>
      <c r="F12701" t="s">
        <v>10</v>
      </c>
      <c r="G12701" t="s">
        <v>10</v>
      </c>
      <c r="H12701">
        <v>7085</v>
      </c>
      <c r="I12701">
        <v>502</v>
      </c>
    </row>
    <row r="12702" spans="1:9" x14ac:dyDescent="0.35">
      <c r="A12702" t="s">
        <v>6691</v>
      </c>
      <c r="B12702" s="1">
        <v>44667</v>
      </c>
      <c r="F12702" t="s">
        <v>10</v>
      </c>
      <c r="G12702" t="s">
        <v>10</v>
      </c>
      <c r="H12702">
        <v>6776</v>
      </c>
      <c r="I12702">
        <v>502</v>
      </c>
    </row>
    <row r="12703" spans="1:9" x14ac:dyDescent="0.35">
      <c r="A12703" t="s">
        <v>6691</v>
      </c>
      <c r="B12703" s="1">
        <v>44668</v>
      </c>
      <c r="C12703">
        <v>13595242</v>
      </c>
      <c r="D12703">
        <v>5334494</v>
      </c>
      <c r="E12703">
        <v>4836495</v>
      </c>
      <c r="F12703" t="s">
        <v>7115</v>
      </c>
      <c r="G12703" t="s">
        <v>10</v>
      </c>
      <c r="H12703">
        <v>6562</v>
      </c>
      <c r="I12703">
        <v>500</v>
      </c>
    </row>
    <row r="12704" spans="1:9" x14ac:dyDescent="0.35">
      <c r="A12704" t="s">
        <v>6691</v>
      </c>
      <c r="B12704" s="1">
        <v>44669</v>
      </c>
      <c r="F12704" t="s">
        <v>10</v>
      </c>
      <c r="G12704" t="s">
        <v>10</v>
      </c>
      <c r="H12704">
        <v>7070</v>
      </c>
      <c r="I12704">
        <v>544</v>
      </c>
    </row>
    <row r="12705" spans="1:9" x14ac:dyDescent="0.35">
      <c r="A12705" t="s">
        <v>6691</v>
      </c>
      <c r="B12705" s="1">
        <v>44670</v>
      </c>
      <c r="C12705">
        <v>13602359</v>
      </c>
      <c r="D12705">
        <v>5335121</v>
      </c>
      <c r="E12705">
        <v>4837020</v>
      </c>
      <c r="F12705" t="s">
        <v>7116</v>
      </c>
      <c r="G12705" t="s">
        <v>10</v>
      </c>
      <c r="H12705">
        <v>6199</v>
      </c>
      <c r="I12705">
        <v>488</v>
      </c>
    </row>
    <row r="12706" spans="1:9" x14ac:dyDescent="0.35">
      <c r="A12706" t="s">
        <v>6691</v>
      </c>
      <c r="B12706" s="1">
        <v>44671</v>
      </c>
      <c r="C12706">
        <v>13608691</v>
      </c>
      <c r="D12706">
        <v>5335621</v>
      </c>
      <c r="E12706">
        <v>4837419</v>
      </c>
      <c r="F12706" t="s">
        <v>7117</v>
      </c>
      <c r="G12706" t="s">
        <v>7118</v>
      </c>
      <c r="H12706">
        <v>5927</v>
      </c>
      <c r="I12706">
        <v>476</v>
      </c>
    </row>
    <row r="12707" spans="1:9" x14ac:dyDescent="0.35">
      <c r="A12707" t="s">
        <v>6691</v>
      </c>
      <c r="B12707" s="1">
        <v>44672</v>
      </c>
      <c r="C12707">
        <v>13614545</v>
      </c>
      <c r="D12707">
        <v>5336229</v>
      </c>
      <c r="E12707">
        <v>4837732</v>
      </c>
      <c r="F12707" t="s">
        <v>7119</v>
      </c>
      <c r="G12707" t="s">
        <v>7120</v>
      </c>
      <c r="H12707">
        <v>5677</v>
      </c>
      <c r="I12707">
        <v>484</v>
      </c>
    </row>
    <row r="12708" spans="1:9" x14ac:dyDescent="0.35">
      <c r="A12708" t="s">
        <v>6691</v>
      </c>
      <c r="B12708" s="1">
        <v>44673</v>
      </c>
      <c r="F12708" t="s">
        <v>10</v>
      </c>
      <c r="G12708" t="s">
        <v>10</v>
      </c>
      <c r="H12708">
        <v>5359</v>
      </c>
      <c r="I12708">
        <v>474</v>
      </c>
    </row>
    <row r="12709" spans="1:9" x14ac:dyDescent="0.35">
      <c r="A12709" t="s">
        <v>6691</v>
      </c>
      <c r="B12709" s="1">
        <v>44674</v>
      </c>
      <c r="C12709">
        <v>13623719</v>
      </c>
      <c r="D12709">
        <v>5337184</v>
      </c>
      <c r="E12709">
        <v>4838229</v>
      </c>
      <c r="F12709" t="s">
        <v>7121</v>
      </c>
      <c r="G12709" t="s">
        <v>10</v>
      </c>
      <c r="H12709">
        <v>5041</v>
      </c>
      <c r="I12709">
        <v>463</v>
      </c>
    </row>
    <row r="12710" spans="1:9" x14ac:dyDescent="0.35">
      <c r="A12710" t="s">
        <v>6691</v>
      </c>
      <c r="B12710" s="1">
        <v>44675</v>
      </c>
      <c r="C12710">
        <v>13627588</v>
      </c>
      <c r="D12710">
        <v>5337603</v>
      </c>
      <c r="E12710">
        <v>4838456</v>
      </c>
      <c r="F12710" t="s">
        <v>7122</v>
      </c>
      <c r="G12710" t="s">
        <v>7123</v>
      </c>
      <c r="H12710">
        <v>4621</v>
      </c>
      <c r="I12710">
        <v>444</v>
      </c>
    </row>
    <row r="12711" spans="1:9" x14ac:dyDescent="0.35">
      <c r="A12711" t="s">
        <v>6691</v>
      </c>
      <c r="B12711" s="1">
        <v>44676</v>
      </c>
      <c r="F12711" t="s">
        <v>10</v>
      </c>
      <c r="G12711" t="s">
        <v>10</v>
      </c>
      <c r="H12711">
        <v>4629</v>
      </c>
      <c r="I12711">
        <v>458</v>
      </c>
    </row>
    <row r="12712" spans="1:9" x14ac:dyDescent="0.35">
      <c r="A12712" t="s">
        <v>6691</v>
      </c>
      <c r="B12712" s="1">
        <v>44677</v>
      </c>
      <c r="F12712" t="s">
        <v>10</v>
      </c>
      <c r="G12712" t="s">
        <v>10</v>
      </c>
      <c r="H12712">
        <v>4636</v>
      </c>
      <c r="I12712">
        <v>471</v>
      </c>
    </row>
    <row r="12713" spans="1:9" x14ac:dyDescent="0.35">
      <c r="A12713" t="s">
        <v>6691</v>
      </c>
      <c r="B12713" s="1">
        <v>44678</v>
      </c>
      <c r="F12713" t="s">
        <v>10</v>
      </c>
      <c r="G12713" t="s">
        <v>10</v>
      </c>
      <c r="H12713">
        <v>4248</v>
      </c>
      <c r="I12713">
        <v>458</v>
      </c>
    </row>
    <row r="12714" spans="1:9" x14ac:dyDescent="0.35">
      <c r="A12714" t="s">
        <v>6691</v>
      </c>
      <c r="B12714" s="1">
        <v>44679</v>
      </c>
      <c r="F12714" t="s">
        <v>10</v>
      </c>
      <c r="G12714" t="s">
        <v>10</v>
      </c>
      <c r="H12714">
        <v>3927</v>
      </c>
      <c r="I12714">
        <v>429</v>
      </c>
    </row>
    <row r="12715" spans="1:9" x14ac:dyDescent="0.35">
      <c r="A12715" t="s">
        <v>6691</v>
      </c>
      <c r="B12715" s="1">
        <v>44680</v>
      </c>
      <c r="C12715">
        <v>13645649</v>
      </c>
      <c r="D12715">
        <v>5339638</v>
      </c>
      <c r="E12715">
        <v>4839802</v>
      </c>
      <c r="F12715" t="s">
        <v>7124</v>
      </c>
      <c r="G12715" t="s">
        <v>10</v>
      </c>
      <c r="H12715">
        <v>3788</v>
      </c>
      <c r="I12715">
        <v>419</v>
      </c>
    </row>
    <row r="12716" spans="1:9" x14ac:dyDescent="0.35">
      <c r="A12716" t="s">
        <v>6691</v>
      </c>
      <c r="B12716" s="1">
        <v>44681</v>
      </c>
      <c r="C12716">
        <v>13649741</v>
      </c>
      <c r="D12716">
        <v>5340053</v>
      </c>
      <c r="E12716">
        <v>4840220</v>
      </c>
      <c r="F12716" t="s">
        <v>7125</v>
      </c>
      <c r="G12716" t="s">
        <v>7126</v>
      </c>
      <c r="H12716">
        <v>3717</v>
      </c>
      <c r="I12716">
        <v>410</v>
      </c>
    </row>
    <row r="12717" spans="1:9" x14ac:dyDescent="0.35">
      <c r="A12717" t="s">
        <v>6691</v>
      </c>
      <c r="B12717" s="1">
        <v>44682</v>
      </c>
      <c r="F12717" t="s">
        <v>10</v>
      </c>
      <c r="G12717" t="s">
        <v>10</v>
      </c>
      <c r="H12717">
        <v>3445</v>
      </c>
      <c r="I12717">
        <v>370</v>
      </c>
    </row>
    <row r="12718" spans="1:9" x14ac:dyDescent="0.35">
      <c r="A12718" t="s">
        <v>6691</v>
      </c>
      <c r="B12718" s="1">
        <v>44683</v>
      </c>
      <c r="C12718">
        <v>13653670</v>
      </c>
      <c r="D12718">
        <v>5340336</v>
      </c>
      <c r="E12718">
        <v>4840600</v>
      </c>
      <c r="F12718" t="s">
        <v>7127</v>
      </c>
      <c r="G12718" t="s">
        <v>10</v>
      </c>
      <c r="H12718">
        <v>3210</v>
      </c>
      <c r="I12718">
        <v>332</v>
      </c>
    </row>
    <row r="12719" spans="1:9" x14ac:dyDescent="0.35">
      <c r="A12719" t="s">
        <v>6691</v>
      </c>
      <c r="B12719" s="1">
        <v>44684</v>
      </c>
      <c r="C12719">
        <v>13653700</v>
      </c>
      <c r="D12719">
        <v>5340336</v>
      </c>
      <c r="E12719">
        <v>4840610</v>
      </c>
      <c r="F12719" t="s">
        <v>7128</v>
      </c>
      <c r="G12719" t="s">
        <v>1328</v>
      </c>
      <c r="H12719">
        <v>2698</v>
      </c>
      <c r="I12719">
        <v>274</v>
      </c>
    </row>
    <row r="12720" spans="1:9" x14ac:dyDescent="0.35">
      <c r="A12720" t="s">
        <v>6691</v>
      </c>
      <c r="B12720" s="1">
        <v>44685</v>
      </c>
      <c r="C12720">
        <v>13653722</v>
      </c>
      <c r="D12720">
        <v>5340341</v>
      </c>
      <c r="E12720">
        <v>4840612</v>
      </c>
      <c r="F12720" t="s">
        <v>7129</v>
      </c>
      <c r="G12720" t="s">
        <v>3822</v>
      </c>
      <c r="H12720">
        <v>2185</v>
      </c>
      <c r="I12720">
        <v>217</v>
      </c>
    </row>
    <row r="12721" spans="1:9" x14ac:dyDescent="0.35">
      <c r="A12721" t="s">
        <v>6691</v>
      </c>
      <c r="B12721" s="1">
        <v>44686</v>
      </c>
      <c r="C12721">
        <v>13658768</v>
      </c>
      <c r="D12721">
        <v>5340868</v>
      </c>
      <c r="E12721">
        <v>4841135</v>
      </c>
      <c r="F12721" t="s">
        <v>7130</v>
      </c>
      <c r="G12721" t="s">
        <v>7131</v>
      </c>
      <c r="H12721">
        <v>2390</v>
      </c>
      <c r="I12721">
        <v>234</v>
      </c>
    </row>
    <row r="12722" spans="1:9" x14ac:dyDescent="0.35">
      <c r="A12722" t="s">
        <v>6691</v>
      </c>
      <c r="B12722" s="1">
        <v>44687</v>
      </c>
      <c r="C12722">
        <v>13663010</v>
      </c>
      <c r="D12722">
        <v>5341313</v>
      </c>
      <c r="E12722">
        <v>4841526</v>
      </c>
      <c r="F12722" t="s">
        <v>7132</v>
      </c>
      <c r="G12722" t="s">
        <v>7133</v>
      </c>
      <c r="H12722">
        <v>2480</v>
      </c>
      <c r="I12722">
        <v>239</v>
      </c>
    </row>
    <row r="12723" spans="1:9" x14ac:dyDescent="0.35">
      <c r="A12723" t="s">
        <v>6691</v>
      </c>
      <c r="B12723" s="1">
        <v>44688</v>
      </c>
      <c r="C12723">
        <v>13666575</v>
      </c>
      <c r="D12723">
        <v>5341671</v>
      </c>
      <c r="E12723">
        <v>4841925</v>
      </c>
      <c r="F12723" t="s">
        <v>7134</v>
      </c>
      <c r="G12723" t="s">
        <v>7135</v>
      </c>
      <c r="H12723">
        <v>2405</v>
      </c>
      <c r="I12723">
        <v>231</v>
      </c>
    </row>
    <row r="12724" spans="1:9" x14ac:dyDescent="0.35">
      <c r="A12724" t="s">
        <v>6691</v>
      </c>
      <c r="B12724" s="1">
        <v>44689</v>
      </c>
      <c r="C12724">
        <v>13669883</v>
      </c>
      <c r="D12724">
        <v>5341971</v>
      </c>
      <c r="E12724">
        <v>4842230</v>
      </c>
      <c r="F12724" t="s">
        <v>7136</v>
      </c>
      <c r="G12724" t="s">
        <v>7137</v>
      </c>
      <c r="H12724">
        <v>2597</v>
      </c>
      <c r="I12724">
        <v>254</v>
      </c>
    </row>
    <row r="12725" spans="1:9" x14ac:dyDescent="0.35">
      <c r="A12725" t="s">
        <v>6691</v>
      </c>
      <c r="B12725" s="1">
        <v>44690</v>
      </c>
      <c r="F12725" t="s">
        <v>10</v>
      </c>
      <c r="G12725" t="s">
        <v>10</v>
      </c>
      <c r="H12725">
        <v>2317</v>
      </c>
      <c r="I12725">
        <v>234</v>
      </c>
    </row>
    <row r="12726" spans="1:9" x14ac:dyDescent="0.35">
      <c r="A12726" t="s">
        <v>6691</v>
      </c>
      <c r="B12726" s="1">
        <v>44691</v>
      </c>
      <c r="C12726">
        <v>13669891</v>
      </c>
      <c r="D12726">
        <v>5341971</v>
      </c>
      <c r="E12726">
        <v>4842230</v>
      </c>
      <c r="F12726" t="s">
        <v>7138</v>
      </c>
      <c r="G12726" t="s">
        <v>10</v>
      </c>
      <c r="H12726">
        <v>2313</v>
      </c>
      <c r="I12726">
        <v>234</v>
      </c>
    </row>
    <row r="12727" spans="1:9" x14ac:dyDescent="0.35">
      <c r="A12727" t="s">
        <v>6691</v>
      </c>
      <c r="B12727" s="1">
        <v>44692</v>
      </c>
      <c r="F12727" t="s">
        <v>10</v>
      </c>
      <c r="G12727" t="s">
        <v>10</v>
      </c>
      <c r="H12727">
        <v>2744</v>
      </c>
      <c r="I12727">
        <v>278</v>
      </c>
    </row>
    <row r="12728" spans="1:9" x14ac:dyDescent="0.35">
      <c r="A12728" t="s">
        <v>6691</v>
      </c>
      <c r="B12728" s="1">
        <v>44693</v>
      </c>
      <c r="F12728" t="s">
        <v>10</v>
      </c>
      <c r="G12728" t="s">
        <v>10</v>
      </c>
      <c r="H12728">
        <v>2458</v>
      </c>
      <c r="I12728">
        <v>249</v>
      </c>
    </row>
    <row r="12729" spans="1:9" x14ac:dyDescent="0.35">
      <c r="A12729" t="s">
        <v>6691</v>
      </c>
      <c r="B12729" s="1">
        <v>44694</v>
      </c>
      <c r="F12729" t="s">
        <v>10</v>
      </c>
      <c r="G12729" t="s">
        <v>10</v>
      </c>
      <c r="H12729">
        <v>2286</v>
      </c>
      <c r="I12729">
        <v>231</v>
      </c>
    </row>
    <row r="12730" spans="1:9" x14ac:dyDescent="0.35">
      <c r="A12730" t="s">
        <v>6691</v>
      </c>
      <c r="B12730" s="1">
        <v>44695</v>
      </c>
      <c r="F12730" t="s">
        <v>10</v>
      </c>
      <c r="G12730" t="s">
        <v>10</v>
      </c>
      <c r="H12730">
        <v>2211</v>
      </c>
      <c r="I12730">
        <v>225</v>
      </c>
    </row>
    <row r="12731" spans="1:9" x14ac:dyDescent="0.35">
      <c r="A12731" t="s">
        <v>6691</v>
      </c>
      <c r="B12731" s="1">
        <v>44696</v>
      </c>
      <c r="F12731" t="s">
        <v>10</v>
      </c>
      <c r="G12731" t="s">
        <v>10</v>
      </c>
      <c r="H12731">
        <v>2173</v>
      </c>
      <c r="I12731">
        <v>228</v>
      </c>
    </row>
    <row r="12732" spans="1:9" x14ac:dyDescent="0.35">
      <c r="A12732" t="s">
        <v>6691</v>
      </c>
      <c r="B12732" s="1">
        <v>44697</v>
      </c>
      <c r="F12732" t="s">
        <v>10</v>
      </c>
      <c r="G12732" t="s">
        <v>10</v>
      </c>
      <c r="H12732">
        <v>2607</v>
      </c>
      <c r="I12732">
        <v>274</v>
      </c>
    </row>
    <row r="12733" spans="1:9" x14ac:dyDescent="0.35">
      <c r="A12733" t="s">
        <v>6691</v>
      </c>
      <c r="B12733" s="1">
        <v>44698</v>
      </c>
      <c r="C12733">
        <v>13691178</v>
      </c>
      <c r="D12733">
        <v>5344206</v>
      </c>
      <c r="E12733">
        <v>4844534</v>
      </c>
      <c r="F12733" t="s">
        <v>7139</v>
      </c>
      <c r="G12733" t="s">
        <v>10</v>
      </c>
      <c r="H12733">
        <v>3041</v>
      </c>
      <c r="I12733">
        <v>319</v>
      </c>
    </row>
    <row r="12734" spans="1:9" x14ac:dyDescent="0.35">
      <c r="A12734" t="s">
        <v>6691</v>
      </c>
      <c r="B12734" s="1">
        <v>44699</v>
      </c>
      <c r="C12734">
        <v>13694986</v>
      </c>
      <c r="D12734">
        <v>5344556</v>
      </c>
      <c r="E12734">
        <v>4845334</v>
      </c>
      <c r="F12734" t="s">
        <v>7140</v>
      </c>
      <c r="G12734" t="s">
        <v>7141</v>
      </c>
      <c r="H12734">
        <v>3151</v>
      </c>
      <c r="I12734">
        <v>324</v>
      </c>
    </row>
    <row r="12735" spans="1:9" x14ac:dyDescent="0.35">
      <c r="A12735" t="s">
        <v>6691</v>
      </c>
      <c r="B12735" s="1">
        <v>44700</v>
      </c>
      <c r="C12735">
        <v>13698183</v>
      </c>
      <c r="D12735">
        <v>5344904</v>
      </c>
      <c r="E12735">
        <v>4845785</v>
      </c>
      <c r="F12735" t="s">
        <v>7142</v>
      </c>
      <c r="G12735" t="s">
        <v>7143</v>
      </c>
      <c r="H12735">
        <v>3173</v>
      </c>
      <c r="I12735">
        <v>328</v>
      </c>
    </row>
    <row r="12736" spans="1:9" x14ac:dyDescent="0.35">
      <c r="A12736" t="s">
        <v>6691</v>
      </c>
      <c r="B12736" s="1">
        <v>44701</v>
      </c>
      <c r="F12736" t="s">
        <v>10</v>
      </c>
      <c r="G12736" t="s">
        <v>10</v>
      </c>
      <c r="H12736">
        <v>3054</v>
      </c>
      <c r="I12736">
        <v>315</v>
      </c>
    </row>
    <row r="12737" spans="1:9" x14ac:dyDescent="0.35">
      <c r="A12737" t="s">
        <v>6691</v>
      </c>
      <c r="B12737" s="1">
        <v>44702</v>
      </c>
      <c r="F12737" t="s">
        <v>10</v>
      </c>
      <c r="G12737" t="s">
        <v>10</v>
      </c>
      <c r="H12737">
        <v>2934</v>
      </c>
      <c r="I12737">
        <v>302</v>
      </c>
    </row>
    <row r="12738" spans="1:9" x14ac:dyDescent="0.35">
      <c r="A12738" t="s">
        <v>6691</v>
      </c>
      <c r="B12738" s="1">
        <v>44703</v>
      </c>
      <c r="F12738" t="s">
        <v>10</v>
      </c>
      <c r="G12738" t="s">
        <v>10</v>
      </c>
      <c r="H12738">
        <v>2815</v>
      </c>
      <c r="I12738">
        <v>290</v>
      </c>
    </row>
    <row r="12739" spans="1:9" x14ac:dyDescent="0.35">
      <c r="A12739" t="s">
        <v>6691</v>
      </c>
      <c r="B12739" s="1">
        <v>44704</v>
      </c>
      <c r="C12739">
        <v>13707007</v>
      </c>
      <c r="D12739">
        <v>5345824</v>
      </c>
      <c r="E12739">
        <v>4847442</v>
      </c>
      <c r="F12739" t="s">
        <v>7144</v>
      </c>
      <c r="G12739" t="s">
        <v>10</v>
      </c>
      <c r="H12739">
        <v>2696</v>
      </c>
      <c r="I12739">
        <v>277</v>
      </c>
    </row>
    <row r="12740" spans="1:9" x14ac:dyDescent="0.35">
      <c r="A12740" t="s">
        <v>6691</v>
      </c>
      <c r="B12740" s="1">
        <v>44705</v>
      </c>
      <c r="F12740" t="s">
        <v>10</v>
      </c>
      <c r="G12740" t="s">
        <v>10</v>
      </c>
      <c r="H12740">
        <v>2677</v>
      </c>
      <c r="I12740">
        <v>279</v>
      </c>
    </row>
    <row r="12741" spans="1:9" x14ac:dyDescent="0.35">
      <c r="A12741" t="s">
        <v>6691</v>
      </c>
      <c r="B12741" s="1">
        <v>44706</v>
      </c>
      <c r="F12741" t="s">
        <v>10</v>
      </c>
      <c r="G12741" t="s">
        <v>10</v>
      </c>
      <c r="H12741">
        <v>2550</v>
      </c>
      <c r="I12741">
        <v>276</v>
      </c>
    </row>
    <row r="12742" spans="1:9" x14ac:dyDescent="0.35">
      <c r="A12742" t="s">
        <v>6691</v>
      </c>
      <c r="B12742" s="1">
        <v>44707</v>
      </c>
      <c r="F12742" t="s">
        <v>10</v>
      </c>
      <c r="G12742" t="s">
        <v>10</v>
      </c>
      <c r="H12742">
        <v>2509</v>
      </c>
      <c r="I12742">
        <v>274</v>
      </c>
    </row>
    <row r="12743" spans="1:9" x14ac:dyDescent="0.35">
      <c r="A12743" t="s">
        <v>6691</v>
      </c>
      <c r="B12743" s="1">
        <v>44708</v>
      </c>
      <c r="C12743">
        <v>13718660</v>
      </c>
      <c r="D12743">
        <v>5347151</v>
      </c>
      <c r="E12743">
        <v>4848462</v>
      </c>
      <c r="F12743" t="s">
        <v>7145</v>
      </c>
      <c r="G12743" t="s">
        <v>10</v>
      </c>
      <c r="H12743">
        <v>2610</v>
      </c>
      <c r="I12743">
        <v>288</v>
      </c>
    </row>
    <row r="12744" spans="1:9" x14ac:dyDescent="0.35">
      <c r="A12744" t="s">
        <v>6691</v>
      </c>
      <c r="B12744" s="1">
        <v>44709</v>
      </c>
      <c r="C12744">
        <v>13721257</v>
      </c>
      <c r="D12744">
        <v>5347500</v>
      </c>
      <c r="E12744">
        <v>4848697</v>
      </c>
      <c r="F12744" t="s">
        <v>7146</v>
      </c>
      <c r="G12744" t="s">
        <v>7147</v>
      </c>
      <c r="H12744">
        <v>2666</v>
      </c>
      <c r="I12744">
        <v>305</v>
      </c>
    </row>
    <row r="12745" spans="1:9" x14ac:dyDescent="0.35">
      <c r="A12745" t="s">
        <v>6691</v>
      </c>
      <c r="B12745" s="1">
        <v>44710</v>
      </c>
      <c r="C12745">
        <v>13721284</v>
      </c>
      <c r="D12745">
        <v>5347501</v>
      </c>
      <c r="E12745">
        <v>4848699</v>
      </c>
      <c r="F12745" t="s">
        <v>7148</v>
      </c>
      <c r="G12745" t="s">
        <v>3821</v>
      </c>
      <c r="H12745">
        <v>2355</v>
      </c>
      <c r="I12745">
        <v>272</v>
      </c>
    </row>
    <row r="12746" spans="1:9" x14ac:dyDescent="0.35">
      <c r="A12746" t="s">
        <v>6691</v>
      </c>
      <c r="B12746" s="1">
        <v>44711</v>
      </c>
      <c r="F12746" t="s">
        <v>10</v>
      </c>
      <c r="G12746" t="s">
        <v>10</v>
      </c>
      <c r="H12746">
        <v>2194</v>
      </c>
      <c r="I12746">
        <v>261</v>
      </c>
    </row>
    <row r="12747" spans="1:9" x14ac:dyDescent="0.35">
      <c r="A12747" t="s">
        <v>6691</v>
      </c>
      <c r="B12747" s="1">
        <v>44712</v>
      </c>
      <c r="C12747">
        <v>13723446</v>
      </c>
      <c r="D12747">
        <v>5347805</v>
      </c>
      <c r="E12747">
        <v>4848875</v>
      </c>
      <c r="F12747" t="s">
        <v>7149</v>
      </c>
      <c r="G12747" t="s">
        <v>10</v>
      </c>
      <c r="H12747">
        <v>1932</v>
      </c>
      <c r="I12747">
        <v>236</v>
      </c>
    </row>
    <row r="12748" spans="1:9" x14ac:dyDescent="0.35">
      <c r="A12748" t="s">
        <v>6691</v>
      </c>
      <c r="B12748" s="1">
        <v>44713</v>
      </c>
      <c r="C12748">
        <v>13726166</v>
      </c>
      <c r="D12748">
        <v>5348193</v>
      </c>
      <c r="E12748">
        <v>4849219</v>
      </c>
      <c r="F12748" t="s">
        <v>7150</v>
      </c>
      <c r="G12748" t="s">
        <v>7151</v>
      </c>
      <c r="H12748">
        <v>1905</v>
      </c>
      <c r="I12748">
        <v>244</v>
      </c>
    </row>
    <row r="12749" spans="1:9" x14ac:dyDescent="0.35">
      <c r="A12749" t="s">
        <v>6691</v>
      </c>
      <c r="B12749" s="1">
        <v>44714</v>
      </c>
      <c r="C12749">
        <v>13728289</v>
      </c>
      <c r="D12749">
        <v>5348519</v>
      </c>
      <c r="E12749">
        <v>4849400</v>
      </c>
      <c r="F12749" t="s">
        <v>7152</v>
      </c>
      <c r="G12749" t="s">
        <v>7153</v>
      </c>
      <c r="H12749">
        <v>1792</v>
      </c>
      <c r="I12749">
        <v>243</v>
      </c>
    </row>
    <row r="12750" spans="1:9" x14ac:dyDescent="0.35">
      <c r="A12750" t="s">
        <v>6691</v>
      </c>
      <c r="B12750" s="1">
        <v>44715</v>
      </c>
      <c r="F12750" t="s">
        <v>10</v>
      </c>
      <c r="G12750" t="s">
        <v>10</v>
      </c>
      <c r="H12750">
        <v>1588</v>
      </c>
      <c r="I12750">
        <v>227</v>
      </c>
    </row>
    <row r="12751" spans="1:9" x14ac:dyDescent="0.35">
      <c r="A12751" t="s">
        <v>6691</v>
      </c>
      <c r="B12751" s="1">
        <v>44716</v>
      </c>
      <c r="F12751" t="s">
        <v>10</v>
      </c>
      <c r="G12751" t="s">
        <v>10</v>
      </c>
      <c r="H12751">
        <v>1430</v>
      </c>
      <c r="I12751">
        <v>210</v>
      </c>
    </row>
    <row r="12752" spans="1:9" x14ac:dyDescent="0.35">
      <c r="A12752" t="s">
        <v>6691</v>
      </c>
      <c r="B12752" s="1">
        <v>44717</v>
      </c>
      <c r="F12752" t="s">
        <v>10</v>
      </c>
      <c r="G12752" t="s">
        <v>10</v>
      </c>
      <c r="H12752">
        <v>1638</v>
      </c>
      <c r="I12752">
        <v>241</v>
      </c>
    </row>
    <row r="12753" spans="1:9" x14ac:dyDescent="0.35">
      <c r="A12753" t="s">
        <v>6691</v>
      </c>
      <c r="B12753" s="1">
        <v>44718</v>
      </c>
      <c r="F12753" t="s">
        <v>10</v>
      </c>
      <c r="G12753" t="s">
        <v>10</v>
      </c>
      <c r="H12753">
        <v>1696</v>
      </c>
      <c r="I12753">
        <v>252</v>
      </c>
    </row>
    <row r="12754" spans="1:9" x14ac:dyDescent="0.35">
      <c r="A12754" t="s">
        <v>6691</v>
      </c>
      <c r="B12754" s="1">
        <v>44719</v>
      </c>
      <c r="F12754" t="s">
        <v>10</v>
      </c>
      <c r="G12754" t="s">
        <v>10</v>
      </c>
      <c r="H12754">
        <v>1754</v>
      </c>
      <c r="I12754">
        <v>262</v>
      </c>
    </row>
    <row r="12755" spans="1:9" x14ac:dyDescent="0.35">
      <c r="A12755" t="s">
        <v>6691</v>
      </c>
      <c r="B12755" s="1">
        <v>44720</v>
      </c>
      <c r="F12755" t="s">
        <v>10</v>
      </c>
      <c r="G12755" t="s">
        <v>10</v>
      </c>
      <c r="H12755">
        <v>1578</v>
      </c>
      <c r="I12755">
        <v>238</v>
      </c>
    </row>
    <row r="12756" spans="1:9" x14ac:dyDescent="0.35">
      <c r="A12756" t="s">
        <v>6691</v>
      </c>
      <c r="B12756" s="1">
        <v>44721</v>
      </c>
      <c r="F12756" t="s">
        <v>10</v>
      </c>
      <c r="G12756" t="s">
        <v>10</v>
      </c>
      <c r="H12756">
        <v>1487</v>
      </c>
      <c r="I12756">
        <v>224</v>
      </c>
    </row>
    <row r="12757" spans="1:9" x14ac:dyDescent="0.35">
      <c r="A12757" t="s">
        <v>6691</v>
      </c>
      <c r="B12757" s="1">
        <v>44722</v>
      </c>
      <c r="F12757" t="s">
        <v>10</v>
      </c>
      <c r="G12757" t="s">
        <v>10</v>
      </c>
      <c r="H12757">
        <v>1487</v>
      </c>
      <c r="I12757">
        <v>224</v>
      </c>
    </row>
    <row r="12758" spans="1:9" x14ac:dyDescent="0.35">
      <c r="A12758" t="s">
        <v>6691</v>
      </c>
      <c r="B12758" s="1">
        <v>44723</v>
      </c>
      <c r="F12758" t="s">
        <v>10</v>
      </c>
      <c r="G12758" t="s">
        <v>10</v>
      </c>
      <c r="H12758">
        <v>1487</v>
      </c>
      <c r="I12758">
        <v>224</v>
      </c>
    </row>
    <row r="12759" spans="1:9" x14ac:dyDescent="0.35">
      <c r="A12759" t="s">
        <v>6691</v>
      </c>
      <c r="B12759" s="1">
        <v>44724</v>
      </c>
      <c r="F12759" t="s">
        <v>10</v>
      </c>
      <c r="G12759" t="s">
        <v>10</v>
      </c>
      <c r="H12759">
        <v>1487</v>
      </c>
      <c r="I12759">
        <v>224</v>
      </c>
    </row>
    <row r="12760" spans="1:9" x14ac:dyDescent="0.35">
      <c r="A12760" t="s">
        <v>6691</v>
      </c>
      <c r="B12760" s="1">
        <v>44725</v>
      </c>
      <c r="F12760" t="s">
        <v>10</v>
      </c>
      <c r="G12760" t="s">
        <v>10</v>
      </c>
      <c r="H12760">
        <v>1487</v>
      </c>
      <c r="I12760">
        <v>224</v>
      </c>
    </row>
    <row r="12761" spans="1:9" x14ac:dyDescent="0.35">
      <c r="A12761" t="s">
        <v>6691</v>
      </c>
      <c r="B12761" s="1">
        <v>44726</v>
      </c>
      <c r="F12761" t="s">
        <v>10</v>
      </c>
      <c r="G12761" t="s">
        <v>10</v>
      </c>
      <c r="H12761">
        <v>1487</v>
      </c>
      <c r="I12761">
        <v>224</v>
      </c>
    </row>
    <row r="12762" spans="1:9" x14ac:dyDescent="0.35">
      <c r="A12762" t="s">
        <v>6691</v>
      </c>
      <c r="B12762" s="1">
        <v>44727</v>
      </c>
      <c r="F12762" t="s">
        <v>10</v>
      </c>
      <c r="G12762" t="s">
        <v>10</v>
      </c>
      <c r="H12762">
        <v>1487</v>
      </c>
      <c r="I12762">
        <v>224</v>
      </c>
    </row>
    <row r="12763" spans="1:9" x14ac:dyDescent="0.35">
      <c r="A12763" t="s">
        <v>6691</v>
      </c>
      <c r="B12763" s="1">
        <v>44728</v>
      </c>
      <c r="F12763" t="s">
        <v>10</v>
      </c>
      <c r="G12763" t="s">
        <v>10</v>
      </c>
      <c r="H12763">
        <v>1487</v>
      </c>
      <c r="I12763">
        <v>224</v>
      </c>
    </row>
    <row r="12764" spans="1:9" x14ac:dyDescent="0.35">
      <c r="A12764" t="s">
        <v>6691</v>
      </c>
      <c r="B12764" s="1">
        <v>44729</v>
      </c>
      <c r="C12764">
        <v>13750600</v>
      </c>
      <c r="D12764">
        <v>5351876</v>
      </c>
      <c r="E12764">
        <v>4851827</v>
      </c>
      <c r="F12764" t="s">
        <v>7154</v>
      </c>
      <c r="G12764" t="s">
        <v>10</v>
      </c>
      <c r="H12764">
        <v>1487</v>
      </c>
      <c r="I12764">
        <v>224</v>
      </c>
    </row>
    <row r="12765" spans="1:9" x14ac:dyDescent="0.35">
      <c r="A12765" t="s">
        <v>6691</v>
      </c>
      <c r="B12765" s="1">
        <v>44730</v>
      </c>
      <c r="C12765">
        <v>13752122</v>
      </c>
      <c r="D12765">
        <v>5352065</v>
      </c>
      <c r="E12765">
        <v>4852083</v>
      </c>
      <c r="F12765" t="s">
        <v>7155</v>
      </c>
      <c r="G12765" t="s">
        <v>7156</v>
      </c>
      <c r="H12765">
        <v>1492</v>
      </c>
      <c r="I12765">
        <v>219</v>
      </c>
    </row>
    <row r="12766" spans="1:9" x14ac:dyDescent="0.35">
      <c r="A12766" t="s">
        <v>6691</v>
      </c>
      <c r="B12766" s="1">
        <v>44731</v>
      </c>
      <c r="C12766">
        <v>13753387</v>
      </c>
      <c r="D12766">
        <v>5352263</v>
      </c>
      <c r="E12766">
        <v>4852231</v>
      </c>
      <c r="F12766" t="s">
        <v>7157</v>
      </c>
      <c r="G12766" t="s">
        <v>7158</v>
      </c>
      <c r="H12766">
        <v>1461</v>
      </c>
      <c r="I12766">
        <v>215</v>
      </c>
    </row>
    <row r="12767" spans="1:9" x14ac:dyDescent="0.35">
      <c r="A12767" t="s">
        <v>6691</v>
      </c>
      <c r="B12767" s="1">
        <v>44732</v>
      </c>
      <c r="F12767" t="s">
        <v>10</v>
      </c>
      <c r="G12767" t="s">
        <v>10</v>
      </c>
      <c r="H12767">
        <v>1358</v>
      </c>
      <c r="I12767">
        <v>198</v>
      </c>
    </row>
    <row r="12768" spans="1:9" x14ac:dyDescent="0.35">
      <c r="A12768" t="s">
        <v>6691</v>
      </c>
      <c r="B12768" s="1">
        <v>44733</v>
      </c>
      <c r="C12768">
        <v>13754921</v>
      </c>
      <c r="D12768">
        <v>5352473</v>
      </c>
      <c r="E12768">
        <v>4852425</v>
      </c>
      <c r="F12768" t="s">
        <v>7159</v>
      </c>
      <c r="G12768" t="s">
        <v>10</v>
      </c>
      <c r="H12768">
        <v>1255</v>
      </c>
      <c r="I12768">
        <v>181</v>
      </c>
    </row>
    <row r="12769" spans="1:9" x14ac:dyDescent="0.35">
      <c r="A12769" t="s">
        <v>6691</v>
      </c>
      <c r="B12769" s="1">
        <v>44734</v>
      </c>
      <c r="C12769">
        <v>13756444</v>
      </c>
      <c r="D12769">
        <v>5352733</v>
      </c>
      <c r="E12769">
        <v>4852614</v>
      </c>
      <c r="F12769" t="s">
        <v>7160</v>
      </c>
      <c r="G12769" t="s">
        <v>7161</v>
      </c>
      <c r="H12769">
        <v>1260</v>
      </c>
      <c r="I12769">
        <v>186</v>
      </c>
    </row>
    <row r="12770" spans="1:9" x14ac:dyDescent="0.35">
      <c r="A12770" t="s">
        <v>6691</v>
      </c>
      <c r="B12770" s="1">
        <v>44735</v>
      </c>
      <c r="C12770">
        <v>13757804</v>
      </c>
      <c r="D12770">
        <v>5352911</v>
      </c>
      <c r="E12770">
        <v>4852792</v>
      </c>
      <c r="F12770" t="s">
        <v>7162</v>
      </c>
      <c r="G12770" t="s">
        <v>7163</v>
      </c>
      <c r="H12770">
        <v>1242</v>
      </c>
      <c r="I12770">
        <v>180</v>
      </c>
    </row>
    <row r="12771" spans="1:9" x14ac:dyDescent="0.35">
      <c r="A12771" t="s">
        <v>6691</v>
      </c>
      <c r="B12771" s="1">
        <v>44736</v>
      </c>
      <c r="C12771">
        <v>13759231</v>
      </c>
      <c r="D12771">
        <v>5353131</v>
      </c>
      <c r="E12771">
        <v>4852922</v>
      </c>
      <c r="F12771" t="s">
        <v>7164</v>
      </c>
      <c r="G12771" t="s">
        <v>7165</v>
      </c>
      <c r="H12771">
        <v>1233</v>
      </c>
      <c r="I12771">
        <v>179</v>
      </c>
    </row>
    <row r="12772" spans="1:9" x14ac:dyDescent="0.35">
      <c r="A12772" t="s">
        <v>6691</v>
      </c>
      <c r="B12772" s="1">
        <v>44737</v>
      </c>
      <c r="C12772">
        <v>13760616</v>
      </c>
      <c r="D12772">
        <v>5353365</v>
      </c>
      <c r="E12772">
        <v>4853088</v>
      </c>
      <c r="F12772" t="s">
        <v>7166</v>
      </c>
      <c r="G12772" t="s">
        <v>1751</v>
      </c>
      <c r="H12772">
        <v>1213</v>
      </c>
      <c r="I12772">
        <v>186</v>
      </c>
    </row>
    <row r="12773" spans="1:9" x14ac:dyDescent="0.35">
      <c r="A12773" t="s">
        <v>6691</v>
      </c>
      <c r="B12773" s="1">
        <v>44738</v>
      </c>
      <c r="C12773">
        <v>13762091</v>
      </c>
      <c r="D12773">
        <v>5353536</v>
      </c>
      <c r="E12773">
        <v>4853215</v>
      </c>
      <c r="F12773" t="s">
        <v>7167</v>
      </c>
      <c r="G12773" t="s">
        <v>7168</v>
      </c>
      <c r="H12773">
        <v>1243</v>
      </c>
      <c r="I12773">
        <v>182</v>
      </c>
    </row>
    <row r="12774" spans="1:9" x14ac:dyDescent="0.35">
      <c r="A12774" t="s">
        <v>6691</v>
      </c>
      <c r="B12774" s="1">
        <v>44739</v>
      </c>
      <c r="F12774" t="s">
        <v>10</v>
      </c>
      <c r="G12774" t="s">
        <v>10</v>
      </c>
      <c r="H12774">
        <v>1315</v>
      </c>
      <c r="I12774">
        <v>213</v>
      </c>
    </row>
    <row r="12775" spans="1:9" x14ac:dyDescent="0.35">
      <c r="A12775" t="s">
        <v>6691</v>
      </c>
      <c r="B12775" s="1">
        <v>44740</v>
      </c>
      <c r="F12775" t="s">
        <v>10</v>
      </c>
      <c r="G12775" t="s">
        <v>10</v>
      </c>
      <c r="H12775">
        <v>1387</v>
      </c>
      <c r="I12775">
        <v>244</v>
      </c>
    </row>
    <row r="12776" spans="1:9" x14ac:dyDescent="0.35">
      <c r="A12776" t="s">
        <v>6691</v>
      </c>
      <c r="B12776" s="1">
        <v>44741</v>
      </c>
      <c r="F12776" t="s">
        <v>10</v>
      </c>
      <c r="G12776" t="s">
        <v>10</v>
      </c>
      <c r="H12776">
        <v>1351</v>
      </c>
      <c r="I12776">
        <v>253</v>
      </c>
    </row>
    <row r="12777" spans="1:9" x14ac:dyDescent="0.35">
      <c r="A12777" t="s">
        <v>6691</v>
      </c>
      <c r="B12777" s="1">
        <v>44742</v>
      </c>
      <c r="F12777" t="s">
        <v>10</v>
      </c>
      <c r="G12777" t="s">
        <v>10</v>
      </c>
      <c r="H12777">
        <v>1339</v>
      </c>
      <c r="I12777">
        <v>273</v>
      </c>
    </row>
    <row r="12778" spans="1:9" x14ac:dyDescent="0.35">
      <c r="A12778" t="s">
        <v>6691</v>
      </c>
      <c r="B12778" s="1">
        <v>44743</v>
      </c>
      <c r="C12778">
        <v>13768446</v>
      </c>
      <c r="D12778">
        <v>5355145</v>
      </c>
      <c r="E12778">
        <v>4854038</v>
      </c>
      <c r="F12778" t="s">
        <v>7169</v>
      </c>
      <c r="G12778" t="s">
        <v>10</v>
      </c>
      <c r="H12778">
        <v>1316</v>
      </c>
      <c r="I12778">
        <v>288</v>
      </c>
    </row>
    <row r="12779" spans="1:9" x14ac:dyDescent="0.35">
      <c r="A12779" t="s">
        <v>6691</v>
      </c>
      <c r="B12779" s="1">
        <v>44744</v>
      </c>
      <c r="C12779">
        <v>13771033</v>
      </c>
      <c r="D12779">
        <v>5356495</v>
      </c>
      <c r="E12779">
        <v>4854218</v>
      </c>
      <c r="F12779" t="s">
        <v>7170</v>
      </c>
      <c r="G12779" t="s">
        <v>7171</v>
      </c>
      <c r="H12779">
        <v>1488</v>
      </c>
      <c r="I12779">
        <v>447</v>
      </c>
    </row>
    <row r="12780" spans="1:9" x14ac:dyDescent="0.35">
      <c r="A12780" t="s">
        <v>6691</v>
      </c>
      <c r="B12780" s="1">
        <v>44745</v>
      </c>
      <c r="C12780">
        <v>13772490</v>
      </c>
      <c r="D12780">
        <v>5356988</v>
      </c>
      <c r="E12780">
        <v>4854386</v>
      </c>
      <c r="F12780" t="s">
        <v>7172</v>
      </c>
      <c r="G12780" t="s">
        <v>7173</v>
      </c>
      <c r="H12780">
        <v>1486</v>
      </c>
      <c r="I12780">
        <v>493</v>
      </c>
    </row>
    <row r="12781" spans="1:9" x14ac:dyDescent="0.35">
      <c r="A12781" t="s">
        <v>6691</v>
      </c>
      <c r="B12781" s="1">
        <v>44746</v>
      </c>
      <c r="C12781">
        <v>13772531</v>
      </c>
      <c r="D12781">
        <v>5356989</v>
      </c>
      <c r="E12781">
        <v>4854386</v>
      </c>
      <c r="F12781" t="s">
        <v>7174</v>
      </c>
      <c r="G12781" t="s">
        <v>1717</v>
      </c>
      <c r="H12781">
        <v>1310</v>
      </c>
      <c r="I12781">
        <v>447</v>
      </c>
    </row>
    <row r="12782" spans="1:9" x14ac:dyDescent="0.35">
      <c r="A12782" t="s">
        <v>6691</v>
      </c>
      <c r="B12782" s="1">
        <v>44747</v>
      </c>
      <c r="F12782" t="s">
        <v>10</v>
      </c>
      <c r="G12782" t="s">
        <v>10</v>
      </c>
      <c r="H12782">
        <v>1323</v>
      </c>
      <c r="I12782">
        <v>448</v>
      </c>
    </row>
    <row r="12783" spans="1:9" x14ac:dyDescent="0.35">
      <c r="A12783" t="s">
        <v>6691</v>
      </c>
      <c r="B12783" s="1">
        <v>44748</v>
      </c>
      <c r="F12783" t="s">
        <v>10</v>
      </c>
      <c r="G12783" t="s">
        <v>10</v>
      </c>
      <c r="H12783">
        <v>1336</v>
      </c>
      <c r="I12783">
        <v>449</v>
      </c>
    </row>
    <row r="12784" spans="1:9" x14ac:dyDescent="0.35">
      <c r="A12784" t="s">
        <v>6691</v>
      </c>
      <c r="B12784" s="1">
        <v>44749</v>
      </c>
      <c r="F12784" t="s">
        <v>10</v>
      </c>
      <c r="G12784" t="s">
        <v>10</v>
      </c>
      <c r="H12784">
        <v>1349</v>
      </c>
      <c r="I12784">
        <v>450</v>
      </c>
    </row>
    <row r="12785" spans="1:9" x14ac:dyDescent="0.35">
      <c r="A12785" t="s">
        <v>6691</v>
      </c>
      <c r="B12785" s="1">
        <v>44750</v>
      </c>
      <c r="F12785" t="s">
        <v>10</v>
      </c>
      <c r="G12785" t="s">
        <v>10</v>
      </c>
      <c r="H12785">
        <v>1362</v>
      </c>
      <c r="I12785">
        <v>451</v>
      </c>
    </row>
    <row r="12786" spans="1:9" x14ac:dyDescent="0.35">
      <c r="A12786" t="s">
        <v>6691</v>
      </c>
      <c r="B12786" s="1">
        <v>44751</v>
      </c>
      <c r="F12786" t="s">
        <v>10</v>
      </c>
      <c r="G12786" t="s">
        <v>10</v>
      </c>
      <c r="H12786">
        <v>1187</v>
      </c>
      <c r="I12786">
        <v>306</v>
      </c>
    </row>
    <row r="12787" spans="1:9" x14ac:dyDescent="0.35">
      <c r="A12787" t="s">
        <v>6691</v>
      </c>
      <c r="B12787" s="1">
        <v>44752</v>
      </c>
      <c r="F12787" t="s">
        <v>10</v>
      </c>
      <c r="G12787" t="s">
        <v>10</v>
      </c>
      <c r="H12787">
        <v>1174</v>
      </c>
      <c r="I12787">
        <v>282</v>
      </c>
    </row>
    <row r="12788" spans="1:9" x14ac:dyDescent="0.35">
      <c r="A12788" t="s">
        <v>6691</v>
      </c>
      <c r="B12788" s="1">
        <v>44753</v>
      </c>
      <c r="F12788" t="s">
        <v>10</v>
      </c>
      <c r="G12788" t="s">
        <v>10</v>
      </c>
      <c r="H12788">
        <v>1362</v>
      </c>
      <c r="I12788">
        <v>329</v>
      </c>
    </row>
    <row r="12789" spans="1:9" x14ac:dyDescent="0.35">
      <c r="A12789" t="s">
        <v>6691</v>
      </c>
      <c r="B12789" s="1">
        <v>44754</v>
      </c>
      <c r="F12789" t="s">
        <v>10</v>
      </c>
      <c r="G12789" t="s">
        <v>10</v>
      </c>
      <c r="H12789">
        <v>1362</v>
      </c>
      <c r="I12789">
        <v>329</v>
      </c>
    </row>
    <row r="12790" spans="1:9" x14ac:dyDescent="0.35">
      <c r="A12790" t="s">
        <v>6691</v>
      </c>
      <c r="B12790" s="1">
        <v>44755</v>
      </c>
      <c r="F12790" t="s">
        <v>10</v>
      </c>
      <c r="G12790" t="s">
        <v>10</v>
      </c>
      <c r="H12790">
        <v>1362</v>
      </c>
      <c r="I12790">
        <v>329</v>
      </c>
    </row>
    <row r="12791" spans="1:9" x14ac:dyDescent="0.35">
      <c r="A12791" t="s">
        <v>6691</v>
      </c>
      <c r="B12791" s="1">
        <v>44756</v>
      </c>
      <c r="F12791" t="s">
        <v>10</v>
      </c>
      <c r="G12791" t="s">
        <v>10</v>
      </c>
      <c r="H12791">
        <v>1362</v>
      </c>
      <c r="I12791">
        <v>329</v>
      </c>
    </row>
    <row r="12792" spans="1:9" x14ac:dyDescent="0.35">
      <c r="A12792" t="s">
        <v>6691</v>
      </c>
      <c r="B12792" s="1">
        <v>44757</v>
      </c>
      <c r="F12792" t="s">
        <v>10</v>
      </c>
      <c r="G12792" t="s">
        <v>10</v>
      </c>
      <c r="H12792">
        <v>1362</v>
      </c>
      <c r="I12792">
        <v>329</v>
      </c>
    </row>
    <row r="12793" spans="1:9" x14ac:dyDescent="0.35">
      <c r="A12793" t="s">
        <v>6691</v>
      </c>
      <c r="B12793" s="1">
        <v>44758</v>
      </c>
      <c r="F12793" t="s">
        <v>10</v>
      </c>
      <c r="G12793" t="s">
        <v>10</v>
      </c>
      <c r="H12793">
        <v>1362</v>
      </c>
      <c r="I12793">
        <v>329</v>
      </c>
    </row>
    <row r="12794" spans="1:9" x14ac:dyDescent="0.35">
      <c r="A12794" t="s">
        <v>6691</v>
      </c>
      <c r="B12794" s="1">
        <v>44759</v>
      </c>
      <c r="F12794" t="s">
        <v>10</v>
      </c>
      <c r="G12794" t="s">
        <v>10</v>
      </c>
      <c r="H12794">
        <v>1362</v>
      </c>
      <c r="I12794">
        <v>329</v>
      </c>
    </row>
    <row r="12795" spans="1:9" x14ac:dyDescent="0.35">
      <c r="A12795" t="s">
        <v>6691</v>
      </c>
      <c r="B12795" s="1">
        <v>44760</v>
      </c>
      <c r="C12795">
        <v>13791605</v>
      </c>
      <c r="D12795">
        <v>5361595</v>
      </c>
      <c r="E12795">
        <v>4856181</v>
      </c>
      <c r="F12795" t="s">
        <v>7175</v>
      </c>
      <c r="G12795" t="s">
        <v>10</v>
      </c>
      <c r="H12795">
        <v>1362</v>
      </c>
      <c r="I12795">
        <v>329</v>
      </c>
    </row>
    <row r="12796" spans="1:9" x14ac:dyDescent="0.35">
      <c r="A12796" t="s">
        <v>6691</v>
      </c>
      <c r="B12796" s="1">
        <v>44761</v>
      </c>
      <c r="C12796">
        <v>13793947</v>
      </c>
      <c r="D12796">
        <v>5362122</v>
      </c>
      <c r="E12796">
        <v>4856356</v>
      </c>
      <c r="F12796" t="s">
        <v>7176</v>
      </c>
      <c r="G12796" t="s">
        <v>7177</v>
      </c>
      <c r="H12796">
        <v>1502</v>
      </c>
      <c r="I12796">
        <v>357</v>
      </c>
    </row>
    <row r="12797" spans="1:9" x14ac:dyDescent="0.35">
      <c r="A12797" t="s">
        <v>6691</v>
      </c>
      <c r="B12797" s="1">
        <v>44762</v>
      </c>
      <c r="C12797">
        <v>13796260</v>
      </c>
      <c r="D12797">
        <v>5362567</v>
      </c>
      <c r="E12797">
        <v>4856564</v>
      </c>
      <c r="F12797" t="s">
        <v>7178</v>
      </c>
      <c r="G12797" t="s">
        <v>7179</v>
      </c>
      <c r="H12797">
        <v>1638</v>
      </c>
      <c r="I12797">
        <v>374</v>
      </c>
    </row>
    <row r="12798" spans="1:9" x14ac:dyDescent="0.35">
      <c r="A12798" t="s">
        <v>6691</v>
      </c>
      <c r="B12798" s="1">
        <v>44763</v>
      </c>
      <c r="C12798">
        <v>13798492</v>
      </c>
      <c r="D12798">
        <v>5362991</v>
      </c>
      <c r="E12798">
        <v>4856720</v>
      </c>
      <c r="F12798" t="s">
        <v>7180</v>
      </c>
      <c r="G12798" t="s">
        <v>2159</v>
      </c>
      <c r="H12798">
        <v>1762</v>
      </c>
      <c r="I12798">
        <v>387</v>
      </c>
    </row>
    <row r="12799" spans="1:9" x14ac:dyDescent="0.35">
      <c r="A12799" t="s">
        <v>6691</v>
      </c>
      <c r="B12799" s="1">
        <v>44764</v>
      </c>
      <c r="C12799">
        <v>13800702</v>
      </c>
      <c r="D12799">
        <v>5363408</v>
      </c>
      <c r="E12799">
        <v>4856833</v>
      </c>
      <c r="F12799" t="s">
        <v>7181</v>
      </c>
      <c r="G12799" t="s">
        <v>7182</v>
      </c>
      <c r="H12799">
        <v>1883</v>
      </c>
      <c r="I12799">
        <v>400</v>
      </c>
    </row>
    <row r="12800" spans="1:9" x14ac:dyDescent="0.35">
      <c r="A12800" t="s">
        <v>6691</v>
      </c>
      <c r="B12800" s="1">
        <v>44765</v>
      </c>
      <c r="C12800">
        <v>13803044</v>
      </c>
      <c r="D12800">
        <v>5363914</v>
      </c>
      <c r="E12800">
        <v>4857000</v>
      </c>
      <c r="F12800" t="s">
        <v>7183</v>
      </c>
      <c r="G12800" t="s">
        <v>7177</v>
      </c>
      <c r="H12800">
        <v>2023</v>
      </c>
      <c r="I12800">
        <v>425</v>
      </c>
    </row>
    <row r="12801" spans="1:9" x14ac:dyDescent="0.35">
      <c r="A12801" t="s">
        <v>6691</v>
      </c>
      <c r="B12801" s="1">
        <v>44766</v>
      </c>
      <c r="C12801">
        <v>13805231</v>
      </c>
      <c r="D12801">
        <v>5364362</v>
      </c>
      <c r="E12801">
        <v>4857106</v>
      </c>
      <c r="F12801" t="s">
        <v>7184</v>
      </c>
      <c r="G12801" t="s">
        <v>77</v>
      </c>
      <c r="H12801">
        <v>2141</v>
      </c>
      <c r="I12801">
        <v>442</v>
      </c>
    </row>
    <row r="12802" spans="1:9" x14ac:dyDescent="0.35">
      <c r="A12802" t="s">
        <v>6691</v>
      </c>
      <c r="B12802" s="1">
        <v>44767</v>
      </c>
      <c r="C12802">
        <v>13805249</v>
      </c>
      <c r="D12802">
        <v>5364368</v>
      </c>
      <c r="E12802">
        <v>4857106</v>
      </c>
      <c r="F12802" t="s">
        <v>7185</v>
      </c>
      <c r="G12802" t="s">
        <v>1707</v>
      </c>
      <c r="H12802">
        <v>1949</v>
      </c>
      <c r="I12802">
        <v>396</v>
      </c>
    </row>
    <row r="12803" spans="1:9" x14ac:dyDescent="0.35">
      <c r="A12803" t="s">
        <v>6691</v>
      </c>
      <c r="B12803" s="1">
        <v>44768</v>
      </c>
      <c r="C12803">
        <v>13807963</v>
      </c>
      <c r="D12803">
        <v>5365003</v>
      </c>
      <c r="E12803">
        <v>4857242</v>
      </c>
      <c r="F12803" t="s">
        <v>7186</v>
      </c>
      <c r="G12803" t="s">
        <v>7187</v>
      </c>
      <c r="H12803">
        <v>2002</v>
      </c>
      <c r="I12803">
        <v>412</v>
      </c>
    </row>
    <row r="12804" spans="1:9" x14ac:dyDescent="0.35">
      <c r="A12804" t="s">
        <v>6691</v>
      </c>
      <c r="B12804" s="1">
        <v>44769</v>
      </c>
      <c r="C12804">
        <v>13810252</v>
      </c>
      <c r="D12804">
        <v>5365467</v>
      </c>
      <c r="E12804">
        <v>4857346</v>
      </c>
      <c r="F12804" t="s">
        <v>7188</v>
      </c>
      <c r="G12804" t="s">
        <v>7189</v>
      </c>
      <c r="H12804">
        <v>1999</v>
      </c>
      <c r="I12804">
        <v>414</v>
      </c>
    </row>
    <row r="12805" spans="1:9" x14ac:dyDescent="0.35">
      <c r="A12805" t="s">
        <v>6691</v>
      </c>
      <c r="B12805" s="1">
        <v>44770</v>
      </c>
      <c r="C12805">
        <v>13812358</v>
      </c>
      <c r="D12805">
        <v>5365873</v>
      </c>
      <c r="E12805">
        <v>4857467</v>
      </c>
      <c r="F12805" t="s">
        <v>7190</v>
      </c>
      <c r="G12805" t="s">
        <v>7191</v>
      </c>
      <c r="H12805">
        <v>1981</v>
      </c>
      <c r="I12805">
        <v>412</v>
      </c>
    </row>
    <row r="12806" spans="1:9" x14ac:dyDescent="0.35">
      <c r="A12806" t="s">
        <v>6691</v>
      </c>
      <c r="B12806" s="1">
        <v>44771</v>
      </c>
      <c r="C12806">
        <v>13814329</v>
      </c>
      <c r="D12806">
        <v>5366223</v>
      </c>
      <c r="E12806">
        <v>4857606</v>
      </c>
      <c r="F12806" t="s">
        <v>7192</v>
      </c>
      <c r="G12806" t="s">
        <v>7193</v>
      </c>
      <c r="H12806">
        <v>1947</v>
      </c>
      <c r="I12806">
        <v>402</v>
      </c>
    </row>
    <row r="12807" spans="1:9" x14ac:dyDescent="0.35">
      <c r="A12807" t="s">
        <v>6691</v>
      </c>
      <c r="B12807" s="1">
        <v>44772</v>
      </c>
      <c r="C12807">
        <v>13816323</v>
      </c>
      <c r="D12807">
        <v>5366563</v>
      </c>
      <c r="E12807">
        <v>4857770</v>
      </c>
      <c r="F12807" t="s">
        <v>7194</v>
      </c>
      <c r="G12807" t="s">
        <v>7195</v>
      </c>
      <c r="H12807">
        <v>1897</v>
      </c>
      <c r="I12807">
        <v>378</v>
      </c>
    </row>
    <row r="12808" spans="1:9" x14ac:dyDescent="0.35">
      <c r="A12808" t="s">
        <v>6691</v>
      </c>
      <c r="B12808" s="1">
        <v>44773</v>
      </c>
      <c r="C12808">
        <v>13818005</v>
      </c>
      <c r="D12808">
        <v>5366776</v>
      </c>
      <c r="E12808">
        <v>4857889</v>
      </c>
      <c r="F12808" t="s">
        <v>7196</v>
      </c>
      <c r="G12808" t="s">
        <v>7197</v>
      </c>
      <c r="H12808">
        <v>1825</v>
      </c>
      <c r="I12808">
        <v>345</v>
      </c>
    </row>
    <row r="12809" spans="1:9" x14ac:dyDescent="0.35">
      <c r="A12809" t="s">
        <v>6691</v>
      </c>
      <c r="B12809" s="1">
        <v>44774</v>
      </c>
      <c r="C12809">
        <v>13818011</v>
      </c>
      <c r="D12809">
        <v>5366777</v>
      </c>
      <c r="E12809">
        <v>4857890</v>
      </c>
      <c r="F12809" t="s">
        <v>7198</v>
      </c>
      <c r="G12809" t="s">
        <v>3828</v>
      </c>
      <c r="H12809">
        <v>1823</v>
      </c>
      <c r="I12809">
        <v>344</v>
      </c>
    </row>
    <row r="12810" spans="1:9" x14ac:dyDescent="0.35">
      <c r="A12810" t="s">
        <v>6691</v>
      </c>
      <c r="B12810" s="1">
        <v>44775</v>
      </c>
      <c r="C12810">
        <v>13820206</v>
      </c>
      <c r="D12810">
        <v>5367154</v>
      </c>
      <c r="E12810">
        <v>4858103</v>
      </c>
      <c r="F12810" t="s">
        <v>7199</v>
      </c>
      <c r="G12810" t="s">
        <v>7200</v>
      </c>
      <c r="H12810">
        <v>1749</v>
      </c>
      <c r="I12810">
        <v>307</v>
      </c>
    </row>
    <row r="12811" spans="1:9" x14ac:dyDescent="0.35">
      <c r="A12811" t="s">
        <v>6691</v>
      </c>
      <c r="B12811" s="1">
        <v>44776</v>
      </c>
      <c r="C12811">
        <v>13822079</v>
      </c>
      <c r="D12811">
        <v>5367417</v>
      </c>
      <c r="E12811">
        <v>4858243</v>
      </c>
      <c r="F12811" t="s">
        <v>7201</v>
      </c>
      <c r="G12811" t="s">
        <v>2861</v>
      </c>
      <c r="H12811">
        <v>1690</v>
      </c>
      <c r="I12811">
        <v>279</v>
      </c>
    </row>
    <row r="12812" spans="1:9" x14ac:dyDescent="0.35">
      <c r="A12812" t="s">
        <v>6691</v>
      </c>
      <c r="B12812" s="1">
        <v>44777</v>
      </c>
      <c r="C12812">
        <v>13824041</v>
      </c>
      <c r="D12812">
        <v>5367712</v>
      </c>
      <c r="E12812">
        <v>4858491</v>
      </c>
      <c r="F12812" t="s">
        <v>7202</v>
      </c>
      <c r="G12812" t="s">
        <v>7203</v>
      </c>
      <c r="H12812">
        <v>1669</v>
      </c>
      <c r="I12812">
        <v>263</v>
      </c>
    </row>
    <row r="12813" spans="1:9" x14ac:dyDescent="0.35">
      <c r="A12813" t="s">
        <v>6691</v>
      </c>
      <c r="B12813" s="1">
        <v>44778</v>
      </c>
      <c r="C12813">
        <v>13825764</v>
      </c>
      <c r="D12813">
        <v>5367980</v>
      </c>
      <c r="E12813">
        <v>4858618</v>
      </c>
      <c r="F12813" t="s">
        <v>7204</v>
      </c>
      <c r="G12813" t="s">
        <v>7205</v>
      </c>
      <c r="H12813">
        <v>1634</v>
      </c>
      <c r="I12813">
        <v>251</v>
      </c>
    </row>
    <row r="12814" spans="1:9" x14ac:dyDescent="0.35">
      <c r="A12814" t="s">
        <v>6691</v>
      </c>
      <c r="B12814" s="1">
        <v>44779</v>
      </c>
      <c r="C12814">
        <v>13827603</v>
      </c>
      <c r="D12814">
        <v>5368294</v>
      </c>
      <c r="E12814">
        <v>4858790</v>
      </c>
      <c r="F12814" t="s">
        <v>7206</v>
      </c>
      <c r="G12814" t="s">
        <v>7207</v>
      </c>
      <c r="H12814">
        <v>1611</v>
      </c>
      <c r="I12814">
        <v>247</v>
      </c>
    </row>
    <row r="12815" spans="1:9" x14ac:dyDescent="0.35">
      <c r="A12815" t="s">
        <v>6691</v>
      </c>
      <c r="B12815" s="1">
        <v>44780</v>
      </c>
      <c r="C12815">
        <v>13829027</v>
      </c>
      <c r="D12815">
        <v>5368516</v>
      </c>
      <c r="E12815">
        <v>4858862</v>
      </c>
      <c r="F12815" t="s">
        <v>7208</v>
      </c>
      <c r="G12815" t="s">
        <v>7209</v>
      </c>
      <c r="H12815">
        <v>1575</v>
      </c>
      <c r="I12815">
        <v>249</v>
      </c>
    </row>
    <row r="12816" spans="1:9" x14ac:dyDescent="0.35">
      <c r="A12816" t="s">
        <v>6691</v>
      </c>
      <c r="B12816" s="1">
        <v>44781</v>
      </c>
      <c r="C12816">
        <v>13829030</v>
      </c>
      <c r="D12816">
        <v>5368516</v>
      </c>
      <c r="E12816">
        <v>4858863</v>
      </c>
      <c r="F12816" t="s">
        <v>7210</v>
      </c>
      <c r="G12816" t="s">
        <v>3829</v>
      </c>
      <c r="H12816">
        <v>1574</v>
      </c>
      <c r="I12816">
        <v>248</v>
      </c>
    </row>
    <row r="12817" spans="1:9" x14ac:dyDescent="0.35">
      <c r="A12817" t="s">
        <v>6691</v>
      </c>
      <c r="B12817" s="1">
        <v>44782</v>
      </c>
      <c r="F12817" t="s">
        <v>10</v>
      </c>
      <c r="G12817" t="s">
        <v>10</v>
      </c>
      <c r="H12817">
        <v>1512</v>
      </c>
      <c r="I12817">
        <v>236</v>
      </c>
    </row>
    <row r="12818" spans="1:9" x14ac:dyDescent="0.35">
      <c r="A12818" t="s">
        <v>6691</v>
      </c>
      <c r="B12818" s="1">
        <v>44783</v>
      </c>
      <c r="C12818">
        <v>13832547</v>
      </c>
      <c r="D12818">
        <v>5369091</v>
      </c>
      <c r="E12818">
        <v>4859079</v>
      </c>
      <c r="F12818" t="s">
        <v>7211</v>
      </c>
      <c r="G12818" t="s">
        <v>10</v>
      </c>
      <c r="H12818">
        <v>1495</v>
      </c>
      <c r="I12818">
        <v>239</v>
      </c>
    </row>
    <row r="12819" spans="1:9" x14ac:dyDescent="0.35">
      <c r="A12819" t="s">
        <v>6691</v>
      </c>
      <c r="B12819" s="1">
        <v>44784</v>
      </c>
      <c r="C12819">
        <v>13834313</v>
      </c>
      <c r="D12819">
        <v>5369371</v>
      </c>
      <c r="E12819">
        <v>4859226</v>
      </c>
      <c r="F12819" t="s">
        <v>7212</v>
      </c>
      <c r="G12819" t="s">
        <v>7213</v>
      </c>
      <c r="H12819">
        <v>1467</v>
      </c>
      <c r="I12819">
        <v>237</v>
      </c>
    </row>
    <row r="12820" spans="1:9" x14ac:dyDescent="0.35">
      <c r="A12820" t="s">
        <v>6691</v>
      </c>
      <c r="B12820" s="1">
        <v>44785</v>
      </c>
      <c r="C12820">
        <v>13836046</v>
      </c>
      <c r="D12820">
        <v>5369674</v>
      </c>
      <c r="E12820">
        <v>4859378</v>
      </c>
      <c r="F12820" t="s">
        <v>7214</v>
      </c>
      <c r="G12820" t="s">
        <v>7215</v>
      </c>
      <c r="H12820">
        <v>1469</v>
      </c>
      <c r="I12820">
        <v>242</v>
      </c>
    </row>
    <row r="12821" spans="1:9" x14ac:dyDescent="0.35">
      <c r="A12821" t="s">
        <v>6691</v>
      </c>
      <c r="B12821" s="1">
        <v>44786</v>
      </c>
      <c r="C12821">
        <v>13837697</v>
      </c>
      <c r="D12821">
        <v>5369929</v>
      </c>
      <c r="E12821">
        <v>4859547</v>
      </c>
      <c r="F12821" t="s">
        <v>7216</v>
      </c>
      <c r="G12821" t="s">
        <v>7217</v>
      </c>
      <c r="H12821">
        <v>1442</v>
      </c>
      <c r="I12821">
        <v>234</v>
      </c>
    </row>
    <row r="12822" spans="1:9" x14ac:dyDescent="0.35">
      <c r="A12822" t="s">
        <v>6691</v>
      </c>
      <c r="B12822" s="1">
        <v>44787</v>
      </c>
      <c r="F12822" t="s">
        <v>10</v>
      </c>
      <c r="G12822" t="s">
        <v>10</v>
      </c>
      <c r="H12822">
        <v>1339</v>
      </c>
      <c r="I12822">
        <v>217</v>
      </c>
    </row>
    <row r="12823" spans="1:9" x14ac:dyDescent="0.35">
      <c r="A12823" t="s">
        <v>6691</v>
      </c>
      <c r="B12823" s="1">
        <v>44788</v>
      </c>
      <c r="C12823">
        <v>13839106</v>
      </c>
      <c r="D12823">
        <v>5370143</v>
      </c>
      <c r="E12823">
        <v>4859674</v>
      </c>
      <c r="F12823" t="s">
        <v>7218</v>
      </c>
      <c r="G12823" t="s">
        <v>10</v>
      </c>
      <c r="H12823">
        <v>1439</v>
      </c>
      <c r="I12823">
        <v>232</v>
      </c>
    </row>
    <row r="12824" spans="1:9" x14ac:dyDescent="0.35">
      <c r="A12824" t="s">
        <v>6691</v>
      </c>
      <c r="B12824" s="1">
        <v>44789</v>
      </c>
      <c r="F12824" t="s">
        <v>10</v>
      </c>
      <c r="G12824" t="s">
        <v>10</v>
      </c>
      <c r="H12824">
        <v>1438</v>
      </c>
      <c r="I12824">
        <v>232</v>
      </c>
    </row>
    <row r="12825" spans="1:9" x14ac:dyDescent="0.35">
      <c r="A12825" t="s">
        <v>6691</v>
      </c>
      <c r="B12825" s="1">
        <v>44790</v>
      </c>
      <c r="F12825" t="s">
        <v>10</v>
      </c>
      <c r="G12825" t="s">
        <v>10</v>
      </c>
      <c r="H12825">
        <v>1436</v>
      </c>
      <c r="I12825">
        <v>232</v>
      </c>
    </row>
    <row r="12826" spans="1:9" x14ac:dyDescent="0.35">
      <c r="A12826" t="s">
        <v>6691</v>
      </c>
      <c r="B12826" s="1">
        <v>44791</v>
      </c>
      <c r="C12826">
        <v>13844344</v>
      </c>
      <c r="D12826">
        <v>5370999</v>
      </c>
      <c r="E12826">
        <v>4860521</v>
      </c>
      <c r="F12826" t="s">
        <v>7219</v>
      </c>
      <c r="G12826" t="s">
        <v>10</v>
      </c>
      <c r="H12826">
        <v>1433</v>
      </c>
      <c r="I12826">
        <v>233</v>
      </c>
    </row>
    <row r="12827" spans="1:9" x14ac:dyDescent="0.35">
      <c r="A12827" t="s">
        <v>6691</v>
      </c>
      <c r="B12827" s="1">
        <v>44792</v>
      </c>
      <c r="F12827" t="s">
        <v>10</v>
      </c>
      <c r="G12827" t="s">
        <v>10</v>
      </c>
      <c r="H12827">
        <v>1356</v>
      </c>
      <c r="I12827">
        <v>218</v>
      </c>
    </row>
    <row r="12828" spans="1:9" x14ac:dyDescent="0.35">
      <c r="A12828" t="s">
        <v>6691</v>
      </c>
      <c r="B12828" s="1">
        <v>44793</v>
      </c>
      <c r="F12828" t="s">
        <v>10</v>
      </c>
      <c r="G12828" t="s">
        <v>10</v>
      </c>
      <c r="H12828">
        <v>1290</v>
      </c>
      <c r="I12828">
        <v>210</v>
      </c>
    </row>
    <row r="12829" spans="1:9" x14ac:dyDescent="0.35">
      <c r="A12829" t="s">
        <v>6691</v>
      </c>
      <c r="B12829" s="1">
        <v>44794</v>
      </c>
      <c r="F12829" t="s">
        <v>10</v>
      </c>
      <c r="G12829" t="s">
        <v>10</v>
      </c>
      <c r="H12829">
        <v>1359</v>
      </c>
      <c r="I12829">
        <v>224</v>
      </c>
    </row>
    <row r="12830" spans="1:9" x14ac:dyDescent="0.35">
      <c r="A12830" t="s">
        <v>6691</v>
      </c>
      <c r="B12830" s="1">
        <v>44795</v>
      </c>
      <c r="F12830" t="s">
        <v>10</v>
      </c>
      <c r="G12830" t="s">
        <v>10</v>
      </c>
      <c r="H12830">
        <v>1429</v>
      </c>
      <c r="I12830">
        <v>237</v>
      </c>
    </row>
    <row r="12831" spans="1:9" x14ac:dyDescent="0.35">
      <c r="A12831" t="s">
        <v>6691</v>
      </c>
      <c r="B12831" s="1">
        <v>44796</v>
      </c>
      <c r="C12831">
        <v>13850299</v>
      </c>
      <c r="D12831">
        <v>5372002</v>
      </c>
      <c r="E12831">
        <v>4861480</v>
      </c>
      <c r="F12831" t="s">
        <v>7220</v>
      </c>
      <c r="G12831" t="s">
        <v>10</v>
      </c>
      <c r="H12831">
        <v>1350</v>
      </c>
      <c r="I12831">
        <v>225</v>
      </c>
    </row>
    <row r="12832" spans="1:9" x14ac:dyDescent="0.35">
      <c r="A12832" t="s">
        <v>6691</v>
      </c>
      <c r="B12832" s="1">
        <v>44797</v>
      </c>
      <c r="F12832" t="s">
        <v>10</v>
      </c>
      <c r="G12832" t="s">
        <v>10</v>
      </c>
      <c r="H12832">
        <v>1308</v>
      </c>
      <c r="I12832">
        <v>221</v>
      </c>
    </row>
    <row r="12833" spans="1:9" x14ac:dyDescent="0.35">
      <c r="A12833" t="s">
        <v>6691</v>
      </c>
      <c r="B12833" s="1">
        <v>44798</v>
      </c>
      <c r="C12833">
        <v>13853207</v>
      </c>
      <c r="D12833">
        <v>5372522</v>
      </c>
      <c r="E12833">
        <v>4861904</v>
      </c>
      <c r="F12833" t="s">
        <v>7221</v>
      </c>
      <c r="G12833" t="s">
        <v>10</v>
      </c>
      <c r="H12833">
        <v>1266</v>
      </c>
      <c r="I12833">
        <v>218</v>
      </c>
    </row>
    <row r="12834" spans="1:9" x14ac:dyDescent="0.35">
      <c r="A12834" t="s">
        <v>6691</v>
      </c>
      <c r="B12834" s="1">
        <v>44799</v>
      </c>
      <c r="F12834" t="s">
        <v>10</v>
      </c>
      <c r="G12834" t="s">
        <v>10</v>
      </c>
      <c r="H12834">
        <v>1282</v>
      </c>
      <c r="I12834">
        <v>224</v>
      </c>
    </row>
    <row r="12835" spans="1:9" x14ac:dyDescent="0.35">
      <c r="A12835" t="s">
        <v>6691</v>
      </c>
      <c r="B12835" s="1">
        <v>44800</v>
      </c>
      <c r="F12835" t="s">
        <v>10</v>
      </c>
      <c r="G12835" t="s">
        <v>10</v>
      </c>
      <c r="H12835">
        <v>1298</v>
      </c>
      <c r="I12835">
        <v>230</v>
      </c>
    </row>
    <row r="12836" spans="1:9" x14ac:dyDescent="0.35">
      <c r="A12836" t="s">
        <v>6691</v>
      </c>
      <c r="B12836" s="1">
        <v>44801</v>
      </c>
      <c r="C12836">
        <v>13857111</v>
      </c>
      <c r="D12836">
        <v>5373253</v>
      </c>
      <c r="E12836">
        <v>4862494</v>
      </c>
      <c r="F12836" t="s">
        <v>7222</v>
      </c>
      <c r="G12836" t="s">
        <v>10</v>
      </c>
      <c r="H12836">
        <v>1313</v>
      </c>
      <c r="I12836">
        <v>236</v>
      </c>
    </row>
    <row r="12837" spans="1:9" x14ac:dyDescent="0.35">
      <c r="A12837" t="s">
        <v>7223</v>
      </c>
      <c r="B12837" s="1">
        <v>44268</v>
      </c>
      <c r="C12837">
        <v>0</v>
      </c>
      <c r="D12837">
        <v>0</v>
      </c>
      <c r="F12837" t="s">
        <v>10</v>
      </c>
      <c r="G12837" t="s">
        <v>10</v>
      </c>
    </row>
    <row r="12838" spans="1:9" x14ac:dyDescent="0.35">
      <c r="A12838" t="s">
        <v>7223</v>
      </c>
      <c r="B12838" s="1">
        <v>44269</v>
      </c>
      <c r="C12838">
        <v>110</v>
      </c>
      <c r="D12838">
        <v>100</v>
      </c>
      <c r="F12838" t="s">
        <v>10</v>
      </c>
      <c r="G12838" t="s">
        <v>1838</v>
      </c>
      <c r="H12838">
        <v>110</v>
      </c>
      <c r="I12838">
        <v>100</v>
      </c>
    </row>
    <row r="12839" spans="1:9" x14ac:dyDescent="0.35">
      <c r="A12839" t="s">
        <v>7223</v>
      </c>
      <c r="B12839" s="1">
        <v>44270</v>
      </c>
      <c r="F12839" t="s">
        <v>10</v>
      </c>
      <c r="G12839" t="s">
        <v>10</v>
      </c>
      <c r="H12839">
        <v>154</v>
      </c>
      <c r="I12839">
        <v>150</v>
      </c>
    </row>
    <row r="12840" spans="1:9" x14ac:dyDescent="0.35">
      <c r="A12840" t="s">
        <v>7223</v>
      </c>
      <c r="B12840" s="1">
        <v>44271</v>
      </c>
      <c r="F12840" t="s">
        <v>10</v>
      </c>
      <c r="G12840" t="s">
        <v>10</v>
      </c>
      <c r="H12840">
        <v>169</v>
      </c>
      <c r="I12840">
        <v>167</v>
      </c>
    </row>
    <row r="12841" spans="1:9" x14ac:dyDescent="0.35">
      <c r="A12841" t="s">
        <v>7223</v>
      </c>
      <c r="B12841" s="1">
        <v>44272</v>
      </c>
      <c r="F12841" t="s">
        <v>10</v>
      </c>
      <c r="G12841" t="s">
        <v>10</v>
      </c>
      <c r="H12841">
        <v>176</v>
      </c>
      <c r="I12841">
        <v>175</v>
      </c>
    </row>
    <row r="12842" spans="1:9" x14ac:dyDescent="0.35">
      <c r="A12842" t="s">
        <v>7223</v>
      </c>
      <c r="B12842" s="1">
        <v>44273</v>
      </c>
      <c r="F12842" t="s">
        <v>10</v>
      </c>
      <c r="G12842" t="s">
        <v>10</v>
      </c>
      <c r="H12842">
        <v>181</v>
      </c>
      <c r="I12842">
        <v>180</v>
      </c>
    </row>
    <row r="12843" spans="1:9" x14ac:dyDescent="0.35">
      <c r="A12843" t="s">
        <v>7223</v>
      </c>
      <c r="B12843" s="1">
        <v>44274</v>
      </c>
      <c r="F12843" t="s">
        <v>10</v>
      </c>
      <c r="G12843" t="s">
        <v>10</v>
      </c>
      <c r="H12843">
        <v>184</v>
      </c>
      <c r="I12843">
        <v>183</v>
      </c>
    </row>
    <row r="12844" spans="1:9" x14ac:dyDescent="0.35">
      <c r="A12844" t="s">
        <v>7223</v>
      </c>
      <c r="B12844" s="1">
        <v>44275</v>
      </c>
      <c r="F12844" t="s">
        <v>10</v>
      </c>
      <c r="G12844" t="s">
        <v>10</v>
      </c>
      <c r="H12844">
        <v>186</v>
      </c>
      <c r="I12844">
        <v>186</v>
      </c>
    </row>
    <row r="12845" spans="1:9" x14ac:dyDescent="0.35">
      <c r="A12845" t="s">
        <v>7223</v>
      </c>
      <c r="B12845" s="1">
        <v>44276</v>
      </c>
      <c r="C12845">
        <v>1500</v>
      </c>
      <c r="D12845">
        <v>1500</v>
      </c>
      <c r="F12845" t="s">
        <v>10</v>
      </c>
      <c r="G12845" t="s">
        <v>10</v>
      </c>
      <c r="H12845">
        <v>199</v>
      </c>
      <c r="I12845">
        <v>200</v>
      </c>
    </row>
    <row r="12846" spans="1:9" x14ac:dyDescent="0.35">
      <c r="A12846" t="s">
        <v>7223</v>
      </c>
      <c r="B12846" s="1">
        <v>44277</v>
      </c>
      <c r="F12846" t="s">
        <v>10</v>
      </c>
      <c r="G12846" t="s">
        <v>10</v>
      </c>
      <c r="H12846">
        <v>282</v>
      </c>
      <c r="I12846">
        <v>284</v>
      </c>
    </row>
    <row r="12847" spans="1:9" x14ac:dyDescent="0.35">
      <c r="A12847" t="s">
        <v>7223</v>
      </c>
      <c r="B12847" s="1">
        <v>44278</v>
      </c>
      <c r="F12847" t="s">
        <v>10</v>
      </c>
      <c r="G12847" t="s">
        <v>10</v>
      </c>
      <c r="H12847">
        <v>366</v>
      </c>
      <c r="I12847">
        <v>367</v>
      </c>
    </row>
    <row r="12848" spans="1:9" x14ac:dyDescent="0.35">
      <c r="A12848" t="s">
        <v>7223</v>
      </c>
      <c r="B12848" s="1">
        <v>44279</v>
      </c>
      <c r="F12848" t="s">
        <v>10</v>
      </c>
      <c r="G12848" t="s">
        <v>10</v>
      </c>
      <c r="H12848">
        <v>450</v>
      </c>
      <c r="I12848">
        <v>451</v>
      </c>
    </row>
    <row r="12849" spans="1:9" x14ac:dyDescent="0.35">
      <c r="A12849" t="s">
        <v>7223</v>
      </c>
      <c r="B12849" s="1">
        <v>44280</v>
      </c>
      <c r="F12849" t="s">
        <v>10</v>
      </c>
      <c r="G12849" t="s">
        <v>10</v>
      </c>
      <c r="H12849">
        <v>534</v>
      </c>
      <c r="I12849">
        <v>535</v>
      </c>
    </row>
    <row r="12850" spans="1:9" x14ac:dyDescent="0.35">
      <c r="A12850" t="s">
        <v>7223</v>
      </c>
      <c r="B12850" s="1">
        <v>44281</v>
      </c>
      <c r="F12850" t="s">
        <v>10</v>
      </c>
      <c r="G12850" t="s">
        <v>10</v>
      </c>
      <c r="H12850">
        <v>618</v>
      </c>
      <c r="I12850">
        <v>618</v>
      </c>
    </row>
    <row r="12851" spans="1:9" x14ac:dyDescent="0.35">
      <c r="A12851" t="s">
        <v>7223</v>
      </c>
      <c r="B12851" s="1">
        <v>44282</v>
      </c>
      <c r="F12851" t="s">
        <v>10</v>
      </c>
      <c r="G12851" t="s">
        <v>10</v>
      </c>
      <c r="H12851">
        <v>702</v>
      </c>
      <c r="I12851">
        <v>702</v>
      </c>
    </row>
    <row r="12852" spans="1:9" x14ac:dyDescent="0.35">
      <c r="A12852" t="s">
        <v>7223</v>
      </c>
      <c r="B12852" s="1">
        <v>44283</v>
      </c>
      <c r="C12852">
        <v>7000</v>
      </c>
      <c r="D12852">
        <v>7000</v>
      </c>
      <c r="F12852" t="s">
        <v>10</v>
      </c>
      <c r="G12852" t="s">
        <v>10</v>
      </c>
      <c r="H12852">
        <v>786</v>
      </c>
      <c r="I12852">
        <v>786</v>
      </c>
    </row>
    <row r="12853" spans="1:9" x14ac:dyDescent="0.35">
      <c r="A12853" t="s">
        <v>7223</v>
      </c>
      <c r="B12853" s="1">
        <v>44284</v>
      </c>
      <c r="F12853" t="s">
        <v>10</v>
      </c>
      <c r="G12853" t="s">
        <v>10</v>
      </c>
      <c r="H12853">
        <v>716</v>
      </c>
      <c r="I12853">
        <v>716</v>
      </c>
    </row>
    <row r="12854" spans="1:9" x14ac:dyDescent="0.35">
      <c r="A12854" t="s">
        <v>7223</v>
      </c>
      <c r="B12854" s="1">
        <v>44285</v>
      </c>
      <c r="F12854" t="s">
        <v>10</v>
      </c>
      <c r="G12854" t="s">
        <v>10</v>
      </c>
      <c r="H12854">
        <v>647</v>
      </c>
      <c r="I12854">
        <v>647</v>
      </c>
    </row>
    <row r="12855" spans="1:9" x14ac:dyDescent="0.35">
      <c r="A12855" t="s">
        <v>7223</v>
      </c>
      <c r="B12855" s="1">
        <v>44286</v>
      </c>
      <c r="F12855" t="s">
        <v>10</v>
      </c>
      <c r="G12855" t="s">
        <v>10</v>
      </c>
      <c r="H12855">
        <v>578</v>
      </c>
      <c r="I12855">
        <v>578</v>
      </c>
    </row>
    <row r="12856" spans="1:9" x14ac:dyDescent="0.35">
      <c r="A12856" t="s">
        <v>7223</v>
      </c>
      <c r="B12856" s="1">
        <v>44287</v>
      </c>
      <c r="F12856" t="s">
        <v>10</v>
      </c>
      <c r="G12856" t="s">
        <v>10</v>
      </c>
      <c r="H12856">
        <v>508</v>
      </c>
      <c r="I12856">
        <v>508</v>
      </c>
    </row>
    <row r="12857" spans="1:9" x14ac:dyDescent="0.35">
      <c r="A12857" t="s">
        <v>7223</v>
      </c>
      <c r="B12857" s="1">
        <v>44288</v>
      </c>
      <c r="F12857" t="s">
        <v>10</v>
      </c>
      <c r="G12857" t="s">
        <v>10</v>
      </c>
      <c r="H12857">
        <v>439</v>
      </c>
      <c r="I12857">
        <v>439</v>
      </c>
    </row>
    <row r="12858" spans="1:9" x14ac:dyDescent="0.35">
      <c r="A12858" t="s">
        <v>7223</v>
      </c>
      <c r="B12858" s="1">
        <v>44289</v>
      </c>
      <c r="F12858" t="s">
        <v>10</v>
      </c>
      <c r="G12858" t="s">
        <v>10</v>
      </c>
      <c r="H12858">
        <v>369</v>
      </c>
      <c r="I12858">
        <v>369</v>
      </c>
    </row>
    <row r="12859" spans="1:9" x14ac:dyDescent="0.35">
      <c r="A12859" t="s">
        <v>7223</v>
      </c>
      <c r="B12859" s="1">
        <v>44290</v>
      </c>
      <c r="F12859" t="s">
        <v>10</v>
      </c>
      <c r="G12859" t="s">
        <v>10</v>
      </c>
      <c r="H12859">
        <v>300</v>
      </c>
      <c r="I12859">
        <v>300</v>
      </c>
    </row>
    <row r="12860" spans="1:9" x14ac:dyDescent="0.35">
      <c r="A12860" t="s">
        <v>7223</v>
      </c>
      <c r="B12860" s="1">
        <v>44291</v>
      </c>
      <c r="F12860" t="s">
        <v>10</v>
      </c>
      <c r="G12860" t="s">
        <v>10</v>
      </c>
      <c r="H12860">
        <v>300</v>
      </c>
      <c r="I12860">
        <v>300</v>
      </c>
    </row>
    <row r="12861" spans="1:9" x14ac:dyDescent="0.35">
      <c r="A12861" t="s">
        <v>7223</v>
      </c>
      <c r="B12861" s="1">
        <v>44292</v>
      </c>
      <c r="F12861" t="s">
        <v>10</v>
      </c>
      <c r="G12861" t="s">
        <v>10</v>
      </c>
      <c r="H12861">
        <v>300</v>
      </c>
      <c r="I12861">
        <v>300</v>
      </c>
    </row>
    <row r="12862" spans="1:9" x14ac:dyDescent="0.35">
      <c r="A12862" t="s">
        <v>7223</v>
      </c>
      <c r="B12862" s="1">
        <v>44293</v>
      </c>
      <c r="C12862">
        <v>10000</v>
      </c>
      <c r="D12862">
        <v>10000</v>
      </c>
      <c r="F12862" t="s">
        <v>10</v>
      </c>
      <c r="G12862" t="s">
        <v>10</v>
      </c>
      <c r="H12862">
        <v>300</v>
      </c>
      <c r="I12862">
        <v>300</v>
      </c>
    </row>
    <row r="12863" spans="1:9" x14ac:dyDescent="0.35">
      <c r="A12863" t="s">
        <v>7223</v>
      </c>
      <c r="B12863" s="1">
        <v>44294</v>
      </c>
      <c r="F12863" t="s">
        <v>10</v>
      </c>
      <c r="G12863" t="s">
        <v>10</v>
      </c>
      <c r="H12863">
        <v>436</v>
      </c>
      <c r="I12863">
        <v>436</v>
      </c>
    </row>
    <row r="12864" spans="1:9" x14ac:dyDescent="0.35">
      <c r="A12864" t="s">
        <v>7223</v>
      </c>
      <c r="B12864" s="1">
        <v>44295</v>
      </c>
      <c r="F12864" t="s">
        <v>10</v>
      </c>
      <c r="G12864" t="s">
        <v>10</v>
      </c>
      <c r="H12864">
        <v>571</v>
      </c>
      <c r="I12864">
        <v>571</v>
      </c>
    </row>
    <row r="12865" spans="1:9" x14ac:dyDescent="0.35">
      <c r="A12865" t="s">
        <v>7223</v>
      </c>
      <c r="B12865" s="1">
        <v>44296</v>
      </c>
      <c r="F12865" t="s">
        <v>10</v>
      </c>
      <c r="G12865" t="s">
        <v>10</v>
      </c>
      <c r="H12865">
        <v>707</v>
      </c>
      <c r="I12865">
        <v>707</v>
      </c>
    </row>
    <row r="12866" spans="1:9" x14ac:dyDescent="0.35">
      <c r="A12866" t="s">
        <v>7223</v>
      </c>
      <c r="B12866" s="1">
        <v>44297</v>
      </c>
      <c r="C12866">
        <v>15000</v>
      </c>
      <c r="D12866">
        <v>15000</v>
      </c>
      <c r="F12866" t="s">
        <v>10</v>
      </c>
      <c r="G12866" t="s">
        <v>10</v>
      </c>
      <c r="H12866">
        <v>843</v>
      </c>
      <c r="I12866">
        <v>843</v>
      </c>
    </row>
    <row r="12867" spans="1:9" x14ac:dyDescent="0.35">
      <c r="A12867" t="s">
        <v>7223</v>
      </c>
      <c r="B12867" s="1">
        <v>44298</v>
      </c>
      <c r="F12867" t="s">
        <v>10</v>
      </c>
      <c r="G12867" t="s">
        <v>10</v>
      </c>
      <c r="H12867">
        <v>910</v>
      </c>
      <c r="I12867">
        <v>910</v>
      </c>
    </row>
    <row r="12868" spans="1:9" x14ac:dyDescent="0.35">
      <c r="A12868" t="s">
        <v>7223</v>
      </c>
      <c r="B12868" s="1">
        <v>44299</v>
      </c>
      <c r="F12868" t="s">
        <v>10</v>
      </c>
      <c r="G12868" t="s">
        <v>10</v>
      </c>
      <c r="H12868">
        <v>976</v>
      </c>
      <c r="I12868">
        <v>976</v>
      </c>
    </row>
    <row r="12869" spans="1:9" x14ac:dyDescent="0.35">
      <c r="A12869" t="s">
        <v>7223</v>
      </c>
      <c r="B12869" s="1">
        <v>44300</v>
      </c>
      <c r="F12869" t="s">
        <v>10</v>
      </c>
      <c r="G12869" t="s">
        <v>10</v>
      </c>
      <c r="H12869">
        <v>1043</v>
      </c>
      <c r="I12869">
        <v>1043</v>
      </c>
    </row>
    <row r="12870" spans="1:9" x14ac:dyDescent="0.35">
      <c r="A12870" t="s">
        <v>7223</v>
      </c>
      <c r="B12870" s="1">
        <v>44301</v>
      </c>
      <c r="F12870" t="s">
        <v>10</v>
      </c>
      <c r="G12870" t="s">
        <v>10</v>
      </c>
      <c r="H12870">
        <v>974</v>
      </c>
      <c r="I12870">
        <v>974</v>
      </c>
    </row>
    <row r="12871" spans="1:9" x14ac:dyDescent="0.35">
      <c r="A12871" t="s">
        <v>7223</v>
      </c>
      <c r="B12871" s="1">
        <v>44302</v>
      </c>
      <c r="F12871" t="s">
        <v>10</v>
      </c>
      <c r="G12871" t="s">
        <v>10</v>
      </c>
      <c r="H12871">
        <v>905</v>
      </c>
      <c r="I12871">
        <v>905</v>
      </c>
    </row>
    <row r="12872" spans="1:9" x14ac:dyDescent="0.35">
      <c r="A12872" t="s">
        <v>7223</v>
      </c>
      <c r="B12872" s="1">
        <v>44303</v>
      </c>
      <c r="F12872" t="s">
        <v>10</v>
      </c>
      <c r="G12872" t="s">
        <v>10</v>
      </c>
      <c r="H12872">
        <v>836</v>
      </c>
      <c r="I12872">
        <v>836</v>
      </c>
    </row>
    <row r="12873" spans="1:9" x14ac:dyDescent="0.35">
      <c r="A12873" t="s">
        <v>7223</v>
      </c>
      <c r="B12873" s="1">
        <v>44304</v>
      </c>
      <c r="F12873" t="s">
        <v>10</v>
      </c>
      <c r="G12873" t="s">
        <v>10</v>
      </c>
      <c r="H12873">
        <v>767</v>
      </c>
      <c r="I12873">
        <v>767</v>
      </c>
    </row>
    <row r="12874" spans="1:9" x14ac:dyDescent="0.35">
      <c r="A12874" t="s">
        <v>7223</v>
      </c>
      <c r="B12874" s="1">
        <v>44305</v>
      </c>
      <c r="F12874" t="s">
        <v>10</v>
      </c>
      <c r="G12874" t="s">
        <v>10</v>
      </c>
      <c r="H12874">
        <v>767</v>
      </c>
      <c r="I12874">
        <v>767</v>
      </c>
    </row>
    <row r="12875" spans="1:9" x14ac:dyDescent="0.35">
      <c r="A12875" t="s">
        <v>7223</v>
      </c>
      <c r="B12875" s="1">
        <v>44306</v>
      </c>
      <c r="C12875">
        <v>21907</v>
      </c>
      <c r="D12875">
        <v>21907</v>
      </c>
      <c r="F12875" t="s">
        <v>10</v>
      </c>
      <c r="G12875" t="s">
        <v>10</v>
      </c>
      <c r="H12875">
        <v>767</v>
      </c>
      <c r="I12875">
        <v>767</v>
      </c>
    </row>
    <row r="12876" spans="1:9" x14ac:dyDescent="0.35">
      <c r="A12876" t="s">
        <v>7223</v>
      </c>
      <c r="B12876" s="1">
        <v>44307</v>
      </c>
      <c r="F12876" t="s">
        <v>10</v>
      </c>
      <c r="G12876" t="s">
        <v>10</v>
      </c>
      <c r="H12876">
        <v>735</v>
      </c>
      <c r="I12876">
        <v>735</v>
      </c>
    </row>
    <row r="12877" spans="1:9" x14ac:dyDescent="0.35">
      <c r="A12877" t="s">
        <v>7223</v>
      </c>
      <c r="B12877" s="1">
        <v>44308</v>
      </c>
      <c r="F12877" t="s">
        <v>10</v>
      </c>
      <c r="G12877" t="s">
        <v>10</v>
      </c>
      <c r="H12877">
        <v>703</v>
      </c>
      <c r="I12877">
        <v>703</v>
      </c>
    </row>
    <row r="12878" spans="1:9" x14ac:dyDescent="0.35">
      <c r="A12878" t="s">
        <v>7223</v>
      </c>
      <c r="B12878" s="1">
        <v>44309</v>
      </c>
      <c r="F12878" t="s">
        <v>10</v>
      </c>
      <c r="G12878" t="s">
        <v>10</v>
      </c>
      <c r="H12878">
        <v>670</v>
      </c>
      <c r="I12878">
        <v>670</v>
      </c>
    </row>
    <row r="12879" spans="1:9" x14ac:dyDescent="0.35">
      <c r="A12879" t="s">
        <v>7223</v>
      </c>
      <c r="B12879" s="1">
        <v>44310</v>
      </c>
      <c r="F12879" t="s">
        <v>10</v>
      </c>
      <c r="G12879" t="s">
        <v>10</v>
      </c>
      <c r="H12879">
        <v>638</v>
      </c>
      <c r="I12879">
        <v>638</v>
      </c>
    </row>
    <row r="12880" spans="1:9" x14ac:dyDescent="0.35">
      <c r="A12880" t="s">
        <v>7223</v>
      </c>
      <c r="B12880" s="1">
        <v>44311</v>
      </c>
      <c r="F12880" t="s">
        <v>10</v>
      </c>
      <c r="G12880" t="s">
        <v>10</v>
      </c>
      <c r="H12880">
        <v>605</v>
      </c>
      <c r="I12880">
        <v>605</v>
      </c>
    </row>
    <row r="12881" spans="1:9" x14ac:dyDescent="0.35">
      <c r="A12881" t="s">
        <v>7223</v>
      </c>
      <c r="B12881" s="1">
        <v>44312</v>
      </c>
      <c r="F12881" t="s">
        <v>10</v>
      </c>
      <c r="G12881" t="s">
        <v>10</v>
      </c>
      <c r="H12881">
        <v>573</v>
      </c>
      <c r="I12881">
        <v>573</v>
      </c>
    </row>
    <row r="12882" spans="1:9" x14ac:dyDescent="0.35">
      <c r="A12882" t="s">
        <v>7223</v>
      </c>
      <c r="B12882" s="1">
        <v>44313</v>
      </c>
      <c r="C12882">
        <v>25692</v>
      </c>
      <c r="D12882">
        <v>25692</v>
      </c>
      <c r="F12882" t="s">
        <v>10</v>
      </c>
      <c r="G12882" t="s">
        <v>10</v>
      </c>
      <c r="H12882">
        <v>541</v>
      </c>
      <c r="I12882">
        <v>541</v>
      </c>
    </row>
    <row r="12883" spans="1:9" x14ac:dyDescent="0.35">
      <c r="A12883" t="s">
        <v>7223</v>
      </c>
      <c r="B12883" s="1">
        <v>44314</v>
      </c>
      <c r="F12883" t="s">
        <v>10</v>
      </c>
      <c r="G12883" t="s">
        <v>10</v>
      </c>
      <c r="H12883">
        <v>586</v>
      </c>
      <c r="I12883">
        <v>586</v>
      </c>
    </row>
    <row r="12884" spans="1:9" x14ac:dyDescent="0.35">
      <c r="A12884" t="s">
        <v>7223</v>
      </c>
      <c r="B12884" s="1">
        <v>44315</v>
      </c>
      <c r="F12884" t="s">
        <v>10</v>
      </c>
      <c r="G12884" t="s">
        <v>10</v>
      </c>
      <c r="H12884">
        <v>632</v>
      </c>
      <c r="I12884">
        <v>632</v>
      </c>
    </row>
    <row r="12885" spans="1:9" x14ac:dyDescent="0.35">
      <c r="A12885" t="s">
        <v>7223</v>
      </c>
      <c r="B12885" s="1">
        <v>44316</v>
      </c>
      <c r="F12885" t="s">
        <v>10</v>
      </c>
      <c r="G12885" t="s">
        <v>10</v>
      </c>
      <c r="H12885">
        <v>677</v>
      </c>
      <c r="I12885">
        <v>677</v>
      </c>
    </row>
    <row r="12886" spans="1:9" x14ac:dyDescent="0.35">
      <c r="A12886" t="s">
        <v>7223</v>
      </c>
      <c r="B12886" s="1">
        <v>44317</v>
      </c>
      <c r="F12886" t="s">
        <v>10</v>
      </c>
      <c r="G12886" t="s">
        <v>10</v>
      </c>
      <c r="H12886">
        <v>723</v>
      </c>
      <c r="I12886">
        <v>723</v>
      </c>
    </row>
    <row r="12887" spans="1:9" x14ac:dyDescent="0.35">
      <c r="A12887" t="s">
        <v>7223</v>
      </c>
      <c r="B12887" s="1">
        <v>44318</v>
      </c>
      <c r="F12887" t="s">
        <v>10</v>
      </c>
      <c r="G12887" t="s">
        <v>10</v>
      </c>
      <c r="H12887">
        <v>768</v>
      </c>
      <c r="I12887">
        <v>768</v>
      </c>
    </row>
    <row r="12888" spans="1:9" x14ac:dyDescent="0.35">
      <c r="A12888" t="s">
        <v>7223</v>
      </c>
      <c r="B12888" s="1">
        <v>44319</v>
      </c>
      <c r="F12888" t="s">
        <v>10</v>
      </c>
      <c r="G12888" t="s">
        <v>10</v>
      </c>
      <c r="H12888">
        <v>814</v>
      </c>
      <c r="I12888">
        <v>814</v>
      </c>
    </row>
    <row r="12889" spans="1:9" x14ac:dyDescent="0.35">
      <c r="A12889" t="s">
        <v>7223</v>
      </c>
      <c r="B12889" s="1">
        <v>44320</v>
      </c>
      <c r="F12889" t="s">
        <v>10</v>
      </c>
      <c r="G12889" t="s">
        <v>10</v>
      </c>
      <c r="H12889">
        <v>859</v>
      </c>
      <c r="I12889">
        <v>859</v>
      </c>
    </row>
    <row r="12890" spans="1:9" x14ac:dyDescent="0.35">
      <c r="A12890" t="s">
        <v>7223</v>
      </c>
      <c r="B12890" s="1">
        <v>44321</v>
      </c>
      <c r="F12890" t="s">
        <v>10</v>
      </c>
      <c r="G12890" t="s">
        <v>10</v>
      </c>
      <c r="H12890">
        <v>859</v>
      </c>
      <c r="I12890">
        <v>859</v>
      </c>
    </row>
    <row r="12891" spans="1:9" x14ac:dyDescent="0.35">
      <c r="A12891" t="s">
        <v>7223</v>
      </c>
      <c r="B12891" s="1">
        <v>44322</v>
      </c>
      <c r="F12891" t="s">
        <v>10</v>
      </c>
      <c r="G12891" t="s">
        <v>10</v>
      </c>
      <c r="H12891">
        <v>859</v>
      </c>
      <c r="I12891">
        <v>859</v>
      </c>
    </row>
    <row r="12892" spans="1:9" x14ac:dyDescent="0.35">
      <c r="A12892" t="s">
        <v>7223</v>
      </c>
      <c r="B12892" s="1">
        <v>44323</v>
      </c>
      <c r="F12892" t="s">
        <v>10</v>
      </c>
      <c r="G12892" t="s">
        <v>10</v>
      </c>
      <c r="H12892">
        <v>859</v>
      </c>
      <c r="I12892">
        <v>859</v>
      </c>
    </row>
    <row r="12893" spans="1:9" x14ac:dyDescent="0.35">
      <c r="A12893" t="s">
        <v>7223</v>
      </c>
      <c r="B12893" s="1">
        <v>44324</v>
      </c>
      <c r="F12893" t="s">
        <v>10</v>
      </c>
      <c r="G12893" t="s">
        <v>10</v>
      </c>
      <c r="H12893">
        <v>859</v>
      </c>
      <c r="I12893">
        <v>859</v>
      </c>
    </row>
    <row r="12894" spans="1:9" x14ac:dyDescent="0.35">
      <c r="A12894" t="s">
        <v>7223</v>
      </c>
      <c r="B12894" s="1">
        <v>44325</v>
      </c>
      <c r="C12894">
        <v>36000</v>
      </c>
      <c r="D12894">
        <v>36000</v>
      </c>
      <c r="F12894" t="s">
        <v>10</v>
      </c>
      <c r="G12894" t="s">
        <v>10</v>
      </c>
      <c r="H12894">
        <v>859</v>
      </c>
      <c r="I12894">
        <v>859</v>
      </c>
    </row>
    <row r="12895" spans="1:9" x14ac:dyDescent="0.35">
      <c r="A12895" t="s">
        <v>7223</v>
      </c>
      <c r="B12895" s="1">
        <v>44326</v>
      </c>
      <c r="F12895" t="s">
        <v>10</v>
      </c>
      <c r="G12895" t="s">
        <v>10</v>
      </c>
      <c r="H12895">
        <v>906</v>
      </c>
      <c r="I12895">
        <v>834</v>
      </c>
    </row>
    <row r="12896" spans="1:9" x14ac:dyDescent="0.35">
      <c r="A12896" t="s">
        <v>7223</v>
      </c>
      <c r="B12896" s="1">
        <v>44327</v>
      </c>
      <c r="F12896" t="s">
        <v>10</v>
      </c>
      <c r="G12896" t="s">
        <v>10</v>
      </c>
      <c r="H12896">
        <v>953</v>
      </c>
      <c r="I12896">
        <v>809</v>
      </c>
    </row>
    <row r="12897" spans="1:9" x14ac:dyDescent="0.35">
      <c r="A12897" t="s">
        <v>7223</v>
      </c>
      <c r="B12897" s="1">
        <v>44328</v>
      </c>
      <c r="F12897" t="s">
        <v>10</v>
      </c>
      <c r="G12897" t="s">
        <v>10</v>
      </c>
      <c r="H12897">
        <v>1000</v>
      </c>
      <c r="I12897">
        <v>785</v>
      </c>
    </row>
    <row r="12898" spans="1:9" x14ac:dyDescent="0.35">
      <c r="A12898" t="s">
        <v>7223</v>
      </c>
      <c r="B12898" s="1">
        <v>44329</v>
      </c>
      <c r="F12898" t="s">
        <v>10</v>
      </c>
      <c r="G12898" t="s">
        <v>10</v>
      </c>
      <c r="H12898">
        <v>1046</v>
      </c>
      <c r="I12898">
        <v>760</v>
      </c>
    </row>
    <row r="12899" spans="1:9" x14ac:dyDescent="0.35">
      <c r="A12899" t="s">
        <v>7223</v>
      </c>
      <c r="B12899" s="1">
        <v>44330</v>
      </c>
      <c r="F12899" t="s">
        <v>10</v>
      </c>
      <c r="G12899" t="s">
        <v>10</v>
      </c>
      <c r="H12899">
        <v>1093</v>
      </c>
      <c r="I12899">
        <v>735</v>
      </c>
    </row>
    <row r="12900" spans="1:9" x14ac:dyDescent="0.35">
      <c r="A12900" t="s">
        <v>7223</v>
      </c>
      <c r="B12900" s="1">
        <v>44331</v>
      </c>
      <c r="F12900" t="s">
        <v>10</v>
      </c>
      <c r="G12900" t="s">
        <v>10</v>
      </c>
      <c r="H12900">
        <v>1140</v>
      </c>
      <c r="I12900">
        <v>710</v>
      </c>
    </row>
    <row r="12901" spans="1:9" x14ac:dyDescent="0.35">
      <c r="A12901" t="s">
        <v>7223</v>
      </c>
      <c r="B12901" s="1">
        <v>44332</v>
      </c>
      <c r="F12901" t="s">
        <v>10</v>
      </c>
      <c r="G12901" t="s">
        <v>10</v>
      </c>
      <c r="H12901">
        <v>1187</v>
      </c>
      <c r="I12901">
        <v>686</v>
      </c>
    </row>
    <row r="12902" spans="1:9" x14ac:dyDescent="0.35">
      <c r="A12902" t="s">
        <v>7223</v>
      </c>
      <c r="B12902" s="1">
        <v>44333</v>
      </c>
      <c r="F12902" t="s">
        <v>10</v>
      </c>
      <c r="G12902" t="s">
        <v>10</v>
      </c>
      <c r="H12902">
        <v>1187</v>
      </c>
      <c r="I12902">
        <v>686</v>
      </c>
    </row>
    <row r="12903" spans="1:9" x14ac:dyDescent="0.35">
      <c r="A12903" t="s">
        <v>7223</v>
      </c>
      <c r="B12903" s="1">
        <v>44334</v>
      </c>
      <c r="F12903" t="s">
        <v>10</v>
      </c>
      <c r="G12903" t="s">
        <v>10</v>
      </c>
      <c r="H12903">
        <v>1187</v>
      </c>
      <c r="I12903">
        <v>686</v>
      </c>
    </row>
    <row r="12904" spans="1:9" x14ac:dyDescent="0.35">
      <c r="A12904" t="s">
        <v>7223</v>
      </c>
      <c r="B12904" s="1">
        <v>44335</v>
      </c>
      <c r="F12904" t="s">
        <v>10</v>
      </c>
      <c r="G12904" t="s">
        <v>10</v>
      </c>
      <c r="H12904">
        <v>1187</v>
      </c>
      <c r="I12904">
        <v>686</v>
      </c>
    </row>
    <row r="12905" spans="1:9" x14ac:dyDescent="0.35">
      <c r="A12905" t="s">
        <v>7223</v>
      </c>
      <c r="B12905" s="1">
        <v>44336</v>
      </c>
      <c r="F12905" t="s">
        <v>10</v>
      </c>
      <c r="G12905" t="s">
        <v>10</v>
      </c>
      <c r="H12905">
        <v>1187</v>
      </c>
      <c r="I12905">
        <v>686</v>
      </c>
    </row>
    <row r="12906" spans="1:9" x14ac:dyDescent="0.35">
      <c r="A12906" t="s">
        <v>7223</v>
      </c>
      <c r="B12906" s="1">
        <v>44337</v>
      </c>
      <c r="C12906">
        <v>50242</v>
      </c>
      <c r="D12906">
        <v>44226</v>
      </c>
      <c r="E12906">
        <v>6016</v>
      </c>
      <c r="F12906" t="s">
        <v>10</v>
      </c>
      <c r="G12906" t="s">
        <v>10</v>
      </c>
      <c r="H12906">
        <v>1187</v>
      </c>
      <c r="I12906">
        <v>686</v>
      </c>
    </row>
    <row r="12907" spans="1:9" x14ac:dyDescent="0.35">
      <c r="A12907" t="s">
        <v>7223</v>
      </c>
      <c r="B12907" s="1">
        <v>44338</v>
      </c>
      <c r="F12907" t="s">
        <v>10</v>
      </c>
      <c r="G12907" t="s">
        <v>10</v>
      </c>
      <c r="H12907">
        <v>1103</v>
      </c>
      <c r="I12907">
        <v>626</v>
      </c>
    </row>
    <row r="12908" spans="1:9" x14ac:dyDescent="0.35">
      <c r="A12908" t="s">
        <v>7223</v>
      </c>
      <c r="B12908" s="1">
        <v>44339</v>
      </c>
      <c r="F12908" t="s">
        <v>10</v>
      </c>
      <c r="G12908" t="s">
        <v>10</v>
      </c>
      <c r="H12908">
        <v>1019</v>
      </c>
      <c r="I12908">
        <v>566</v>
      </c>
    </row>
    <row r="12909" spans="1:9" x14ac:dyDescent="0.35">
      <c r="A12909" t="s">
        <v>7223</v>
      </c>
      <c r="B12909" s="1">
        <v>44340</v>
      </c>
      <c r="F12909" t="s">
        <v>10</v>
      </c>
      <c r="G12909" t="s">
        <v>10</v>
      </c>
      <c r="H12909">
        <v>935</v>
      </c>
      <c r="I12909">
        <v>507</v>
      </c>
    </row>
    <row r="12910" spans="1:9" x14ac:dyDescent="0.35">
      <c r="A12910" t="s">
        <v>7223</v>
      </c>
      <c r="B12910" s="1">
        <v>44341</v>
      </c>
      <c r="F12910" t="s">
        <v>10</v>
      </c>
      <c r="G12910" t="s">
        <v>10</v>
      </c>
      <c r="H12910">
        <v>851</v>
      </c>
      <c r="I12910">
        <v>448</v>
      </c>
    </row>
    <row r="12911" spans="1:9" x14ac:dyDescent="0.35">
      <c r="A12911" t="s">
        <v>7223</v>
      </c>
      <c r="B12911" s="1">
        <v>44342</v>
      </c>
      <c r="F12911" t="s">
        <v>10</v>
      </c>
      <c r="G12911" t="s">
        <v>10</v>
      </c>
      <c r="H12911">
        <v>767</v>
      </c>
      <c r="I12911">
        <v>388</v>
      </c>
    </row>
    <row r="12912" spans="1:9" x14ac:dyDescent="0.35">
      <c r="A12912" t="s">
        <v>7223</v>
      </c>
      <c r="B12912" s="1">
        <v>44343</v>
      </c>
      <c r="F12912" t="s">
        <v>10</v>
      </c>
      <c r="G12912" t="s">
        <v>10</v>
      </c>
      <c r="H12912">
        <v>683</v>
      </c>
      <c r="I12912">
        <v>328</v>
      </c>
    </row>
    <row r="12913" spans="1:9" x14ac:dyDescent="0.35">
      <c r="A12913" t="s">
        <v>7223</v>
      </c>
      <c r="B12913" s="1">
        <v>44344</v>
      </c>
      <c r="F12913" t="s">
        <v>10</v>
      </c>
      <c r="G12913" t="s">
        <v>10</v>
      </c>
      <c r="H12913">
        <v>599</v>
      </c>
      <c r="I12913">
        <v>269</v>
      </c>
    </row>
    <row r="12914" spans="1:9" x14ac:dyDescent="0.35">
      <c r="A12914" t="s">
        <v>7223</v>
      </c>
      <c r="B12914" s="1">
        <v>44345</v>
      </c>
      <c r="C12914">
        <v>55037</v>
      </c>
      <c r="D12914">
        <v>46378</v>
      </c>
      <c r="E12914">
        <v>8659</v>
      </c>
      <c r="F12914" t="s">
        <v>10</v>
      </c>
      <c r="G12914" t="s">
        <v>10</v>
      </c>
      <c r="H12914">
        <v>599</v>
      </c>
      <c r="I12914">
        <v>269</v>
      </c>
    </row>
    <row r="12915" spans="1:9" x14ac:dyDescent="0.35">
      <c r="A12915" t="s">
        <v>7223</v>
      </c>
      <c r="B12915" s="1">
        <v>44346</v>
      </c>
      <c r="F12915" t="s">
        <v>10</v>
      </c>
      <c r="G12915" t="s">
        <v>10</v>
      </c>
      <c r="H12915">
        <v>660</v>
      </c>
      <c r="I12915">
        <v>273</v>
      </c>
    </row>
    <row r="12916" spans="1:9" x14ac:dyDescent="0.35">
      <c r="A12916" t="s">
        <v>7223</v>
      </c>
      <c r="B12916" s="1">
        <v>44347</v>
      </c>
      <c r="F12916" t="s">
        <v>10</v>
      </c>
      <c r="G12916" t="s">
        <v>10</v>
      </c>
      <c r="H12916">
        <v>720</v>
      </c>
      <c r="I12916">
        <v>276</v>
      </c>
    </row>
    <row r="12917" spans="1:9" x14ac:dyDescent="0.35">
      <c r="A12917" t="s">
        <v>7223</v>
      </c>
      <c r="B12917" s="1">
        <v>44348</v>
      </c>
      <c r="F12917" t="s">
        <v>10</v>
      </c>
      <c r="G12917" t="s">
        <v>10</v>
      </c>
      <c r="H12917">
        <v>780</v>
      </c>
      <c r="I12917">
        <v>280</v>
      </c>
    </row>
    <row r="12918" spans="1:9" x14ac:dyDescent="0.35">
      <c r="A12918" t="s">
        <v>7223</v>
      </c>
      <c r="B12918" s="1">
        <v>44349</v>
      </c>
      <c r="F12918" t="s">
        <v>10</v>
      </c>
      <c r="G12918" t="s">
        <v>10</v>
      </c>
      <c r="H12918">
        <v>840</v>
      </c>
      <c r="I12918">
        <v>283</v>
      </c>
    </row>
    <row r="12919" spans="1:9" x14ac:dyDescent="0.35">
      <c r="A12919" t="s">
        <v>7223</v>
      </c>
      <c r="B12919" s="1">
        <v>44350</v>
      </c>
      <c r="F12919" t="s">
        <v>10</v>
      </c>
      <c r="G12919" t="s">
        <v>10</v>
      </c>
      <c r="H12919">
        <v>900</v>
      </c>
      <c r="I12919">
        <v>287</v>
      </c>
    </row>
    <row r="12920" spans="1:9" x14ac:dyDescent="0.35">
      <c r="A12920" t="s">
        <v>7223</v>
      </c>
      <c r="B12920" s="1">
        <v>44351</v>
      </c>
      <c r="F12920" t="s">
        <v>10</v>
      </c>
      <c r="G12920" t="s">
        <v>10</v>
      </c>
      <c r="H12920">
        <v>961</v>
      </c>
      <c r="I12920">
        <v>290</v>
      </c>
    </row>
    <row r="12921" spans="1:9" x14ac:dyDescent="0.35">
      <c r="A12921" t="s">
        <v>7223</v>
      </c>
      <c r="B12921" s="1">
        <v>44352</v>
      </c>
      <c r="C12921">
        <v>62183</v>
      </c>
      <c r="D12921">
        <v>48434</v>
      </c>
      <c r="E12921">
        <v>13749</v>
      </c>
      <c r="F12921" t="s">
        <v>10</v>
      </c>
      <c r="G12921" t="s">
        <v>10</v>
      </c>
      <c r="H12921">
        <v>1021</v>
      </c>
      <c r="I12921">
        <v>294</v>
      </c>
    </row>
    <row r="12922" spans="1:9" x14ac:dyDescent="0.35">
      <c r="A12922" t="s">
        <v>7223</v>
      </c>
      <c r="B12922" s="1">
        <v>44353</v>
      </c>
      <c r="F12922" t="s">
        <v>10</v>
      </c>
      <c r="G12922" t="s">
        <v>10</v>
      </c>
      <c r="H12922">
        <v>1016</v>
      </c>
      <c r="I12922">
        <v>296</v>
      </c>
    </row>
    <row r="12923" spans="1:9" x14ac:dyDescent="0.35">
      <c r="A12923" t="s">
        <v>7223</v>
      </c>
      <c r="B12923" s="1">
        <v>44354</v>
      </c>
      <c r="F12923" t="s">
        <v>10</v>
      </c>
      <c r="G12923" t="s">
        <v>10</v>
      </c>
      <c r="H12923">
        <v>1012</v>
      </c>
      <c r="I12923">
        <v>298</v>
      </c>
    </row>
    <row r="12924" spans="1:9" x14ac:dyDescent="0.35">
      <c r="A12924" t="s">
        <v>7223</v>
      </c>
      <c r="B12924" s="1">
        <v>44355</v>
      </c>
      <c r="F12924" t="s">
        <v>10</v>
      </c>
      <c r="G12924" t="s">
        <v>10</v>
      </c>
      <c r="H12924">
        <v>1007</v>
      </c>
      <c r="I12924">
        <v>301</v>
      </c>
    </row>
    <row r="12925" spans="1:9" x14ac:dyDescent="0.35">
      <c r="A12925" t="s">
        <v>7223</v>
      </c>
      <c r="B12925" s="1">
        <v>44356</v>
      </c>
      <c r="F12925" t="s">
        <v>10</v>
      </c>
      <c r="G12925" t="s">
        <v>10</v>
      </c>
      <c r="H12925">
        <v>1003</v>
      </c>
      <c r="I12925">
        <v>303</v>
      </c>
    </row>
    <row r="12926" spans="1:9" x14ac:dyDescent="0.35">
      <c r="A12926" t="s">
        <v>7223</v>
      </c>
      <c r="B12926" s="1">
        <v>44357</v>
      </c>
      <c r="F12926" t="s">
        <v>10</v>
      </c>
      <c r="G12926" t="s">
        <v>10</v>
      </c>
      <c r="H12926">
        <v>998</v>
      </c>
      <c r="I12926">
        <v>305</v>
      </c>
    </row>
    <row r="12927" spans="1:9" x14ac:dyDescent="0.35">
      <c r="A12927" t="s">
        <v>7223</v>
      </c>
      <c r="B12927" s="1">
        <v>44358</v>
      </c>
      <c r="C12927">
        <v>68119</v>
      </c>
      <c r="D12927">
        <v>50292</v>
      </c>
      <c r="E12927">
        <v>17827</v>
      </c>
      <c r="F12927" t="s">
        <v>10</v>
      </c>
      <c r="G12927" t="s">
        <v>10</v>
      </c>
      <c r="H12927">
        <v>994</v>
      </c>
      <c r="I12927">
        <v>307</v>
      </c>
    </row>
    <row r="12928" spans="1:9" x14ac:dyDescent="0.35">
      <c r="A12928" t="s">
        <v>7223</v>
      </c>
      <c r="B12928" s="1">
        <v>44359</v>
      </c>
      <c r="F12928" t="s">
        <v>10</v>
      </c>
      <c r="G12928" t="s">
        <v>10</v>
      </c>
      <c r="H12928">
        <v>1047</v>
      </c>
      <c r="I12928">
        <v>335</v>
      </c>
    </row>
    <row r="12929" spans="1:9" x14ac:dyDescent="0.35">
      <c r="A12929" t="s">
        <v>7223</v>
      </c>
      <c r="B12929" s="1">
        <v>44360</v>
      </c>
      <c r="F12929" t="s">
        <v>10</v>
      </c>
      <c r="G12929" t="s">
        <v>10</v>
      </c>
      <c r="H12929">
        <v>1104</v>
      </c>
      <c r="I12929">
        <v>361</v>
      </c>
    </row>
    <row r="12930" spans="1:9" x14ac:dyDescent="0.35">
      <c r="A12930" t="s">
        <v>7223</v>
      </c>
      <c r="B12930" s="1">
        <v>44361</v>
      </c>
      <c r="F12930" t="s">
        <v>10</v>
      </c>
      <c r="G12930" t="s">
        <v>10</v>
      </c>
      <c r="H12930">
        <v>1161</v>
      </c>
      <c r="I12930">
        <v>386</v>
      </c>
    </row>
    <row r="12931" spans="1:9" x14ac:dyDescent="0.35">
      <c r="A12931" t="s">
        <v>7223</v>
      </c>
      <c r="B12931" s="1">
        <v>44362</v>
      </c>
      <c r="F12931" t="s">
        <v>10</v>
      </c>
      <c r="G12931" t="s">
        <v>10</v>
      </c>
      <c r="H12931">
        <v>1219</v>
      </c>
      <c r="I12931">
        <v>412</v>
      </c>
    </row>
    <row r="12932" spans="1:9" x14ac:dyDescent="0.35">
      <c r="A12932" t="s">
        <v>7223</v>
      </c>
      <c r="B12932" s="1">
        <v>44363</v>
      </c>
      <c r="F12932" t="s">
        <v>10</v>
      </c>
      <c r="G12932" t="s">
        <v>10</v>
      </c>
      <c r="H12932">
        <v>1276</v>
      </c>
      <c r="I12932">
        <v>437</v>
      </c>
    </row>
    <row r="12933" spans="1:9" x14ac:dyDescent="0.35">
      <c r="A12933" t="s">
        <v>7223</v>
      </c>
      <c r="B12933" s="1">
        <v>44364</v>
      </c>
      <c r="F12933" t="s">
        <v>10</v>
      </c>
      <c r="G12933" t="s">
        <v>10</v>
      </c>
      <c r="H12933">
        <v>1334</v>
      </c>
      <c r="I12933">
        <v>463</v>
      </c>
    </row>
    <row r="12934" spans="1:9" x14ac:dyDescent="0.35">
      <c r="A12934" t="s">
        <v>7223</v>
      </c>
      <c r="B12934" s="1">
        <v>44365</v>
      </c>
      <c r="F12934" t="s">
        <v>10</v>
      </c>
      <c r="G12934" t="s">
        <v>10</v>
      </c>
      <c r="H12934">
        <v>1391</v>
      </c>
      <c r="I12934">
        <v>488</v>
      </c>
    </row>
    <row r="12935" spans="1:9" x14ac:dyDescent="0.35">
      <c r="A12935" t="s">
        <v>7223</v>
      </c>
      <c r="B12935" s="1">
        <v>44366</v>
      </c>
      <c r="C12935">
        <v>79246</v>
      </c>
      <c r="D12935">
        <v>54199</v>
      </c>
      <c r="E12935">
        <v>25047</v>
      </c>
      <c r="F12935" t="s">
        <v>10</v>
      </c>
      <c r="G12935" t="s">
        <v>10</v>
      </c>
      <c r="H12935">
        <v>1391</v>
      </c>
      <c r="I12935">
        <v>488</v>
      </c>
    </row>
    <row r="12936" spans="1:9" x14ac:dyDescent="0.35">
      <c r="A12936" t="s">
        <v>7223</v>
      </c>
      <c r="B12936" s="1">
        <v>44367</v>
      </c>
      <c r="F12936" t="s">
        <v>10</v>
      </c>
      <c r="G12936" t="s">
        <v>10</v>
      </c>
      <c r="H12936">
        <v>1433</v>
      </c>
      <c r="I12936">
        <v>499</v>
      </c>
    </row>
    <row r="12937" spans="1:9" x14ac:dyDescent="0.35">
      <c r="A12937" t="s">
        <v>7223</v>
      </c>
      <c r="B12937" s="1">
        <v>44368</v>
      </c>
      <c r="F12937" t="s">
        <v>10</v>
      </c>
      <c r="G12937" t="s">
        <v>10</v>
      </c>
      <c r="H12937">
        <v>1476</v>
      </c>
      <c r="I12937">
        <v>509</v>
      </c>
    </row>
    <row r="12938" spans="1:9" x14ac:dyDescent="0.35">
      <c r="A12938" t="s">
        <v>7223</v>
      </c>
      <c r="B12938" s="1">
        <v>44369</v>
      </c>
      <c r="F12938" t="s">
        <v>10</v>
      </c>
      <c r="G12938" t="s">
        <v>10</v>
      </c>
      <c r="H12938">
        <v>1519</v>
      </c>
      <c r="I12938">
        <v>519</v>
      </c>
    </row>
    <row r="12939" spans="1:9" x14ac:dyDescent="0.35">
      <c r="A12939" t="s">
        <v>7223</v>
      </c>
      <c r="B12939" s="1">
        <v>44370</v>
      </c>
      <c r="F12939" t="s">
        <v>10</v>
      </c>
      <c r="G12939" t="s">
        <v>10</v>
      </c>
      <c r="H12939">
        <v>1561</v>
      </c>
      <c r="I12939">
        <v>530</v>
      </c>
    </row>
    <row r="12940" spans="1:9" x14ac:dyDescent="0.35">
      <c r="A12940" t="s">
        <v>7223</v>
      </c>
      <c r="B12940" s="1">
        <v>44371</v>
      </c>
      <c r="F12940" t="s">
        <v>10</v>
      </c>
      <c r="G12940" t="s">
        <v>10</v>
      </c>
      <c r="H12940">
        <v>1604</v>
      </c>
      <c r="I12940">
        <v>540</v>
      </c>
    </row>
    <row r="12941" spans="1:9" x14ac:dyDescent="0.35">
      <c r="A12941" t="s">
        <v>7223</v>
      </c>
      <c r="B12941" s="1">
        <v>44372</v>
      </c>
      <c r="F12941" t="s">
        <v>10</v>
      </c>
      <c r="G12941" t="s">
        <v>10</v>
      </c>
      <c r="H12941">
        <v>1646</v>
      </c>
      <c r="I12941">
        <v>550</v>
      </c>
    </row>
    <row r="12942" spans="1:9" x14ac:dyDescent="0.35">
      <c r="A12942" t="s">
        <v>7223</v>
      </c>
      <c r="B12942" s="1">
        <v>44373</v>
      </c>
      <c r="C12942">
        <v>91067</v>
      </c>
      <c r="D12942">
        <v>58122</v>
      </c>
      <c r="E12942">
        <v>32945</v>
      </c>
      <c r="F12942" t="s">
        <v>10</v>
      </c>
      <c r="G12942" t="s">
        <v>10</v>
      </c>
      <c r="H12942">
        <v>1689</v>
      </c>
      <c r="I12942">
        <v>560</v>
      </c>
    </row>
    <row r="12943" spans="1:9" x14ac:dyDescent="0.35">
      <c r="A12943" t="s">
        <v>7223</v>
      </c>
      <c r="B12943" s="1">
        <v>44374</v>
      </c>
      <c r="F12943" t="s">
        <v>10</v>
      </c>
      <c r="G12943" t="s">
        <v>10</v>
      </c>
      <c r="H12943">
        <v>1565</v>
      </c>
      <c r="I12943">
        <v>519</v>
      </c>
    </row>
    <row r="12944" spans="1:9" x14ac:dyDescent="0.35">
      <c r="A12944" t="s">
        <v>7223</v>
      </c>
      <c r="B12944" s="1">
        <v>44375</v>
      </c>
      <c r="F12944" t="s">
        <v>10</v>
      </c>
      <c r="G12944" t="s">
        <v>10</v>
      </c>
      <c r="H12944">
        <v>1441</v>
      </c>
      <c r="I12944">
        <v>477</v>
      </c>
    </row>
    <row r="12945" spans="1:9" x14ac:dyDescent="0.35">
      <c r="A12945" t="s">
        <v>7223</v>
      </c>
      <c r="B12945" s="1">
        <v>44376</v>
      </c>
      <c r="F12945" t="s">
        <v>10</v>
      </c>
      <c r="G12945" t="s">
        <v>10</v>
      </c>
      <c r="H12945">
        <v>1317</v>
      </c>
      <c r="I12945">
        <v>435</v>
      </c>
    </row>
    <row r="12946" spans="1:9" x14ac:dyDescent="0.35">
      <c r="A12946" t="s">
        <v>7223</v>
      </c>
      <c r="B12946" s="1">
        <v>44377</v>
      </c>
      <c r="F12946" t="s">
        <v>10</v>
      </c>
      <c r="G12946" t="s">
        <v>10</v>
      </c>
      <c r="H12946">
        <v>1193</v>
      </c>
      <c r="I12946">
        <v>393</v>
      </c>
    </row>
    <row r="12947" spans="1:9" x14ac:dyDescent="0.35">
      <c r="A12947" t="s">
        <v>7223</v>
      </c>
      <c r="B12947" s="1">
        <v>44378</v>
      </c>
      <c r="F12947" t="s">
        <v>10</v>
      </c>
      <c r="G12947" t="s">
        <v>10</v>
      </c>
      <c r="H12947">
        <v>1069</v>
      </c>
      <c r="I12947">
        <v>352</v>
      </c>
    </row>
    <row r="12948" spans="1:9" x14ac:dyDescent="0.35">
      <c r="A12948" t="s">
        <v>7223</v>
      </c>
      <c r="B12948" s="1">
        <v>44379</v>
      </c>
      <c r="C12948">
        <v>95992</v>
      </c>
      <c r="D12948">
        <v>59731</v>
      </c>
      <c r="E12948">
        <v>36261</v>
      </c>
      <c r="F12948" t="s">
        <v>10</v>
      </c>
      <c r="G12948" t="s">
        <v>10</v>
      </c>
      <c r="H12948">
        <v>945</v>
      </c>
      <c r="I12948">
        <v>310</v>
      </c>
    </row>
    <row r="12949" spans="1:9" x14ac:dyDescent="0.35">
      <c r="A12949" t="s">
        <v>7223</v>
      </c>
      <c r="B12949" s="1">
        <v>44380</v>
      </c>
      <c r="F12949" t="s">
        <v>10</v>
      </c>
      <c r="G12949" t="s">
        <v>10</v>
      </c>
      <c r="H12949">
        <v>739</v>
      </c>
      <c r="I12949">
        <v>240</v>
      </c>
    </row>
    <row r="12950" spans="1:9" x14ac:dyDescent="0.35">
      <c r="A12950" t="s">
        <v>7223</v>
      </c>
      <c r="B12950" s="1">
        <v>44381</v>
      </c>
      <c r="F12950" t="s">
        <v>10</v>
      </c>
      <c r="G12950" t="s">
        <v>10</v>
      </c>
      <c r="H12950">
        <v>658</v>
      </c>
      <c r="I12950">
        <v>212</v>
      </c>
    </row>
    <row r="12951" spans="1:9" x14ac:dyDescent="0.35">
      <c r="A12951" t="s">
        <v>7223</v>
      </c>
      <c r="B12951" s="1">
        <v>44382</v>
      </c>
      <c r="F12951" t="s">
        <v>10</v>
      </c>
      <c r="G12951" t="s">
        <v>10</v>
      </c>
      <c r="H12951">
        <v>576</v>
      </c>
      <c r="I12951">
        <v>184</v>
      </c>
    </row>
    <row r="12952" spans="1:9" x14ac:dyDescent="0.35">
      <c r="A12952" t="s">
        <v>7223</v>
      </c>
      <c r="B12952" s="1">
        <v>44383</v>
      </c>
      <c r="F12952" t="s">
        <v>10</v>
      </c>
      <c r="G12952" t="s">
        <v>10</v>
      </c>
      <c r="H12952">
        <v>495</v>
      </c>
      <c r="I12952">
        <v>156</v>
      </c>
    </row>
    <row r="12953" spans="1:9" x14ac:dyDescent="0.35">
      <c r="A12953" t="s">
        <v>7223</v>
      </c>
      <c r="B12953" s="1">
        <v>44384</v>
      </c>
      <c r="F12953" t="s">
        <v>10</v>
      </c>
      <c r="G12953" t="s">
        <v>10</v>
      </c>
      <c r="H12953">
        <v>413</v>
      </c>
      <c r="I12953">
        <v>128</v>
      </c>
    </row>
    <row r="12954" spans="1:9" x14ac:dyDescent="0.35">
      <c r="A12954" t="s">
        <v>7223</v>
      </c>
      <c r="B12954" s="1">
        <v>44385</v>
      </c>
      <c r="F12954" t="s">
        <v>10</v>
      </c>
      <c r="G12954" t="s">
        <v>10</v>
      </c>
      <c r="H12954">
        <v>332</v>
      </c>
      <c r="I12954">
        <v>100</v>
      </c>
    </row>
    <row r="12955" spans="1:9" x14ac:dyDescent="0.35">
      <c r="A12955" t="s">
        <v>7223</v>
      </c>
      <c r="B12955" s="1">
        <v>44386</v>
      </c>
      <c r="F12955" t="s">
        <v>10</v>
      </c>
      <c r="G12955" t="s">
        <v>10</v>
      </c>
      <c r="H12955">
        <v>250</v>
      </c>
      <c r="I12955">
        <v>72</v>
      </c>
    </row>
    <row r="12956" spans="1:9" x14ac:dyDescent="0.35">
      <c r="A12956" t="s">
        <v>7223</v>
      </c>
      <c r="B12956" s="1">
        <v>44387</v>
      </c>
      <c r="C12956">
        <v>97992</v>
      </c>
      <c r="D12956">
        <v>60303</v>
      </c>
      <c r="E12956">
        <v>37689</v>
      </c>
      <c r="F12956" t="s">
        <v>10</v>
      </c>
      <c r="G12956" t="s">
        <v>10</v>
      </c>
      <c r="H12956">
        <v>250</v>
      </c>
      <c r="I12956">
        <v>72</v>
      </c>
    </row>
    <row r="12957" spans="1:9" x14ac:dyDescent="0.35">
      <c r="A12957" t="s">
        <v>7223</v>
      </c>
      <c r="B12957" s="1">
        <v>44388</v>
      </c>
      <c r="F12957" t="s">
        <v>10</v>
      </c>
      <c r="G12957" t="s">
        <v>10</v>
      </c>
      <c r="H12957">
        <v>250</v>
      </c>
      <c r="I12957">
        <v>63</v>
      </c>
    </row>
    <row r="12958" spans="1:9" x14ac:dyDescent="0.35">
      <c r="A12958" t="s">
        <v>7223</v>
      </c>
      <c r="B12958" s="1">
        <v>44389</v>
      </c>
      <c r="F12958" t="s">
        <v>10</v>
      </c>
      <c r="G12958" t="s">
        <v>10</v>
      </c>
      <c r="H12958">
        <v>251</v>
      </c>
      <c r="I12958">
        <v>55</v>
      </c>
    </row>
    <row r="12959" spans="1:9" x14ac:dyDescent="0.35">
      <c r="A12959" t="s">
        <v>7223</v>
      </c>
      <c r="B12959" s="1">
        <v>44390</v>
      </c>
      <c r="F12959" t="s">
        <v>10</v>
      </c>
      <c r="G12959" t="s">
        <v>10</v>
      </c>
      <c r="H12959">
        <v>251</v>
      </c>
      <c r="I12959">
        <v>46</v>
      </c>
    </row>
    <row r="12960" spans="1:9" x14ac:dyDescent="0.35">
      <c r="A12960" t="s">
        <v>7223</v>
      </c>
      <c r="B12960" s="1">
        <v>44391</v>
      </c>
      <c r="F12960" t="s">
        <v>10</v>
      </c>
      <c r="G12960" t="s">
        <v>10</v>
      </c>
      <c r="H12960">
        <v>251</v>
      </c>
      <c r="I12960">
        <v>38</v>
      </c>
    </row>
    <row r="12961" spans="1:9" x14ac:dyDescent="0.35">
      <c r="A12961" t="s">
        <v>7223</v>
      </c>
      <c r="B12961" s="1">
        <v>44392</v>
      </c>
      <c r="F12961" t="s">
        <v>10</v>
      </c>
      <c r="G12961" t="s">
        <v>10</v>
      </c>
      <c r="H12961">
        <v>251</v>
      </c>
      <c r="I12961">
        <v>29</v>
      </c>
    </row>
    <row r="12962" spans="1:9" x14ac:dyDescent="0.35">
      <c r="A12962" t="s">
        <v>7223</v>
      </c>
      <c r="B12962" s="1">
        <v>44393</v>
      </c>
      <c r="F12962" t="s">
        <v>10</v>
      </c>
      <c r="G12962" t="s">
        <v>10</v>
      </c>
      <c r="H12962">
        <v>252</v>
      </c>
      <c r="I12962">
        <v>21</v>
      </c>
    </row>
    <row r="12963" spans="1:9" x14ac:dyDescent="0.35">
      <c r="A12963" t="s">
        <v>7223</v>
      </c>
      <c r="B12963" s="1">
        <v>44394</v>
      </c>
      <c r="C12963">
        <v>99755</v>
      </c>
      <c r="D12963">
        <v>60389</v>
      </c>
      <c r="E12963">
        <v>39366</v>
      </c>
      <c r="F12963" t="s">
        <v>10</v>
      </c>
      <c r="G12963" t="s">
        <v>10</v>
      </c>
      <c r="H12963">
        <v>252</v>
      </c>
      <c r="I12963">
        <v>12</v>
      </c>
    </row>
    <row r="12964" spans="1:9" x14ac:dyDescent="0.35">
      <c r="A12964" t="s">
        <v>7223</v>
      </c>
      <c r="B12964" s="1">
        <v>44395</v>
      </c>
      <c r="F12964" t="s">
        <v>10</v>
      </c>
      <c r="G12964" t="s">
        <v>10</v>
      </c>
      <c r="H12964">
        <v>285</v>
      </c>
      <c r="I12964">
        <v>14</v>
      </c>
    </row>
    <row r="12965" spans="1:9" x14ac:dyDescent="0.35">
      <c r="A12965" t="s">
        <v>7223</v>
      </c>
      <c r="B12965" s="1">
        <v>44396</v>
      </c>
      <c r="F12965" t="s">
        <v>10</v>
      </c>
      <c r="G12965" t="s">
        <v>10</v>
      </c>
      <c r="H12965">
        <v>319</v>
      </c>
      <c r="I12965">
        <v>16</v>
      </c>
    </row>
    <row r="12966" spans="1:9" x14ac:dyDescent="0.35">
      <c r="A12966" t="s">
        <v>7223</v>
      </c>
      <c r="B12966" s="1">
        <v>44397</v>
      </c>
      <c r="F12966" t="s">
        <v>10</v>
      </c>
      <c r="G12966" t="s">
        <v>10</v>
      </c>
      <c r="H12966">
        <v>353</v>
      </c>
      <c r="I12966">
        <v>19</v>
      </c>
    </row>
    <row r="12967" spans="1:9" x14ac:dyDescent="0.35">
      <c r="A12967" t="s">
        <v>7223</v>
      </c>
      <c r="B12967" s="1">
        <v>44398</v>
      </c>
      <c r="F12967" t="s">
        <v>10</v>
      </c>
      <c r="G12967" t="s">
        <v>10</v>
      </c>
      <c r="H12967">
        <v>386</v>
      </c>
      <c r="I12967">
        <v>21</v>
      </c>
    </row>
    <row r="12968" spans="1:9" x14ac:dyDescent="0.35">
      <c r="A12968" t="s">
        <v>7223</v>
      </c>
      <c r="B12968" s="1">
        <v>44399</v>
      </c>
      <c r="F12968" t="s">
        <v>10</v>
      </c>
      <c r="G12968" t="s">
        <v>10</v>
      </c>
      <c r="H12968">
        <v>420</v>
      </c>
      <c r="I12968">
        <v>23</v>
      </c>
    </row>
    <row r="12969" spans="1:9" x14ac:dyDescent="0.35">
      <c r="A12969" t="s">
        <v>7223</v>
      </c>
      <c r="B12969" s="1">
        <v>44400</v>
      </c>
      <c r="F12969" t="s">
        <v>10</v>
      </c>
      <c r="G12969" t="s">
        <v>10</v>
      </c>
      <c r="H12969">
        <v>453</v>
      </c>
      <c r="I12969">
        <v>25</v>
      </c>
    </row>
    <row r="12970" spans="1:9" x14ac:dyDescent="0.35">
      <c r="A12970" t="s">
        <v>7223</v>
      </c>
      <c r="B12970" s="1">
        <v>44401</v>
      </c>
      <c r="C12970">
        <v>103164</v>
      </c>
      <c r="D12970">
        <v>60578</v>
      </c>
      <c r="E12970">
        <v>43943</v>
      </c>
      <c r="F12970" t="s">
        <v>10</v>
      </c>
      <c r="G12970" t="s">
        <v>10</v>
      </c>
      <c r="H12970">
        <v>487</v>
      </c>
      <c r="I12970">
        <v>27</v>
      </c>
    </row>
    <row r="12971" spans="1:9" x14ac:dyDescent="0.35">
      <c r="A12971" t="s">
        <v>7223</v>
      </c>
      <c r="B12971" s="1">
        <v>44402</v>
      </c>
      <c r="F12971" t="s">
        <v>10</v>
      </c>
      <c r="G12971" t="s">
        <v>10</v>
      </c>
      <c r="H12971">
        <v>450</v>
      </c>
      <c r="I12971">
        <v>23</v>
      </c>
    </row>
    <row r="12972" spans="1:9" x14ac:dyDescent="0.35">
      <c r="A12972" t="s">
        <v>7223</v>
      </c>
      <c r="B12972" s="1">
        <v>44403</v>
      </c>
      <c r="F12972" t="s">
        <v>10</v>
      </c>
      <c r="G12972" t="s">
        <v>10</v>
      </c>
      <c r="H12972">
        <v>412</v>
      </c>
      <c r="I12972">
        <v>19</v>
      </c>
    </row>
    <row r="12973" spans="1:9" x14ac:dyDescent="0.35">
      <c r="A12973" t="s">
        <v>7223</v>
      </c>
      <c r="B12973" s="1">
        <v>44404</v>
      </c>
      <c r="F12973" t="s">
        <v>10</v>
      </c>
      <c r="G12973" t="s">
        <v>10</v>
      </c>
      <c r="H12973">
        <v>375</v>
      </c>
      <c r="I12973">
        <v>15</v>
      </c>
    </row>
    <row r="12974" spans="1:9" x14ac:dyDescent="0.35">
      <c r="A12974" t="s">
        <v>7223</v>
      </c>
      <c r="B12974" s="1">
        <v>44405</v>
      </c>
      <c r="F12974" t="s">
        <v>10</v>
      </c>
      <c r="G12974" t="s">
        <v>10</v>
      </c>
      <c r="H12974">
        <v>338</v>
      </c>
      <c r="I12974">
        <v>12</v>
      </c>
    </row>
    <row r="12975" spans="1:9" x14ac:dyDescent="0.35">
      <c r="A12975" t="s">
        <v>7223</v>
      </c>
      <c r="B12975" s="1">
        <v>44406</v>
      </c>
      <c r="F12975" t="s">
        <v>10</v>
      </c>
      <c r="G12975" t="s">
        <v>10</v>
      </c>
      <c r="H12975">
        <v>301</v>
      </c>
      <c r="I12975">
        <v>8</v>
      </c>
    </row>
    <row r="12976" spans="1:9" x14ac:dyDescent="0.35">
      <c r="A12976" t="s">
        <v>7223</v>
      </c>
      <c r="B12976" s="1">
        <v>44407</v>
      </c>
      <c r="C12976">
        <v>104521</v>
      </c>
      <c r="D12976">
        <v>60578</v>
      </c>
      <c r="E12976">
        <v>43943</v>
      </c>
      <c r="F12976" t="s">
        <v>10</v>
      </c>
      <c r="G12976" t="s">
        <v>10</v>
      </c>
      <c r="H12976">
        <v>263</v>
      </c>
      <c r="I12976">
        <v>4</v>
      </c>
    </row>
    <row r="12977" spans="1:9" x14ac:dyDescent="0.35">
      <c r="A12977" t="s">
        <v>7223</v>
      </c>
      <c r="B12977" s="1">
        <v>44408</v>
      </c>
      <c r="C12977">
        <v>106898</v>
      </c>
      <c r="D12977">
        <v>61803</v>
      </c>
      <c r="E12977">
        <v>46793</v>
      </c>
      <c r="F12977" t="s">
        <v>10</v>
      </c>
      <c r="G12977" t="s">
        <v>7224</v>
      </c>
      <c r="H12977">
        <v>533</v>
      </c>
      <c r="I12977">
        <v>175</v>
      </c>
    </row>
    <row r="12978" spans="1:9" x14ac:dyDescent="0.35">
      <c r="A12978" t="s">
        <v>7223</v>
      </c>
      <c r="B12978" s="1">
        <v>44409</v>
      </c>
      <c r="F12978" t="s">
        <v>10</v>
      </c>
      <c r="G12978" t="s">
        <v>10</v>
      </c>
      <c r="H12978">
        <v>542</v>
      </c>
      <c r="I12978">
        <v>175</v>
      </c>
    </row>
    <row r="12979" spans="1:9" x14ac:dyDescent="0.35">
      <c r="A12979" t="s">
        <v>7223</v>
      </c>
      <c r="B12979" s="1">
        <v>44410</v>
      </c>
      <c r="F12979" t="s">
        <v>10</v>
      </c>
      <c r="G12979" t="s">
        <v>10</v>
      </c>
      <c r="H12979">
        <v>550</v>
      </c>
      <c r="I12979">
        <v>175</v>
      </c>
    </row>
    <row r="12980" spans="1:9" x14ac:dyDescent="0.35">
      <c r="A12980" t="s">
        <v>7223</v>
      </c>
      <c r="B12980" s="1">
        <v>44411</v>
      </c>
      <c r="F12980" t="s">
        <v>10</v>
      </c>
      <c r="G12980" t="s">
        <v>10</v>
      </c>
      <c r="H12980">
        <v>558</v>
      </c>
      <c r="I12980">
        <v>175</v>
      </c>
    </row>
    <row r="12981" spans="1:9" x14ac:dyDescent="0.35">
      <c r="A12981" t="s">
        <v>7223</v>
      </c>
      <c r="B12981" s="1">
        <v>44412</v>
      </c>
      <c r="F12981" t="s">
        <v>10</v>
      </c>
      <c r="G12981" t="s">
        <v>10</v>
      </c>
      <c r="H12981">
        <v>566</v>
      </c>
      <c r="I12981">
        <v>175</v>
      </c>
    </row>
    <row r="12982" spans="1:9" x14ac:dyDescent="0.35">
      <c r="A12982" t="s">
        <v>7223</v>
      </c>
      <c r="B12982" s="1">
        <v>44413</v>
      </c>
      <c r="F12982" t="s">
        <v>10</v>
      </c>
      <c r="G12982" t="s">
        <v>10</v>
      </c>
      <c r="H12982">
        <v>574</v>
      </c>
      <c r="I12982">
        <v>175</v>
      </c>
    </row>
    <row r="12983" spans="1:9" x14ac:dyDescent="0.35">
      <c r="A12983" t="s">
        <v>7223</v>
      </c>
      <c r="B12983" s="1">
        <v>44414</v>
      </c>
      <c r="C12983">
        <v>108596</v>
      </c>
      <c r="D12983">
        <v>61803</v>
      </c>
      <c r="E12983">
        <v>46793</v>
      </c>
      <c r="F12983" t="s">
        <v>10</v>
      </c>
      <c r="G12983" t="s">
        <v>10</v>
      </c>
      <c r="H12983">
        <v>582</v>
      </c>
      <c r="I12983">
        <v>175</v>
      </c>
    </row>
    <row r="12984" spans="1:9" x14ac:dyDescent="0.35">
      <c r="A12984" t="s">
        <v>7223</v>
      </c>
      <c r="B12984" s="1">
        <v>44415</v>
      </c>
      <c r="F12984" t="s">
        <v>10</v>
      </c>
      <c r="G12984" t="s">
        <v>10</v>
      </c>
      <c r="H12984">
        <v>331</v>
      </c>
      <c r="I12984">
        <v>50</v>
      </c>
    </row>
    <row r="12985" spans="1:9" x14ac:dyDescent="0.35">
      <c r="A12985" t="s">
        <v>7223</v>
      </c>
      <c r="B12985" s="1">
        <v>44416</v>
      </c>
      <c r="F12985" t="s">
        <v>10</v>
      </c>
      <c r="G12985" t="s">
        <v>10</v>
      </c>
      <c r="H12985">
        <v>378</v>
      </c>
      <c r="I12985">
        <v>101</v>
      </c>
    </row>
    <row r="12986" spans="1:9" x14ac:dyDescent="0.35">
      <c r="A12986" t="s">
        <v>7223</v>
      </c>
      <c r="B12986" s="1">
        <v>44417</v>
      </c>
      <c r="C12986">
        <v>110443</v>
      </c>
      <c r="D12986">
        <v>62863</v>
      </c>
      <c r="E12986">
        <v>47580</v>
      </c>
      <c r="F12986" t="s">
        <v>10</v>
      </c>
      <c r="G12986" t="s">
        <v>10</v>
      </c>
      <c r="H12986">
        <v>426</v>
      </c>
      <c r="I12986">
        <v>151</v>
      </c>
    </row>
    <row r="12987" spans="1:9" x14ac:dyDescent="0.35">
      <c r="A12987" t="s">
        <v>7223</v>
      </c>
      <c r="B12987" s="1">
        <v>44418</v>
      </c>
      <c r="F12987" t="s">
        <v>10</v>
      </c>
      <c r="G12987" t="s">
        <v>10</v>
      </c>
      <c r="H12987">
        <v>502</v>
      </c>
      <c r="I12987">
        <v>222</v>
      </c>
    </row>
    <row r="12988" spans="1:9" x14ac:dyDescent="0.35">
      <c r="A12988" t="s">
        <v>7223</v>
      </c>
      <c r="B12988" s="1">
        <v>44419</v>
      </c>
      <c r="F12988" t="s">
        <v>10</v>
      </c>
      <c r="G12988" t="s">
        <v>10</v>
      </c>
      <c r="H12988">
        <v>579</v>
      </c>
      <c r="I12988">
        <v>293</v>
      </c>
    </row>
    <row r="12989" spans="1:9" x14ac:dyDescent="0.35">
      <c r="A12989" t="s">
        <v>7223</v>
      </c>
      <c r="B12989" s="1">
        <v>44420</v>
      </c>
      <c r="F12989" t="s">
        <v>10</v>
      </c>
      <c r="G12989" t="s">
        <v>10</v>
      </c>
      <c r="H12989">
        <v>656</v>
      </c>
      <c r="I12989">
        <v>364</v>
      </c>
    </row>
    <row r="12990" spans="1:9" x14ac:dyDescent="0.35">
      <c r="A12990" t="s">
        <v>7223</v>
      </c>
      <c r="B12990" s="1">
        <v>44421</v>
      </c>
      <c r="F12990" t="s">
        <v>10</v>
      </c>
      <c r="G12990" t="s">
        <v>10</v>
      </c>
      <c r="H12990">
        <v>733</v>
      </c>
      <c r="I12990">
        <v>435</v>
      </c>
    </row>
    <row r="12991" spans="1:9" x14ac:dyDescent="0.35">
      <c r="A12991" t="s">
        <v>7223</v>
      </c>
      <c r="B12991" s="1">
        <v>44422</v>
      </c>
      <c r="F12991" t="s">
        <v>10</v>
      </c>
      <c r="G12991" t="s">
        <v>10</v>
      </c>
      <c r="H12991">
        <v>762</v>
      </c>
      <c r="I12991">
        <v>455</v>
      </c>
    </row>
    <row r="12992" spans="1:9" x14ac:dyDescent="0.35">
      <c r="A12992" t="s">
        <v>7223</v>
      </c>
      <c r="B12992" s="1">
        <v>44423</v>
      </c>
      <c r="F12992" t="s">
        <v>10</v>
      </c>
      <c r="G12992" t="s">
        <v>10</v>
      </c>
      <c r="H12992">
        <v>792</v>
      </c>
      <c r="I12992">
        <v>476</v>
      </c>
    </row>
    <row r="12993" spans="1:9" x14ac:dyDescent="0.35">
      <c r="A12993" t="s">
        <v>7223</v>
      </c>
      <c r="B12993" s="1">
        <v>44424</v>
      </c>
      <c r="F12993" t="s">
        <v>10</v>
      </c>
      <c r="G12993" t="s">
        <v>10</v>
      </c>
      <c r="H12993">
        <v>821</v>
      </c>
      <c r="I12993">
        <v>496</v>
      </c>
    </row>
    <row r="12994" spans="1:9" x14ac:dyDescent="0.35">
      <c r="A12994" t="s">
        <v>7223</v>
      </c>
      <c r="B12994" s="1">
        <v>44425</v>
      </c>
      <c r="F12994" t="s">
        <v>10</v>
      </c>
      <c r="G12994" t="s">
        <v>10</v>
      </c>
      <c r="H12994">
        <v>821</v>
      </c>
      <c r="I12994">
        <v>496</v>
      </c>
    </row>
    <row r="12995" spans="1:9" x14ac:dyDescent="0.35">
      <c r="A12995" t="s">
        <v>7223</v>
      </c>
      <c r="B12995" s="1">
        <v>44426</v>
      </c>
      <c r="F12995" t="s">
        <v>10</v>
      </c>
      <c r="G12995" t="s">
        <v>10</v>
      </c>
      <c r="H12995">
        <v>821</v>
      </c>
      <c r="I12995">
        <v>496</v>
      </c>
    </row>
    <row r="12996" spans="1:9" x14ac:dyDescent="0.35">
      <c r="A12996" t="s">
        <v>7223</v>
      </c>
      <c r="B12996" s="1">
        <v>44427</v>
      </c>
      <c r="F12996" t="s">
        <v>10</v>
      </c>
      <c r="G12996" t="s">
        <v>10</v>
      </c>
      <c r="H12996">
        <v>821</v>
      </c>
      <c r="I12996">
        <v>496</v>
      </c>
    </row>
    <row r="12997" spans="1:9" x14ac:dyDescent="0.35">
      <c r="A12997" t="s">
        <v>7223</v>
      </c>
      <c r="B12997" s="1">
        <v>44428</v>
      </c>
      <c r="C12997">
        <v>119473</v>
      </c>
      <c r="D12997">
        <v>68323</v>
      </c>
      <c r="E12997">
        <v>51150</v>
      </c>
      <c r="F12997" t="s">
        <v>10</v>
      </c>
      <c r="G12997" t="s">
        <v>10</v>
      </c>
      <c r="H12997">
        <v>821</v>
      </c>
      <c r="I12997">
        <v>496</v>
      </c>
    </row>
    <row r="12998" spans="1:9" x14ac:dyDescent="0.35">
      <c r="A12998" t="s">
        <v>7223</v>
      </c>
      <c r="B12998" s="1">
        <v>44429</v>
      </c>
      <c r="F12998" t="s">
        <v>10</v>
      </c>
      <c r="G12998" t="s">
        <v>10</v>
      </c>
      <c r="H12998">
        <v>1385</v>
      </c>
      <c r="I12998">
        <v>811</v>
      </c>
    </row>
    <row r="12999" spans="1:9" x14ac:dyDescent="0.35">
      <c r="A12999" t="s">
        <v>7223</v>
      </c>
      <c r="B12999" s="1">
        <v>44430</v>
      </c>
      <c r="C12999">
        <v>129017</v>
      </c>
      <c r="D12999">
        <v>73726</v>
      </c>
      <c r="E12999">
        <v>55291</v>
      </c>
      <c r="F12999" t="s">
        <v>10</v>
      </c>
      <c r="G12999" t="s">
        <v>10</v>
      </c>
      <c r="H12999">
        <v>1950</v>
      </c>
      <c r="I12999">
        <v>1126</v>
      </c>
    </row>
    <row r="13000" spans="1:9" x14ac:dyDescent="0.35">
      <c r="A13000" t="s">
        <v>7223</v>
      </c>
      <c r="B13000" s="1">
        <v>44431</v>
      </c>
      <c r="F13000" t="s">
        <v>10</v>
      </c>
      <c r="G13000" t="s">
        <v>10</v>
      </c>
      <c r="H13000">
        <v>2254</v>
      </c>
      <c r="I13000">
        <v>1490</v>
      </c>
    </row>
    <row r="13001" spans="1:9" x14ac:dyDescent="0.35">
      <c r="A13001" t="s">
        <v>7223</v>
      </c>
      <c r="B13001" s="1">
        <v>44432</v>
      </c>
      <c r="F13001" t="s">
        <v>10</v>
      </c>
      <c r="G13001" t="s">
        <v>10</v>
      </c>
      <c r="H13001">
        <v>2559</v>
      </c>
      <c r="I13001">
        <v>1853</v>
      </c>
    </row>
    <row r="13002" spans="1:9" x14ac:dyDescent="0.35">
      <c r="A13002" t="s">
        <v>7223</v>
      </c>
      <c r="B13002" s="1">
        <v>44433</v>
      </c>
      <c r="F13002" t="s">
        <v>10</v>
      </c>
      <c r="G13002" t="s">
        <v>10</v>
      </c>
      <c r="H13002">
        <v>2864</v>
      </c>
      <c r="I13002">
        <v>2217</v>
      </c>
    </row>
    <row r="13003" spans="1:9" x14ac:dyDescent="0.35">
      <c r="A13003" t="s">
        <v>7223</v>
      </c>
      <c r="B13003" s="1">
        <v>44434</v>
      </c>
      <c r="F13003" t="s">
        <v>10</v>
      </c>
      <c r="G13003" t="s">
        <v>10</v>
      </c>
      <c r="H13003">
        <v>3168</v>
      </c>
      <c r="I13003">
        <v>2580</v>
      </c>
    </row>
    <row r="13004" spans="1:9" x14ac:dyDescent="0.35">
      <c r="A13004" t="s">
        <v>7223</v>
      </c>
      <c r="B13004" s="1">
        <v>44435</v>
      </c>
      <c r="F13004" t="s">
        <v>10</v>
      </c>
      <c r="G13004" t="s">
        <v>10</v>
      </c>
      <c r="H13004">
        <v>3473</v>
      </c>
      <c r="I13004">
        <v>2943</v>
      </c>
    </row>
    <row r="13005" spans="1:9" x14ac:dyDescent="0.35">
      <c r="A13005" t="s">
        <v>7223</v>
      </c>
      <c r="B13005" s="1">
        <v>44436</v>
      </c>
      <c r="C13005">
        <v>146738</v>
      </c>
      <c r="D13005">
        <v>91967</v>
      </c>
      <c r="E13005">
        <v>57593</v>
      </c>
      <c r="F13005" t="s">
        <v>10</v>
      </c>
      <c r="G13005" t="s">
        <v>10</v>
      </c>
      <c r="H13005">
        <v>3213</v>
      </c>
      <c r="I13005">
        <v>2992</v>
      </c>
    </row>
    <row r="13006" spans="1:9" x14ac:dyDescent="0.35">
      <c r="A13006" t="s">
        <v>7223</v>
      </c>
      <c r="B13006" s="1">
        <v>44437</v>
      </c>
      <c r="F13006" t="s">
        <v>10</v>
      </c>
      <c r="G13006" t="s">
        <v>10</v>
      </c>
      <c r="H13006">
        <v>2835</v>
      </c>
      <c r="I13006">
        <v>2887</v>
      </c>
    </row>
    <row r="13007" spans="1:9" x14ac:dyDescent="0.35">
      <c r="A13007" t="s">
        <v>7223</v>
      </c>
      <c r="B13007" s="1">
        <v>44438</v>
      </c>
      <c r="F13007" t="s">
        <v>10</v>
      </c>
      <c r="G13007" t="s">
        <v>10</v>
      </c>
      <c r="H13007">
        <v>2717</v>
      </c>
      <c r="I13007">
        <v>2734</v>
      </c>
    </row>
    <row r="13008" spans="1:9" x14ac:dyDescent="0.35">
      <c r="A13008" t="s">
        <v>7223</v>
      </c>
      <c r="B13008" s="1">
        <v>44439</v>
      </c>
      <c r="F13008" t="s">
        <v>10</v>
      </c>
      <c r="G13008" t="s">
        <v>10</v>
      </c>
      <c r="H13008">
        <v>2598</v>
      </c>
      <c r="I13008">
        <v>2581</v>
      </c>
    </row>
    <row r="13009" spans="1:9" x14ac:dyDescent="0.35">
      <c r="A13009" t="s">
        <v>7223</v>
      </c>
      <c r="B13009" s="1">
        <v>44440</v>
      </c>
      <c r="F13009" t="s">
        <v>10</v>
      </c>
      <c r="G13009" t="s">
        <v>10</v>
      </c>
      <c r="H13009">
        <v>2480</v>
      </c>
      <c r="I13009">
        <v>2428</v>
      </c>
    </row>
    <row r="13010" spans="1:9" x14ac:dyDescent="0.35">
      <c r="A13010" t="s">
        <v>7223</v>
      </c>
      <c r="B13010" s="1">
        <v>44441</v>
      </c>
      <c r="F13010" t="s">
        <v>10</v>
      </c>
      <c r="G13010" t="s">
        <v>10</v>
      </c>
      <c r="H13010">
        <v>2362</v>
      </c>
      <c r="I13010">
        <v>2275</v>
      </c>
    </row>
    <row r="13011" spans="1:9" x14ac:dyDescent="0.35">
      <c r="A13011" t="s">
        <v>7223</v>
      </c>
      <c r="B13011" s="1">
        <v>44442</v>
      </c>
      <c r="F13011" t="s">
        <v>10</v>
      </c>
      <c r="G13011" t="s">
        <v>10</v>
      </c>
      <c r="H13011">
        <v>2243</v>
      </c>
      <c r="I13011">
        <v>2122</v>
      </c>
    </row>
    <row r="13012" spans="1:9" x14ac:dyDescent="0.35">
      <c r="A13012" t="s">
        <v>7223</v>
      </c>
      <c r="B13012" s="1">
        <v>44443</v>
      </c>
      <c r="C13012">
        <v>161613</v>
      </c>
      <c r="D13012">
        <v>105753</v>
      </c>
      <c r="E13012">
        <v>59002</v>
      </c>
      <c r="F13012" t="s">
        <v>10</v>
      </c>
      <c r="G13012" t="s">
        <v>10</v>
      </c>
      <c r="H13012">
        <v>2125</v>
      </c>
      <c r="I13012">
        <v>1969</v>
      </c>
    </row>
    <row r="13013" spans="1:9" x14ac:dyDescent="0.35">
      <c r="A13013" t="s">
        <v>7223</v>
      </c>
      <c r="B13013" s="1">
        <v>44444</v>
      </c>
      <c r="F13013" t="s">
        <v>10</v>
      </c>
      <c r="G13013" t="s">
        <v>10</v>
      </c>
      <c r="H13013">
        <v>2096</v>
      </c>
      <c r="I13013">
        <v>1749</v>
      </c>
    </row>
    <row r="13014" spans="1:9" x14ac:dyDescent="0.35">
      <c r="A13014" t="s">
        <v>7223</v>
      </c>
      <c r="B13014" s="1">
        <v>44445</v>
      </c>
      <c r="F13014" t="s">
        <v>10</v>
      </c>
      <c r="G13014" t="s">
        <v>10</v>
      </c>
      <c r="H13014">
        <v>2066</v>
      </c>
      <c r="I13014">
        <v>1529</v>
      </c>
    </row>
    <row r="13015" spans="1:9" x14ac:dyDescent="0.35">
      <c r="A13015" t="s">
        <v>7223</v>
      </c>
      <c r="B13015" s="1">
        <v>44446</v>
      </c>
      <c r="F13015" t="s">
        <v>10</v>
      </c>
      <c r="G13015" t="s">
        <v>10</v>
      </c>
      <c r="H13015">
        <v>2037</v>
      </c>
      <c r="I13015">
        <v>1309</v>
      </c>
    </row>
    <row r="13016" spans="1:9" x14ac:dyDescent="0.35">
      <c r="A13016" t="s">
        <v>7223</v>
      </c>
      <c r="B13016" s="1">
        <v>44447</v>
      </c>
      <c r="F13016" t="s">
        <v>10</v>
      </c>
      <c r="G13016" t="s">
        <v>10</v>
      </c>
      <c r="H13016">
        <v>2008</v>
      </c>
      <c r="I13016">
        <v>1089</v>
      </c>
    </row>
    <row r="13017" spans="1:9" x14ac:dyDescent="0.35">
      <c r="A13017" t="s">
        <v>7223</v>
      </c>
      <c r="B13017" s="1">
        <v>44448</v>
      </c>
      <c r="F13017" t="s">
        <v>10</v>
      </c>
      <c r="G13017" t="s">
        <v>10</v>
      </c>
      <c r="H13017">
        <v>1978</v>
      </c>
      <c r="I13017">
        <v>869</v>
      </c>
    </row>
    <row r="13018" spans="1:9" x14ac:dyDescent="0.35">
      <c r="A13018" t="s">
        <v>7223</v>
      </c>
      <c r="B13018" s="1">
        <v>44449</v>
      </c>
      <c r="C13018">
        <v>173130</v>
      </c>
      <c r="E13018">
        <v>65915</v>
      </c>
      <c r="F13018" t="s">
        <v>10</v>
      </c>
      <c r="G13018" t="s">
        <v>10</v>
      </c>
      <c r="H13018">
        <v>1949</v>
      </c>
      <c r="I13018">
        <v>649</v>
      </c>
    </row>
    <row r="13019" spans="1:9" x14ac:dyDescent="0.35">
      <c r="A13019" t="s">
        <v>7223</v>
      </c>
      <c r="B13019" s="1">
        <v>44450</v>
      </c>
      <c r="F13019" t="s">
        <v>10</v>
      </c>
      <c r="G13019" t="s">
        <v>10</v>
      </c>
      <c r="H13019">
        <v>1847</v>
      </c>
      <c r="I13019">
        <v>429</v>
      </c>
    </row>
    <row r="13020" spans="1:9" x14ac:dyDescent="0.35">
      <c r="A13020" t="s">
        <v>7223</v>
      </c>
      <c r="B13020" s="1">
        <v>44451</v>
      </c>
      <c r="F13020" t="s">
        <v>10</v>
      </c>
      <c r="G13020" t="s">
        <v>10</v>
      </c>
      <c r="H13020">
        <v>1775</v>
      </c>
      <c r="I13020">
        <v>429</v>
      </c>
    </row>
    <row r="13021" spans="1:9" x14ac:dyDescent="0.35">
      <c r="A13021" t="s">
        <v>7223</v>
      </c>
      <c r="B13021" s="1">
        <v>44452</v>
      </c>
      <c r="F13021" t="s">
        <v>10</v>
      </c>
      <c r="G13021" t="s">
        <v>10</v>
      </c>
      <c r="H13021">
        <v>1702</v>
      </c>
      <c r="I13021">
        <v>429</v>
      </c>
    </row>
    <row r="13022" spans="1:9" x14ac:dyDescent="0.35">
      <c r="A13022" t="s">
        <v>7223</v>
      </c>
      <c r="B13022" s="1">
        <v>44453</v>
      </c>
      <c r="F13022" t="s">
        <v>10</v>
      </c>
      <c r="G13022" t="s">
        <v>10</v>
      </c>
      <c r="H13022">
        <v>1630</v>
      </c>
      <c r="I13022">
        <v>429</v>
      </c>
    </row>
    <row r="13023" spans="1:9" x14ac:dyDescent="0.35">
      <c r="A13023" t="s">
        <v>7223</v>
      </c>
      <c r="B13023" s="1">
        <v>44454</v>
      </c>
      <c r="F13023" t="s">
        <v>10</v>
      </c>
      <c r="G13023" t="s">
        <v>10</v>
      </c>
      <c r="H13023">
        <v>1557</v>
      </c>
      <c r="I13023">
        <v>429</v>
      </c>
    </row>
    <row r="13024" spans="1:9" x14ac:dyDescent="0.35">
      <c r="A13024" t="s">
        <v>7223</v>
      </c>
      <c r="B13024" s="1">
        <v>44455</v>
      </c>
      <c r="F13024" t="s">
        <v>10</v>
      </c>
      <c r="G13024" t="s">
        <v>10</v>
      </c>
      <c r="H13024">
        <v>1485</v>
      </c>
      <c r="I13024">
        <v>429</v>
      </c>
    </row>
    <row r="13025" spans="1:9" x14ac:dyDescent="0.35">
      <c r="A13025" t="s">
        <v>7223</v>
      </c>
      <c r="B13025" s="1">
        <v>44456</v>
      </c>
      <c r="F13025" t="s">
        <v>10</v>
      </c>
      <c r="G13025" t="s">
        <v>10</v>
      </c>
      <c r="H13025">
        <v>1413</v>
      </c>
      <c r="I13025">
        <v>429</v>
      </c>
    </row>
    <row r="13026" spans="1:9" x14ac:dyDescent="0.35">
      <c r="A13026" t="s">
        <v>7223</v>
      </c>
      <c r="B13026" s="1">
        <v>44457</v>
      </c>
      <c r="C13026">
        <v>184431</v>
      </c>
      <c r="F13026" t="s">
        <v>10</v>
      </c>
      <c r="G13026" t="s">
        <v>10</v>
      </c>
      <c r="H13026">
        <v>1413</v>
      </c>
      <c r="I13026">
        <v>429</v>
      </c>
    </row>
    <row r="13027" spans="1:9" x14ac:dyDescent="0.35">
      <c r="A13027" t="s">
        <v>7223</v>
      </c>
      <c r="B13027" s="1">
        <v>44458</v>
      </c>
      <c r="F13027" t="s">
        <v>10</v>
      </c>
      <c r="G13027" t="s">
        <v>10</v>
      </c>
      <c r="H13027">
        <v>1212</v>
      </c>
      <c r="I13027">
        <v>429</v>
      </c>
    </row>
    <row r="13028" spans="1:9" x14ac:dyDescent="0.35">
      <c r="A13028" t="s">
        <v>7223</v>
      </c>
      <c r="B13028" s="1">
        <v>44459</v>
      </c>
      <c r="F13028" t="s">
        <v>10</v>
      </c>
      <c r="G13028" t="s">
        <v>10</v>
      </c>
      <c r="H13028">
        <v>1010</v>
      </c>
      <c r="I13028">
        <v>429</v>
      </c>
    </row>
    <row r="13029" spans="1:9" x14ac:dyDescent="0.35">
      <c r="A13029" t="s">
        <v>7223</v>
      </c>
      <c r="B13029" s="1">
        <v>44460</v>
      </c>
      <c r="F13029" t="s">
        <v>10</v>
      </c>
      <c r="G13029" t="s">
        <v>10</v>
      </c>
      <c r="H13029">
        <v>809</v>
      </c>
      <c r="I13029">
        <v>429</v>
      </c>
    </row>
    <row r="13030" spans="1:9" x14ac:dyDescent="0.35">
      <c r="A13030" t="s">
        <v>7223</v>
      </c>
      <c r="B13030" s="1">
        <v>44461</v>
      </c>
      <c r="F13030" t="s">
        <v>10</v>
      </c>
      <c r="G13030" t="s">
        <v>10</v>
      </c>
      <c r="H13030">
        <v>608</v>
      </c>
      <c r="I13030">
        <v>429</v>
      </c>
    </row>
    <row r="13031" spans="1:9" x14ac:dyDescent="0.35">
      <c r="A13031" t="s">
        <v>7223</v>
      </c>
      <c r="B13031" s="1">
        <v>44462</v>
      </c>
      <c r="F13031" t="s">
        <v>10</v>
      </c>
      <c r="G13031" t="s">
        <v>10</v>
      </c>
      <c r="H13031">
        <v>407</v>
      </c>
      <c r="I13031">
        <v>429</v>
      </c>
    </row>
    <row r="13032" spans="1:9" x14ac:dyDescent="0.35">
      <c r="A13032" t="s">
        <v>7223</v>
      </c>
      <c r="B13032" s="1">
        <v>44463</v>
      </c>
      <c r="C13032">
        <v>184461</v>
      </c>
      <c r="D13032">
        <v>114333</v>
      </c>
      <c r="E13032">
        <v>70128</v>
      </c>
      <c r="F13032" t="s">
        <v>10</v>
      </c>
      <c r="G13032" t="s">
        <v>10</v>
      </c>
      <c r="H13032">
        <v>206</v>
      </c>
      <c r="I13032">
        <v>429</v>
      </c>
    </row>
    <row r="13033" spans="1:9" x14ac:dyDescent="0.35">
      <c r="A13033" t="s">
        <v>7223</v>
      </c>
      <c r="B13033" s="1">
        <v>44464</v>
      </c>
      <c r="F13033" t="s">
        <v>10</v>
      </c>
      <c r="G13033" t="s">
        <v>10</v>
      </c>
      <c r="H13033">
        <v>480</v>
      </c>
      <c r="I13033">
        <v>569</v>
      </c>
    </row>
    <row r="13034" spans="1:9" x14ac:dyDescent="0.35">
      <c r="A13034" t="s">
        <v>7223</v>
      </c>
      <c r="B13034" s="1">
        <v>44465</v>
      </c>
      <c r="F13034" t="s">
        <v>10</v>
      </c>
      <c r="G13034" t="s">
        <v>10</v>
      </c>
      <c r="H13034">
        <v>956</v>
      </c>
      <c r="I13034">
        <v>709</v>
      </c>
    </row>
    <row r="13035" spans="1:9" x14ac:dyDescent="0.35">
      <c r="A13035" t="s">
        <v>7223</v>
      </c>
      <c r="B13035" s="1">
        <v>44466</v>
      </c>
      <c r="F13035" t="s">
        <v>10</v>
      </c>
      <c r="G13035" t="s">
        <v>10</v>
      </c>
      <c r="H13035">
        <v>1431</v>
      </c>
      <c r="I13035">
        <v>850</v>
      </c>
    </row>
    <row r="13036" spans="1:9" x14ac:dyDescent="0.35">
      <c r="A13036" t="s">
        <v>7223</v>
      </c>
      <c r="B13036" s="1">
        <v>44467</v>
      </c>
      <c r="F13036" t="s">
        <v>10</v>
      </c>
      <c r="G13036" t="s">
        <v>10</v>
      </c>
      <c r="H13036">
        <v>1906</v>
      </c>
      <c r="I13036">
        <v>990</v>
      </c>
    </row>
    <row r="13037" spans="1:9" x14ac:dyDescent="0.35">
      <c r="A13037" t="s">
        <v>7223</v>
      </c>
      <c r="B13037" s="1">
        <v>44468</v>
      </c>
      <c r="F13037" t="s">
        <v>10</v>
      </c>
      <c r="G13037" t="s">
        <v>10</v>
      </c>
      <c r="H13037">
        <v>2381</v>
      </c>
      <c r="I13037">
        <v>1130</v>
      </c>
    </row>
    <row r="13038" spans="1:9" x14ac:dyDescent="0.35">
      <c r="A13038" t="s">
        <v>7223</v>
      </c>
      <c r="B13038" s="1">
        <v>44469</v>
      </c>
      <c r="F13038" t="s">
        <v>10</v>
      </c>
      <c r="G13038" t="s">
        <v>10</v>
      </c>
      <c r="H13038">
        <v>2857</v>
      </c>
      <c r="I13038">
        <v>1270</v>
      </c>
    </row>
    <row r="13039" spans="1:9" x14ac:dyDescent="0.35">
      <c r="A13039" t="s">
        <v>7223</v>
      </c>
      <c r="B13039" s="1">
        <v>44470</v>
      </c>
      <c r="C13039">
        <v>207784</v>
      </c>
      <c r="D13039">
        <v>124207</v>
      </c>
      <c r="E13039">
        <v>88265</v>
      </c>
      <c r="F13039" t="s">
        <v>10</v>
      </c>
      <c r="G13039" t="s">
        <v>10</v>
      </c>
      <c r="H13039">
        <v>3332</v>
      </c>
      <c r="I13039">
        <v>1411</v>
      </c>
    </row>
    <row r="13040" spans="1:9" x14ac:dyDescent="0.35">
      <c r="A13040" t="s">
        <v>7223</v>
      </c>
      <c r="B13040" s="1">
        <v>44471</v>
      </c>
      <c r="F13040" t="s">
        <v>10</v>
      </c>
      <c r="G13040" t="s">
        <v>10</v>
      </c>
      <c r="H13040">
        <v>3198</v>
      </c>
      <c r="I13040">
        <v>1309</v>
      </c>
    </row>
    <row r="13041" spans="1:9" x14ac:dyDescent="0.35">
      <c r="A13041" t="s">
        <v>7223</v>
      </c>
      <c r="B13041" s="1">
        <v>44472</v>
      </c>
      <c r="F13041" t="s">
        <v>10</v>
      </c>
      <c r="G13041" t="s">
        <v>10</v>
      </c>
      <c r="H13041">
        <v>3063</v>
      </c>
      <c r="I13041">
        <v>1208</v>
      </c>
    </row>
    <row r="13042" spans="1:9" x14ac:dyDescent="0.35">
      <c r="A13042" t="s">
        <v>7223</v>
      </c>
      <c r="B13042" s="1">
        <v>44473</v>
      </c>
      <c r="F13042" t="s">
        <v>10</v>
      </c>
      <c r="G13042" t="s">
        <v>10</v>
      </c>
      <c r="H13042">
        <v>2929</v>
      </c>
      <c r="I13042">
        <v>1107</v>
      </c>
    </row>
    <row r="13043" spans="1:9" x14ac:dyDescent="0.35">
      <c r="A13043" t="s">
        <v>7223</v>
      </c>
      <c r="B13043" s="1">
        <v>44474</v>
      </c>
      <c r="F13043" t="s">
        <v>10</v>
      </c>
      <c r="G13043" t="s">
        <v>10</v>
      </c>
      <c r="H13043">
        <v>2795</v>
      </c>
      <c r="I13043">
        <v>1006</v>
      </c>
    </row>
    <row r="13044" spans="1:9" x14ac:dyDescent="0.35">
      <c r="A13044" t="s">
        <v>7223</v>
      </c>
      <c r="B13044" s="1">
        <v>44475</v>
      </c>
      <c r="F13044" t="s">
        <v>10</v>
      </c>
      <c r="G13044" t="s">
        <v>10</v>
      </c>
      <c r="H13044">
        <v>2661</v>
      </c>
      <c r="I13044">
        <v>904</v>
      </c>
    </row>
    <row r="13045" spans="1:9" x14ac:dyDescent="0.35">
      <c r="A13045" t="s">
        <v>7223</v>
      </c>
      <c r="B13045" s="1">
        <v>44476</v>
      </c>
      <c r="F13045" t="s">
        <v>10</v>
      </c>
      <c r="G13045" t="s">
        <v>10</v>
      </c>
      <c r="H13045">
        <v>2527</v>
      </c>
      <c r="I13045">
        <v>803</v>
      </c>
    </row>
    <row r="13046" spans="1:9" x14ac:dyDescent="0.35">
      <c r="A13046" t="s">
        <v>7223</v>
      </c>
      <c r="B13046" s="1">
        <v>44477</v>
      </c>
      <c r="C13046">
        <v>224531</v>
      </c>
      <c r="D13046">
        <v>129121</v>
      </c>
      <c r="E13046">
        <v>100098</v>
      </c>
      <c r="F13046" t="s">
        <v>10</v>
      </c>
      <c r="G13046" t="s">
        <v>10</v>
      </c>
      <c r="H13046">
        <v>2392</v>
      </c>
      <c r="I13046">
        <v>702</v>
      </c>
    </row>
    <row r="13047" spans="1:9" x14ac:dyDescent="0.35">
      <c r="A13047" t="s">
        <v>7223</v>
      </c>
      <c r="B13047" s="1">
        <v>44478</v>
      </c>
      <c r="F13047" t="s">
        <v>10</v>
      </c>
      <c r="G13047" t="s">
        <v>10</v>
      </c>
      <c r="H13047">
        <v>2334</v>
      </c>
      <c r="I13047">
        <v>623</v>
      </c>
    </row>
    <row r="13048" spans="1:9" x14ac:dyDescent="0.35">
      <c r="A13048" t="s">
        <v>7223</v>
      </c>
      <c r="B13048" s="1">
        <v>44479</v>
      </c>
      <c r="F13048" t="s">
        <v>10</v>
      </c>
      <c r="G13048" t="s">
        <v>10</v>
      </c>
      <c r="H13048">
        <v>2276</v>
      </c>
      <c r="I13048">
        <v>544</v>
      </c>
    </row>
    <row r="13049" spans="1:9" x14ac:dyDescent="0.35">
      <c r="A13049" t="s">
        <v>7223</v>
      </c>
      <c r="B13049" s="1">
        <v>44480</v>
      </c>
      <c r="F13049" t="s">
        <v>10</v>
      </c>
      <c r="G13049" t="s">
        <v>10</v>
      </c>
      <c r="H13049">
        <v>2218</v>
      </c>
      <c r="I13049">
        <v>465</v>
      </c>
    </row>
    <row r="13050" spans="1:9" x14ac:dyDescent="0.35">
      <c r="A13050" t="s">
        <v>7223</v>
      </c>
      <c r="B13050" s="1">
        <v>44481</v>
      </c>
      <c r="F13050" t="s">
        <v>10</v>
      </c>
      <c r="G13050" t="s">
        <v>10</v>
      </c>
      <c r="H13050">
        <v>2160</v>
      </c>
      <c r="I13050">
        <v>386</v>
      </c>
    </row>
    <row r="13051" spans="1:9" x14ac:dyDescent="0.35">
      <c r="A13051" t="s">
        <v>7223</v>
      </c>
      <c r="B13051" s="1">
        <v>44482</v>
      </c>
      <c r="F13051" t="s">
        <v>10</v>
      </c>
      <c r="G13051" t="s">
        <v>10</v>
      </c>
      <c r="H13051">
        <v>2102</v>
      </c>
      <c r="I13051">
        <v>307</v>
      </c>
    </row>
    <row r="13052" spans="1:9" x14ac:dyDescent="0.35">
      <c r="A13052" t="s">
        <v>7223</v>
      </c>
      <c r="B13052" s="1">
        <v>44483</v>
      </c>
      <c r="F13052" t="s">
        <v>10</v>
      </c>
      <c r="G13052" t="s">
        <v>10</v>
      </c>
      <c r="H13052">
        <v>2044</v>
      </c>
      <c r="I13052">
        <v>228</v>
      </c>
    </row>
    <row r="13053" spans="1:9" x14ac:dyDescent="0.35">
      <c r="A13053" t="s">
        <v>7223</v>
      </c>
      <c r="B13053" s="1">
        <v>44484</v>
      </c>
      <c r="C13053">
        <v>238432</v>
      </c>
      <c r="E13053">
        <v>110710</v>
      </c>
      <c r="F13053" t="s">
        <v>10</v>
      </c>
      <c r="G13053" t="s">
        <v>10</v>
      </c>
      <c r="H13053">
        <v>1986</v>
      </c>
      <c r="I13053">
        <v>149</v>
      </c>
    </row>
    <row r="13054" spans="1:9" x14ac:dyDescent="0.35">
      <c r="A13054" t="s">
        <v>7223</v>
      </c>
      <c r="B13054" s="1">
        <v>44485</v>
      </c>
      <c r="F13054" t="s">
        <v>10</v>
      </c>
      <c r="G13054" t="s">
        <v>10</v>
      </c>
      <c r="H13054">
        <v>1820</v>
      </c>
      <c r="I13054">
        <v>149</v>
      </c>
    </row>
    <row r="13055" spans="1:9" x14ac:dyDescent="0.35">
      <c r="A13055" t="s">
        <v>7223</v>
      </c>
      <c r="B13055" s="1">
        <v>44486</v>
      </c>
      <c r="F13055" t="s">
        <v>10</v>
      </c>
      <c r="G13055" t="s">
        <v>10</v>
      </c>
      <c r="H13055">
        <v>1655</v>
      </c>
      <c r="I13055">
        <v>149</v>
      </c>
    </row>
    <row r="13056" spans="1:9" x14ac:dyDescent="0.35">
      <c r="A13056" t="s">
        <v>7223</v>
      </c>
      <c r="B13056" s="1">
        <v>44487</v>
      </c>
      <c r="F13056" t="s">
        <v>10</v>
      </c>
      <c r="G13056" t="s">
        <v>10</v>
      </c>
      <c r="H13056">
        <v>1489</v>
      </c>
      <c r="I13056">
        <v>149</v>
      </c>
    </row>
    <row r="13057" spans="1:9" x14ac:dyDescent="0.35">
      <c r="A13057" t="s">
        <v>7223</v>
      </c>
      <c r="B13057" s="1">
        <v>44488</v>
      </c>
      <c r="F13057" t="s">
        <v>10</v>
      </c>
      <c r="G13057" t="s">
        <v>10</v>
      </c>
      <c r="H13057">
        <v>1324</v>
      </c>
      <c r="I13057">
        <v>149</v>
      </c>
    </row>
    <row r="13058" spans="1:9" x14ac:dyDescent="0.35">
      <c r="A13058" t="s">
        <v>7223</v>
      </c>
      <c r="B13058" s="1">
        <v>44489</v>
      </c>
      <c r="F13058" t="s">
        <v>10</v>
      </c>
      <c r="G13058" t="s">
        <v>10</v>
      </c>
      <c r="H13058">
        <v>1158</v>
      </c>
      <c r="I13058">
        <v>149</v>
      </c>
    </row>
    <row r="13059" spans="1:9" x14ac:dyDescent="0.35">
      <c r="A13059" t="s">
        <v>7223</v>
      </c>
      <c r="B13059" s="1">
        <v>44490</v>
      </c>
      <c r="F13059" t="s">
        <v>10</v>
      </c>
      <c r="G13059" t="s">
        <v>10</v>
      </c>
      <c r="H13059">
        <v>993</v>
      </c>
      <c r="I13059">
        <v>149</v>
      </c>
    </row>
    <row r="13060" spans="1:9" x14ac:dyDescent="0.35">
      <c r="A13060" t="s">
        <v>7223</v>
      </c>
      <c r="B13060" s="1">
        <v>44491</v>
      </c>
      <c r="C13060">
        <v>244223</v>
      </c>
      <c r="E13060">
        <v>114612</v>
      </c>
      <c r="F13060" t="s">
        <v>10</v>
      </c>
      <c r="G13060" t="s">
        <v>10</v>
      </c>
      <c r="H13060">
        <v>827</v>
      </c>
      <c r="I13060">
        <v>149</v>
      </c>
    </row>
    <row r="13061" spans="1:9" x14ac:dyDescent="0.35">
      <c r="A13061" t="s">
        <v>7223</v>
      </c>
      <c r="B13061" s="1">
        <v>44492</v>
      </c>
      <c r="F13061" t="s">
        <v>10</v>
      </c>
      <c r="G13061" t="s">
        <v>10</v>
      </c>
      <c r="H13061">
        <v>931</v>
      </c>
      <c r="I13061">
        <v>149</v>
      </c>
    </row>
    <row r="13062" spans="1:9" x14ac:dyDescent="0.35">
      <c r="A13062" t="s">
        <v>7223</v>
      </c>
      <c r="B13062" s="1">
        <v>44493</v>
      </c>
      <c r="F13062" t="s">
        <v>10</v>
      </c>
      <c r="G13062" t="s">
        <v>10</v>
      </c>
      <c r="H13062">
        <v>1034</v>
      </c>
      <c r="I13062">
        <v>149</v>
      </c>
    </row>
    <row r="13063" spans="1:9" x14ac:dyDescent="0.35">
      <c r="A13063" t="s">
        <v>7223</v>
      </c>
      <c r="B13063" s="1">
        <v>44494</v>
      </c>
      <c r="F13063" t="s">
        <v>10</v>
      </c>
      <c r="G13063" t="s">
        <v>10</v>
      </c>
      <c r="H13063">
        <v>1138</v>
      </c>
      <c r="I13063">
        <v>149</v>
      </c>
    </row>
    <row r="13064" spans="1:9" x14ac:dyDescent="0.35">
      <c r="A13064" t="s">
        <v>7223</v>
      </c>
      <c r="B13064" s="1">
        <v>44495</v>
      </c>
      <c r="F13064" t="s">
        <v>10</v>
      </c>
      <c r="G13064" t="s">
        <v>10</v>
      </c>
      <c r="H13064">
        <v>1241</v>
      </c>
      <c r="I13064">
        <v>149</v>
      </c>
    </row>
    <row r="13065" spans="1:9" x14ac:dyDescent="0.35">
      <c r="A13065" t="s">
        <v>7223</v>
      </c>
      <c r="B13065" s="1">
        <v>44496</v>
      </c>
      <c r="F13065" t="s">
        <v>10</v>
      </c>
      <c r="G13065" t="s">
        <v>10</v>
      </c>
      <c r="H13065">
        <v>1345</v>
      </c>
      <c r="I13065">
        <v>149</v>
      </c>
    </row>
    <row r="13066" spans="1:9" x14ac:dyDescent="0.35">
      <c r="A13066" t="s">
        <v>7223</v>
      </c>
      <c r="B13066" s="1">
        <v>44497</v>
      </c>
      <c r="F13066" t="s">
        <v>10</v>
      </c>
      <c r="G13066" t="s">
        <v>10</v>
      </c>
      <c r="H13066">
        <v>1448</v>
      </c>
      <c r="I13066">
        <v>149</v>
      </c>
    </row>
    <row r="13067" spans="1:9" x14ac:dyDescent="0.35">
      <c r="A13067" t="s">
        <v>7223</v>
      </c>
      <c r="B13067" s="1">
        <v>44498</v>
      </c>
      <c r="C13067">
        <v>255085</v>
      </c>
      <c r="D13067">
        <v>132240</v>
      </c>
      <c r="E13067">
        <v>122845</v>
      </c>
      <c r="F13067" t="s">
        <v>10</v>
      </c>
      <c r="G13067" t="s">
        <v>10</v>
      </c>
      <c r="H13067">
        <v>1552</v>
      </c>
      <c r="I13067">
        <v>149</v>
      </c>
    </row>
    <row r="13068" spans="1:9" x14ac:dyDescent="0.35">
      <c r="A13068" t="s">
        <v>7223</v>
      </c>
      <c r="B13068" s="1">
        <v>44499</v>
      </c>
      <c r="F13068" t="s">
        <v>10</v>
      </c>
      <c r="G13068" t="s">
        <v>10</v>
      </c>
      <c r="H13068">
        <v>1508</v>
      </c>
      <c r="I13068">
        <v>362</v>
      </c>
    </row>
    <row r="13069" spans="1:9" x14ac:dyDescent="0.35">
      <c r="A13069" t="s">
        <v>7223</v>
      </c>
      <c r="B13069" s="1">
        <v>44500</v>
      </c>
      <c r="F13069" t="s">
        <v>10</v>
      </c>
      <c r="G13069" t="s">
        <v>10</v>
      </c>
      <c r="H13069">
        <v>1464</v>
      </c>
      <c r="I13069">
        <v>575</v>
      </c>
    </row>
    <row r="13070" spans="1:9" x14ac:dyDescent="0.35">
      <c r="A13070" t="s">
        <v>7223</v>
      </c>
      <c r="B13070" s="1">
        <v>44501</v>
      </c>
      <c r="F13070" t="s">
        <v>10</v>
      </c>
      <c r="G13070" t="s">
        <v>10</v>
      </c>
      <c r="H13070">
        <v>1420</v>
      </c>
      <c r="I13070">
        <v>788</v>
      </c>
    </row>
    <row r="13071" spans="1:9" x14ac:dyDescent="0.35">
      <c r="A13071" t="s">
        <v>7223</v>
      </c>
      <c r="B13071" s="1">
        <v>44502</v>
      </c>
      <c r="F13071" t="s">
        <v>10</v>
      </c>
      <c r="G13071" t="s">
        <v>10</v>
      </c>
      <c r="H13071">
        <v>1376</v>
      </c>
      <c r="I13071">
        <v>1001</v>
      </c>
    </row>
    <row r="13072" spans="1:9" x14ac:dyDescent="0.35">
      <c r="A13072" t="s">
        <v>7223</v>
      </c>
      <c r="B13072" s="1">
        <v>44503</v>
      </c>
      <c r="F13072" t="s">
        <v>10</v>
      </c>
      <c r="G13072" t="s">
        <v>10</v>
      </c>
      <c r="H13072">
        <v>1332</v>
      </c>
      <c r="I13072">
        <v>1214</v>
      </c>
    </row>
    <row r="13073" spans="1:9" x14ac:dyDescent="0.35">
      <c r="A13073" t="s">
        <v>7223</v>
      </c>
      <c r="B13073" s="1">
        <v>44504</v>
      </c>
      <c r="F13073" t="s">
        <v>10</v>
      </c>
      <c r="G13073" t="s">
        <v>10</v>
      </c>
      <c r="H13073">
        <v>1288</v>
      </c>
      <c r="I13073">
        <v>1428</v>
      </c>
    </row>
    <row r="13074" spans="1:9" x14ac:dyDescent="0.35">
      <c r="A13074" t="s">
        <v>7223</v>
      </c>
      <c r="B13074" s="1">
        <v>44505</v>
      </c>
      <c r="C13074">
        <v>263795</v>
      </c>
      <c r="D13074">
        <v>143726</v>
      </c>
      <c r="E13074">
        <v>128242</v>
      </c>
      <c r="F13074" t="s">
        <v>10</v>
      </c>
      <c r="G13074" t="s">
        <v>10</v>
      </c>
      <c r="H13074">
        <v>1244</v>
      </c>
      <c r="I13074">
        <v>1641</v>
      </c>
    </row>
    <row r="13075" spans="1:9" x14ac:dyDescent="0.35">
      <c r="A13075" t="s">
        <v>7223</v>
      </c>
      <c r="B13075" s="1">
        <v>44506</v>
      </c>
      <c r="F13075" t="s">
        <v>10</v>
      </c>
      <c r="G13075" t="s">
        <v>10</v>
      </c>
      <c r="H13075">
        <v>1176</v>
      </c>
      <c r="I13075">
        <v>1463</v>
      </c>
    </row>
    <row r="13076" spans="1:9" x14ac:dyDescent="0.35">
      <c r="A13076" t="s">
        <v>7223</v>
      </c>
      <c r="B13076" s="1">
        <v>44507</v>
      </c>
      <c r="F13076" t="s">
        <v>10</v>
      </c>
      <c r="G13076" t="s">
        <v>10</v>
      </c>
      <c r="H13076">
        <v>1107</v>
      </c>
      <c r="I13076">
        <v>1284</v>
      </c>
    </row>
    <row r="13077" spans="1:9" x14ac:dyDescent="0.35">
      <c r="A13077" t="s">
        <v>7223</v>
      </c>
      <c r="B13077" s="1">
        <v>44508</v>
      </c>
      <c r="F13077" t="s">
        <v>10</v>
      </c>
      <c r="G13077" t="s">
        <v>10</v>
      </c>
      <c r="H13077">
        <v>1039</v>
      </c>
      <c r="I13077">
        <v>1106</v>
      </c>
    </row>
    <row r="13078" spans="1:9" x14ac:dyDescent="0.35">
      <c r="A13078" t="s">
        <v>7223</v>
      </c>
      <c r="B13078" s="1">
        <v>44509</v>
      </c>
      <c r="F13078" t="s">
        <v>10</v>
      </c>
      <c r="G13078" t="s">
        <v>10</v>
      </c>
      <c r="H13078">
        <v>970</v>
      </c>
      <c r="I13078">
        <v>928</v>
      </c>
    </row>
    <row r="13079" spans="1:9" x14ac:dyDescent="0.35">
      <c r="A13079" t="s">
        <v>7223</v>
      </c>
      <c r="B13079" s="1">
        <v>44510</v>
      </c>
      <c r="F13079" t="s">
        <v>10</v>
      </c>
      <c r="G13079" t="s">
        <v>10</v>
      </c>
      <c r="H13079">
        <v>902</v>
      </c>
      <c r="I13079">
        <v>750</v>
      </c>
    </row>
    <row r="13080" spans="1:9" x14ac:dyDescent="0.35">
      <c r="A13080" t="s">
        <v>7223</v>
      </c>
      <c r="B13080" s="1">
        <v>44511</v>
      </c>
      <c r="F13080" t="s">
        <v>10</v>
      </c>
      <c r="G13080" t="s">
        <v>10</v>
      </c>
      <c r="H13080">
        <v>833</v>
      </c>
      <c r="I13080">
        <v>571</v>
      </c>
    </row>
    <row r="13081" spans="1:9" x14ac:dyDescent="0.35">
      <c r="A13081" t="s">
        <v>7223</v>
      </c>
      <c r="B13081" s="1">
        <v>44512</v>
      </c>
      <c r="F13081" t="s">
        <v>10</v>
      </c>
      <c r="G13081" t="s">
        <v>10</v>
      </c>
      <c r="H13081">
        <v>765</v>
      </c>
      <c r="I13081">
        <v>393</v>
      </c>
    </row>
    <row r="13082" spans="1:9" x14ac:dyDescent="0.35">
      <c r="A13082" t="s">
        <v>7223</v>
      </c>
      <c r="B13082" s="1">
        <v>44513</v>
      </c>
      <c r="F13082" t="s">
        <v>10</v>
      </c>
      <c r="G13082" t="s">
        <v>10</v>
      </c>
      <c r="H13082">
        <v>765</v>
      </c>
      <c r="I13082">
        <v>393</v>
      </c>
    </row>
    <row r="13083" spans="1:9" x14ac:dyDescent="0.35">
      <c r="A13083" t="s">
        <v>7223</v>
      </c>
      <c r="B13083" s="1">
        <v>44514</v>
      </c>
      <c r="F13083" t="s">
        <v>10</v>
      </c>
      <c r="G13083" t="s">
        <v>10</v>
      </c>
      <c r="H13083">
        <v>765</v>
      </c>
      <c r="I13083">
        <v>393</v>
      </c>
    </row>
    <row r="13084" spans="1:9" x14ac:dyDescent="0.35">
      <c r="A13084" t="s">
        <v>7223</v>
      </c>
      <c r="B13084" s="1">
        <v>44515</v>
      </c>
      <c r="F13084" t="s">
        <v>10</v>
      </c>
      <c r="G13084" t="s">
        <v>10</v>
      </c>
      <c r="H13084">
        <v>765</v>
      </c>
      <c r="I13084">
        <v>393</v>
      </c>
    </row>
    <row r="13085" spans="1:9" x14ac:dyDescent="0.35">
      <c r="A13085" t="s">
        <v>7223</v>
      </c>
      <c r="B13085" s="1">
        <v>44516</v>
      </c>
      <c r="F13085" t="s">
        <v>10</v>
      </c>
      <c r="G13085" t="s">
        <v>10</v>
      </c>
      <c r="H13085">
        <v>765</v>
      </c>
      <c r="I13085">
        <v>393</v>
      </c>
    </row>
    <row r="13086" spans="1:9" x14ac:dyDescent="0.35">
      <c r="A13086" t="s">
        <v>7223</v>
      </c>
      <c r="B13086" s="1">
        <v>44517</v>
      </c>
      <c r="F13086" t="s">
        <v>10</v>
      </c>
      <c r="G13086" t="s">
        <v>10</v>
      </c>
      <c r="H13086">
        <v>765</v>
      </c>
      <c r="I13086">
        <v>393</v>
      </c>
    </row>
    <row r="13087" spans="1:9" x14ac:dyDescent="0.35">
      <c r="A13087" t="s">
        <v>7223</v>
      </c>
      <c r="B13087" s="1">
        <v>44518</v>
      </c>
      <c r="F13087" t="s">
        <v>10</v>
      </c>
      <c r="G13087" t="s">
        <v>10</v>
      </c>
      <c r="H13087">
        <v>765</v>
      </c>
      <c r="I13087">
        <v>393</v>
      </c>
    </row>
    <row r="13088" spans="1:9" x14ac:dyDescent="0.35">
      <c r="A13088" t="s">
        <v>7223</v>
      </c>
      <c r="B13088" s="1">
        <v>44519</v>
      </c>
      <c r="C13088">
        <v>274502</v>
      </c>
      <c r="D13088">
        <v>149231</v>
      </c>
      <c r="E13088">
        <v>134481</v>
      </c>
      <c r="F13088" t="s">
        <v>10</v>
      </c>
      <c r="G13088" t="s">
        <v>10</v>
      </c>
      <c r="H13088">
        <v>765</v>
      </c>
      <c r="I13088">
        <v>393</v>
      </c>
    </row>
    <row r="13089" spans="1:9" x14ac:dyDescent="0.35">
      <c r="A13089" t="s">
        <v>7223</v>
      </c>
      <c r="B13089" s="1">
        <v>44520</v>
      </c>
      <c r="F13089" t="s">
        <v>10</v>
      </c>
      <c r="G13089" t="s">
        <v>10</v>
      </c>
      <c r="H13089">
        <v>737</v>
      </c>
      <c r="I13089">
        <v>372</v>
      </c>
    </row>
    <row r="13090" spans="1:9" x14ac:dyDescent="0.35">
      <c r="A13090" t="s">
        <v>7223</v>
      </c>
      <c r="B13090" s="1">
        <v>44521</v>
      </c>
      <c r="F13090" t="s">
        <v>10</v>
      </c>
      <c r="G13090" t="s">
        <v>10</v>
      </c>
      <c r="H13090">
        <v>708</v>
      </c>
      <c r="I13090">
        <v>352</v>
      </c>
    </row>
    <row r="13091" spans="1:9" x14ac:dyDescent="0.35">
      <c r="A13091" t="s">
        <v>7223</v>
      </c>
      <c r="B13091" s="1">
        <v>44522</v>
      </c>
      <c r="F13091" t="s">
        <v>10</v>
      </c>
      <c r="G13091" t="s">
        <v>10</v>
      </c>
      <c r="H13091">
        <v>680</v>
      </c>
      <c r="I13091">
        <v>331</v>
      </c>
    </row>
    <row r="13092" spans="1:9" x14ac:dyDescent="0.35">
      <c r="A13092" t="s">
        <v>7223</v>
      </c>
      <c r="B13092" s="1">
        <v>44523</v>
      </c>
      <c r="F13092" t="s">
        <v>10</v>
      </c>
      <c r="G13092" t="s">
        <v>10</v>
      </c>
      <c r="H13092">
        <v>652</v>
      </c>
      <c r="I13092">
        <v>310</v>
      </c>
    </row>
    <row r="13093" spans="1:9" x14ac:dyDescent="0.35">
      <c r="A13093" t="s">
        <v>7223</v>
      </c>
      <c r="B13093" s="1">
        <v>44524</v>
      </c>
      <c r="F13093" t="s">
        <v>10</v>
      </c>
      <c r="G13093" t="s">
        <v>10</v>
      </c>
      <c r="H13093">
        <v>624</v>
      </c>
      <c r="I13093">
        <v>289</v>
      </c>
    </row>
    <row r="13094" spans="1:9" x14ac:dyDescent="0.35">
      <c r="A13094" t="s">
        <v>7223</v>
      </c>
      <c r="B13094" s="1">
        <v>44525</v>
      </c>
      <c r="F13094" t="s">
        <v>10</v>
      </c>
      <c r="G13094" t="s">
        <v>10</v>
      </c>
      <c r="H13094">
        <v>596</v>
      </c>
      <c r="I13094">
        <v>269</v>
      </c>
    </row>
    <row r="13095" spans="1:9" x14ac:dyDescent="0.35">
      <c r="A13095" t="s">
        <v>7223</v>
      </c>
      <c r="B13095" s="1">
        <v>44526</v>
      </c>
      <c r="F13095" t="s">
        <v>10</v>
      </c>
      <c r="G13095" t="s">
        <v>10</v>
      </c>
      <c r="H13095">
        <v>567</v>
      </c>
      <c r="I13095">
        <v>248</v>
      </c>
    </row>
    <row r="13096" spans="1:9" x14ac:dyDescent="0.35">
      <c r="A13096" t="s">
        <v>7223</v>
      </c>
      <c r="B13096" s="1">
        <v>44527</v>
      </c>
      <c r="F13096" t="s">
        <v>10</v>
      </c>
      <c r="G13096" t="s">
        <v>10</v>
      </c>
      <c r="H13096">
        <v>567</v>
      </c>
      <c r="I13096">
        <v>248</v>
      </c>
    </row>
    <row r="13097" spans="1:9" x14ac:dyDescent="0.35">
      <c r="A13097" t="s">
        <v>7223</v>
      </c>
      <c r="B13097" s="1">
        <v>44528</v>
      </c>
      <c r="F13097" t="s">
        <v>10</v>
      </c>
      <c r="G13097" t="s">
        <v>10</v>
      </c>
      <c r="H13097">
        <v>567</v>
      </c>
      <c r="I13097">
        <v>248</v>
      </c>
    </row>
    <row r="13098" spans="1:9" x14ac:dyDescent="0.35">
      <c r="A13098" t="s">
        <v>7223</v>
      </c>
      <c r="B13098" s="1">
        <v>44529</v>
      </c>
      <c r="C13098">
        <v>280176</v>
      </c>
      <c r="D13098">
        <v>151709</v>
      </c>
      <c r="E13098">
        <v>138266</v>
      </c>
      <c r="F13098" t="s">
        <v>10</v>
      </c>
      <c r="G13098" t="s">
        <v>10</v>
      </c>
      <c r="H13098">
        <v>567</v>
      </c>
      <c r="I13098">
        <v>248</v>
      </c>
    </row>
    <row r="13099" spans="1:9" x14ac:dyDescent="0.35">
      <c r="A13099" t="s">
        <v>7223</v>
      </c>
      <c r="B13099" s="1">
        <v>44530</v>
      </c>
      <c r="F13099" t="s">
        <v>10</v>
      </c>
      <c r="G13099" t="s">
        <v>10</v>
      </c>
      <c r="H13099">
        <v>588</v>
      </c>
      <c r="I13099">
        <v>244</v>
      </c>
    </row>
    <row r="13100" spans="1:9" x14ac:dyDescent="0.35">
      <c r="A13100" t="s">
        <v>7223</v>
      </c>
      <c r="B13100" s="1">
        <v>44531</v>
      </c>
      <c r="F13100" t="s">
        <v>10</v>
      </c>
      <c r="G13100" t="s">
        <v>10</v>
      </c>
      <c r="H13100">
        <v>609</v>
      </c>
      <c r="I13100">
        <v>240</v>
      </c>
    </row>
    <row r="13101" spans="1:9" x14ac:dyDescent="0.35">
      <c r="A13101" t="s">
        <v>7223</v>
      </c>
      <c r="B13101" s="1">
        <v>44532</v>
      </c>
      <c r="F13101" t="s">
        <v>10</v>
      </c>
      <c r="G13101" t="s">
        <v>10</v>
      </c>
      <c r="H13101">
        <v>629</v>
      </c>
      <c r="I13101">
        <v>236</v>
      </c>
    </row>
    <row r="13102" spans="1:9" x14ac:dyDescent="0.35">
      <c r="A13102" t="s">
        <v>7223</v>
      </c>
      <c r="B13102" s="1">
        <v>44533</v>
      </c>
      <c r="F13102" t="s">
        <v>10</v>
      </c>
      <c r="G13102" t="s">
        <v>10</v>
      </c>
      <c r="H13102">
        <v>650</v>
      </c>
      <c r="I13102">
        <v>232</v>
      </c>
    </row>
    <row r="13103" spans="1:9" x14ac:dyDescent="0.35">
      <c r="A13103" t="s">
        <v>7223</v>
      </c>
      <c r="B13103" s="1">
        <v>44534</v>
      </c>
      <c r="F13103" t="s">
        <v>10</v>
      </c>
      <c r="G13103" t="s">
        <v>10</v>
      </c>
      <c r="H13103">
        <v>671</v>
      </c>
      <c r="I13103">
        <v>228</v>
      </c>
    </row>
    <row r="13104" spans="1:9" x14ac:dyDescent="0.35">
      <c r="A13104" t="s">
        <v>7223</v>
      </c>
      <c r="B13104" s="1">
        <v>44535</v>
      </c>
      <c r="F13104" t="s">
        <v>10</v>
      </c>
      <c r="G13104" t="s">
        <v>10</v>
      </c>
      <c r="H13104">
        <v>691</v>
      </c>
      <c r="I13104">
        <v>224</v>
      </c>
    </row>
    <row r="13105" spans="1:9" x14ac:dyDescent="0.35">
      <c r="A13105" t="s">
        <v>7223</v>
      </c>
      <c r="B13105" s="1">
        <v>44536</v>
      </c>
      <c r="F13105" t="s">
        <v>10</v>
      </c>
      <c r="G13105" t="s">
        <v>10</v>
      </c>
      <c r="H13105">
        <v>712</v>
      </c>
      <c r="I13105">
        <v>221</v>
      </c>
    </row>
    <row r="13106" spans="1:9" x14ac:dyDescent="0.35">
      <c r="A13106" t="s">
        <v>7223</v>
      </c>
      <c r="B13106" s="1">
        <v>44537</v>
      </c>
      <c r="F13106" t="s">
        <v>10</v>
      </c>
      <c r="G13106" t="s">
        <v>10</v>
      </c>
      <c r="H13106">
        <v>712</v>
      </c>
      <c r="I13106">
        <v>221</v>
      </c>
    </row>
    <row r="13107" spans="1:9" x14ac:dyDescent="0.35">
      <c r="A13107" t="s">
        <v>7223</v>
      </c>
      <c r="B13107" s="1">
        <v>44538</v>
      </c>
      <c r="F13107" t="s">
        <v>10</v>
      </c>
      <c r="G13107" t="s">
        <v>10</v>
      </c>
      <c r="H13107">
        <v>712</v>
      </c>
      <c r="I13107">
        <v>221</v>
      </c>
    </row>
    <row r="13108" spans="1:9" x14ac:dyDescent="0.35">
      <c r="A13108" t="s">
        <v>7223</v>
      </c>
      <c r="B13108" s="1">
        <v>44539</v>
      </c>
      <c r="F13108" t="s">
        <v>10</v>
      </c>
      <c r="G13108" t="s">
        <v>10</v>
      </c>
      <c r="H13108">
        <v>712</v>
      </c>
      <c r="I13108">
        <v>221</v>
      </c>
    </row>
    <row r="13109" spans="1:9" x14ac:dyDescent="0.35">
      <c r="A13109" t="s">
        <v>7223</v>
      </c>
      <c r="B13109" s="1">
        <v>44540</v>
      </c>
      <c r="C13109">
        <v>288008</v>
      </c>
      <c r="D13109">
        <v>154135</v>
      </c>
      <c r="E13109">
        <v>143672</v>
      </c>
      <c r="F13109" t="s">
        <v>10</v>
      </c>
      <c r="G13109" t="s">
        <v>10</v>
      </c>
      <c r="H13109">
        <v>712</v>
      </c>
      <c r="I13109">
        <v>221</v>
      </c>
    </row>
    <row r="13110" spans="1:9" x14ac:dyDescent="0.35">
      <c r="A13110" t="s">
        <v>7223</v>
      </c>
      <c r="B13110" s="1">
        <v>44541</v>
      </c>
      <c r="F13110" t="s">
        <v>10</v>
      </c>
      <c r="G13110" t="s">
        <v>10</v>
      </c>
      <c r="H13110">
        <v>759</v>
      </c>
      <c r="I13110">
        <v>208</v>
      </c>
    </row>
    <row r="13111" spans="1:9" x14ac:dyDescent="0.35">
      <c r="A13111" t="s">
        <v>7223</v>
      </c>
      <c r="B13111" s="1">
        <v>44542</v>
      </c>
      <c r="F13111" t="s">
        <v>10</v>
      </c>
      <c r="G13111" t="s">
        <v>10</v>
      </c>
      <c r="H13111">
        <v>807</v>
      </c>
      <c r="I13111">
        <v>195</v>
      </c>
    </row>
    <row r="13112" spans="1:9" x14ac:dyDescent="0.35">
      <c r="A13112" t="s">
        <v>7223</v>
      </c>
      <c r="B13112" s="1">
        <v>44543</v>
      </c>
      <c r="F13112" t="s">
        <v>10</v>
      </c>
      <c r="G13112" t="s">
        <v>10</v>
      </c>
      <c r="H13112">
        <v>854</v>
      </c>
      <c r="I13112">
        <v>182</v>
      </c>
    </row>
    <row r="13113" spans="1:9" x14ac:dyDescent="0.35">
      <c r="A13113" t="s">
        <v>7223</v>
      </c>
      <c r="B13113" s="1">
        <v>44544</v>
      </c>
      <c r="F13113" t="s">
        <v>10</v>
      </c>
      <c r="G13113" t="s">
        <v>10</v>
      </c>
      <c r="H13113">
        <v>901</v>
      </c>
      <c r="I13113">
        <v>169</v>
      </c>
    </row>
    <row r="13114" spans="1:9" x14ac:dyDescent="0.35">
      <c r="A13114" t="s">
        <v>7223</v>
      </c>
      <c r="B13114" s="1">
        <v>44545</v>
      </c>
      <c r="C13114">
        <v>293226</v>
      </c>
      <c r="E13114">
        <v>145793</v>
      </c>
      <c r="F13114" t="s">
        <v>10</v>
      </c>
      <c r="G13114" t="s">
        <v>10</v>
      </c>
      <c r="H13114">
        <v>949</v>
      </c>
      <c r="I13114">
        <v>157</v>
      </c>
    </row>
    <row r="13115" spans="1:9" x14ac:dyDescent="0.35">
      <c r="A13115" t="s">
        <v>7223</v>
      </c>
      <c r="B13115" s="1">
        <v>44546</v>
      </c>
      <c r="F13115" t="s">
        <v>10</v>
      </c>
      <c r="G13115" t="s">
        <v>10</v>
      </c>
      <c r="H13115">
        <v>852</v>
      </c>
      <c r="I13115">
        <v>144</v>
      </c>
    </row>
    <row r="13116" spans="1:9" x14ac:dyDescent="0.35">
      <c r="A13116" t="s">
        <v>7223</v>
      </c>
      <c r="B13116" s="1">
        <v>44547</v>
      </c>
      <c r="F13116" t="s">
        <v>10</v>
      </c>
      <c r="G13116" t="s">
        <v>10</v>
      </c>
      <c r="H13116">
        <v>754</v>
      </c>
      <c r="I13116">
        <v>131</v>
      </c>
    </row>
    <row r="13117" spans="1:9" x14ac:dyDescent="0.35">
      <c r="A13117" t="s">
        <v>7223</v>
      </c>
      <c r="B13117" s="1">
        <v>44548</v>
      </c>
      <c r="F13117" t="s">
        <v>10</v>
      </c>
      <c r="G13117" t="s">
        <v>10</v>
      </c>
      <c r="H13117">
        <v>610</v>
      </c>
      <c r="I13117">
        <v>131</v>
      </c>
    </row>
    <row r="13118" spans="1:9" x14ac:dyDescent="0.35">
      <c r="A13118" t="s">
        <v>7223</v>
      </c>
      <c r="B13118" s="1">
        <v>44549</v>
      </c>
      <c r="F13118" t="s">
        <v>10</v>
      </c>
      <c r="G13118" t="s">
        <v>10</v>
      </c>
      <c r="H13118">
        <v>465</v>
      </c>
      <c r="I13118">
        <v>131</v>
      </c>
    </row>
    <row r="13119" spans="1:9" x14ac:dyDescent="0.35">
      <c r="A13119" t="s">
        <v>7223</v>
      </c>
      <c r="B13119" s="1">
        <v>44550</v>
      </c>
      <c r="F13119" t="s">
        <v>10</v>
      </c>
      <c r="G13119" t="s">
        <v>10</v>
      </c>
      <c r="H13119">
        <v>320</v>
      </c>
      <c r="I13119">
        <v>131</v>
      </c>
    </row>
    <row r="13120" spans="1:9" x14ac:dyDescent="0.35">
      <c r="A13120" t="s">
        <v>7223</v>
      </c>
      <c r="B13120" s="1">
        <v>44551</v>
      </c>
      <c r="F13120" t="s">
        <v>10</v>
      </c>
      <c r="G13120" t="s">
        <v>10</v>
      </c>
      <c r="H13120">
        <v>176</v>
      </c>
      <c r="I13120">
        <v>131</v>
      </c>
    </row>
    <row r="13121" spans="1:9" x14ac:dyDescent="0.35">
      <c r="A13121" t="s">
        <v>7223</v>
      </c>
      <c r="B13121" s="1">
        <v>44552</v>
      </c>
      <c r="C13121">
        <v>293443</v>
      </c>
      <c r="D13121">
        <v>155709</v>
      </c>
      <c r="F13121" t="s">
        <v>10</v>
      </c>
      <c r="G13121" t="s">
        <v>10</v>
      </c>
      <c r="H13121">
        <v>31</v>
      </c>
      <c r="I13121">
        <v>131</v>
      </c>
    </row>
    <row r="13122" spans="1:9" x14ac:dyDescent="0.35">
      <c r="A13122" t="s">
        <v>7223</v>
      </c>
      <c r="B13122" s="1">
        <v>44553</v>
      </c>
      <c r="C13122">
        <v>300214</v>
      </c>
      <c r="D13122">
        <v>157041</v>
      </c>
      <c r="E13122">
        <v>147365</v>
      </c>
      <c r="F13122" t="s">
        <v>7225</v>
      </c>
      <c r="G13122" t="s">
        <v>7226</v>
      </c>
      <c r="H13122">
        <v>994</v>
      </c>
      <c r="I13122">
        <v>303</v>
      </c>
    </row>
    <row r="13123" spans="1:9" x14ac:dyDescent="0.35">
      <c r="A13123" t="s">
        <v>7223</v>
      </c>
      <c r="B13123" s="1">
        <v>44554</v>
      </c>
      <c r="F13123" t="s">
        <v>10</v>
      </c>
      <c r="G13123" t="s">
        <v>10</v>
      </c>
      <c r="H13123">
        <v>1078</v>
      </c>
      <c r="I13123">
        <v>296</v>
      </c>
    </row>
    <row r="13124" spans="1:9" x14ac:dyDescent="0.35">
      <c r="A13124" t="s">
        <v>7223</v>
      </c>
      <c r="B13124" s="1">
        <v>44555</v>
      </c>
      <c r="F13124" t="s">
        <v>10</v>
      </c>
      <c r="G13124" t="s">
        <v>10</v>
      </c>
      <c r="H13124">
        <v>1162</v>
      </c>
      <c r="I13124">
        <v>289</v>
      </c>
    </row>
    <row r="13125" spans="1:9" x14ac:dyDescent="0.35">
      <c r="A13125" t="s">
        <v>7223</v>
      </c>
      <c r="B13125" s="1">
        <v>44556</v>
      </c>
      <c r="F13125" t="s">
        <v>10</v>
      </c>
      <c r="G13125" t="s">
        <v>10</v>
      </c>
      <c r="H13125">
        <v>1245</v>
      </c>
      <c r="I13125">
        <v>282</v>
      </c>
    </row>
    <row r="13126" spans="1:9" x14ac:dyDescent="0.35">
      <c r="A13126" t="s">
        <v>7223</v>
      </c>
      <c r="B13126" s="1">
        <v>44557</v>
      </c>
      <c r="F13126" t="s">
        <v>10</v>
      </c>
      <c r="G13126" t="s">
        <v>10</v>
      </c>
      <c r="H13126">
        <v>1329</v>
      </c>
      <c r="I13126">
        <v>275</v>
      </c>
    </row>
    <row r="13127" spans="1:9" x14ac:dyDescent="0.35">
      <c r="A13127" t="s">
        <v>7223</v>
      </c>
      <c r="B13127" s="1">
        <v>44558</v>
      </c>
      <c r="F13127" t="s">
        <v>10</v>
      </c>
      <c r="G13127" t="s">
        <v>10</v>
      </c>
      <c r="H13127">
        <v>1413</v>
      </c>
      <c r="I13127">
        <v>268</v>
      </c>
    </row>
    <row r="13128" spans="1:9" x14ac:dyDescent="0.35">
      <c r="A13128" t="s">
        <v>7223</v>
      </c>
      <c r="B13128" s="1">
        <v>44559</v>
      </c>
      <c r="F13128" t="s">
        <v>10</v>
      </c>
      <c r="G13128" t="s">
        <v>10</v>
      </c>
      <c r="H13128">
        <v>1497</v>
      </c>
      <c r="I13128">
        <v>261</v>
      </c>
    </row>
    <row r="13129" spans="1:9" x14ac:dyDescent="0.35">
      <c r="A13129" t="s">
        <v>7223</v>
      </c>
      <c r="B13129" s="1">
        <v>44560</v>
      </c>
      <c r="F13129" t="s">
        <v>10</v>
      </c>
      <c r="G13129" t="s">
        <v>10</v>
      </c>
      <c r="H13129">
        <v>618</v>
      </c>
      <c r="I13129">
        <v>83</v>
      </c>
    </row>
    <row r="13130" spans="1:9" x14ac:dyDescent="0.35">
      <c r="A13130" t="s">
        <v>7223</v>
      </c>
      <c r="B13130" s="1">
        <v>44561</v>
      </c>
      <c r="F13130" t="s">
        <v>10</v>
      </c>
      <c r="G13130" t="s">
        <v>10</v>
      </c>
      <c r="H13130">
        <v>618</v>
      </c>
      <c r="I13130">
        <v>83</v>
      </c>
    </row>
    <row r="13131" spans="1:9" x14ac:dyDescent="0.35">
      <c r="A13131" t="s">
        <v>7223</v>
      </c>
      <c r="B13131" s="1">
        <v>44562</v>
      </c>
      <c r="F13131" t="s">
        <v>10</v>
      </c>
      <c r="G13131" t="s">
        <v>10</v>
      </c>
      <c r="H13131">
        <v>618</v>
      </c>
      <c r="I13131">
        <v>83</v>
      </c>
    </row>
    <row r="13132" spans="1:9" x14ac:dyDescent="0.35">
      <c r="A13132" t="s">
        <v>7223</v>
      </c>
      <c r="B13132" s="1">
        <v>44563</v>
      </c>
      <c r="F13132" t="s">
        <v>10</v>
      </c>
      <c r="G13132" t="s">
        <v>10</v>
      </c>
      <c r="H13132">
        <v>618</v>
      </c>
      <c r="I13132">
        <v>83</v>
      </c>
    </row>
    <row r="13133" spans="1:9" x14ac:dyDescent="0.35">
      <c r="A13133" t="s">
        <v>7223</v>
      </c>
      <c r="B13133" s="1">
        <v>44564</v>
      </c>
      <c r="F13133" t="s">
        <v>10</v>
      </c>
      <c r="G13133" t="s">
        <v>10</v>
      </c>
      <c r="H13133">
        <v>618</v>
      </c>
      <c r="I13133">
        <v>83</v>
      </c>
    </row>
    <row r="13134" spans="1:9" x14ac:dyDescent="0.35">
      <c r="A13134" t="s">
        <v>7223</v>
      </c>
      <c r="B13134" s="1">
        <v>44565</v>
      </c>
      <c r="F13134" t="s">
        <v>10</v>
      </c>
      <c r="G13134" t="s">
        <v>10</v>
      </c>
      <c r="H13134">
        <v>618</v>
      </c>
      <c r="I13134">
        <v>83</v>
      </c>
    </row>
    <row r="13135" spans="1:9" x14ac:dyDescent="0.35">
      <c r="A13135" t="s">
        <v>7223</v>
      </c>
      <c r="B13135" s="1">
        <v>44566</v>
      </c>
      <c r="C13135">
        <v>308249</v>
      </c>
      <c r="D13135">
        <v>158120</v>
      </c>
      <c r="E13135">
        <v>149393</v>
      </c>
      <c r="F13135" t="s">
        <v>7227</v>
      </c>
      <c r="G13135" t="s">
        <v>10</v>
      </c>
      <c r="H13135">
        <v>618</v>
      </c>
      <c r="I13135">
        <v>83</v>
      </c>
    </row>
    <row r="13136" spans="1:9" x14ac:dyDescent="0.35">
      <c r="A13136" t="s">
        <v>7223</v>
      </c>
      <c r="B13136" s="1">
        <v>44567</v>
      </c>
      <c r="F13136" t="s">
        <v>10</v>
      </c>
      <c r="G13136" t="s">
        <v>10</v>
      </c>
      <c r="H13136">
        <v>623</v>
      </c>
      <c r="I13136">
        <v>88</v>
      </c>
    </row>
    <row r="13137" spans="1:9" x14ac:dyDescent="0.35">
      <c r="A13137" t="s">
        <v>7223</v>
      </c>
      <c r="B13137" s="1">
        <v>44568</v>
      </c>
      <c r="F13137" t="s">
        <v>10</v>
      </c>
      <c r="G13137" t="s">
        <v>10</v>
      </c>
      <c r="H13137">
        <v>629</v>
      </c>
      <c r="I13137">
        <v>94</v>
      </c>
    </row>
    <row r="13138" spans="1:9" x14ac:dyDescent="0.35">
      <c r="A13138" t="s">
        <v>7223</v>
      </c>
      <c r="B13138" s="1">
        <v>44569</v>
      </c>
      <c r="F13138" t="s">
        <v>10</v>
      </c>
      <c r="G13138" t="s">
        <v>10</v>
      </c>
      <c r="H13138">
        <v>634</v>
      </c>
      <c r="I13138">
        <v>99</v>
      </c>
    </row>
    <row r="13139" spans="1:9" x14ac:dyDescent="0.35">
      <c r="A13139" t="s">
        <v>7223</v>
      </c>
      <c r="B13139" s="1">
        <v>44570</v>
      </c>
      <c r="F13139" t="s">
        <v>10</v>
      </c>
      <c r="G13139" t="s">
        <v>10</v>
      </c>
      <c r="H13139">
        <v>640</v>
      </c>
      <c r="I13139">
        <v>105</v>
      </c>
    </row>
    <row r="13140" spans="1:9" x14ac:dyDescent="0.35">
      <c r="A13140" t="s">
        <v>7223</v>
      </c>
      <c r="B13140" s="1">
        <v>44571</v>
      </c>
      <c r="F13140" t="s">
        <v>10</v>
      </c>
      <c r="G13140" t="s">
        <v>10</v>
      </c>
      <c r="H13140">
        <v>645</v>
      </c>
      <c r="I13140">
        <v>110</v>
      </c>
    </row>
    <row r="13141" spans="1:9" x14ac:dyDescent="0.35">
      <c r="A13141" t="s">
        <v>7223</v>
      </c>
      <c r="B13141" s="1">
        <v>44572</v>
      </c>
      <c r="F13141" t="s">
        <v>10</v>
      </c>
      <c r="G13141" t="s">
        <v>10</v>
      </c>
      <c r="H13141">
        <v>650</v>
      </c>
      <c r="I13141">
        <v>115</v>
      </c>
    </row>
    <row r="13142" spans="1:9" x14ac:dyDescent="0.35">
      <c r="A13142" t="s">
        <v>7223</v>
      </c>
      <c r="B13142" s="1">
        <v>44573</v>
      </c>
      <c r="C13142">
        <v>312840</v>
      </c>
      <c r="D13142">
        <v>158965</v>
      </c>
      <c r="E13142">
        <v>150372</v>
      </c>
      <c r="F13142" t="s">
        <v>7228</v>
      </c>
      <c r="G13142" t="s">
        <v>10</v>
      </c>
      <c r="H13142">
        <v>656</v>
      </c>
      <c r="I13142">
        <v>121</v>
      </c>
    </row>
    <row r="13143" spans="1:9" x14ac:dyDescent="0.35">
      <c r="A13143" t="s">
        <v>7223</v>
      </c>
      <c r="B13143" s="1">
        <v>44574</v>
      </c>
      <c r="F13143" t="s">
        <v>10</v>
      </c>
      <c r="G13143" t="s">
        <v>10</v>
      </c>
      <c r="H13143">
        <v>624</v>
      </c>
      <c r="I13143">
        <v>119</v>
      </c>
    </row>
    <row r="13144" spans="1:9" x14ac:dyDescent="0.35">
      <c r="A13144" t="s">
        <v>7223</v>
      </c>
      <c r="B13144" s="1">
        <v>44575</v>
      </c>
      <c r="F13144" t="s">
        <v>10</v>
      </c>
      <c r="G13144" t="s">
        <v>10</v>
      </c>
      <c r="H13144">
        <v>592</v>
      </c>
      <c r="I13144">
        <v>118</v>
      </c>
    </row>
    <row r="13145" spans="1:9" x14ac:dyDescent="0.35">
      <c r="A13145" t="s">
        <v>7223</v>
      </c>
      <c r="B13145" s="1">
        <v>44576</v>
      </c>
      <c r="F13145" t="s">
        <v>10</v>
      </c>
      <c r="G13145" t="s">
        <v>10</v>
      </c>
      <c r="H13145">
        <v>561</v>
      </c>
      <c r="I13145">
        <v>116</v>
      </c>
    </row>
    <row r="13146" spans="1:9" x14ac:dyDescent="0.35">
      <c r="A13146" t="s">
        <v>7223</v>
      </c>
      <c r="B13146" s="1">
        <v>44577</v>
      </c>
      <c r="F13146" t="s">
        <v>10</v>
      </c>
      <c r="G13146" t="s">
        <v>10</v>
      </c>
      <c r="H13146">
        <v>529</v>
      </c>
      <c r="I13146">
        <v>115</v>
      </c>
    </row>
    <row r="13147" spans="1:9" x14ac:dyDescent="0.35">
      <c r="A13147" t="s">
        <v>7223</v>
      </c>
      <c r="B13147" s="1">
        <v>44578</v>
      </c>
      <c r="F13147" t="s">
        <v>10</v>
      </c>
      <c r="G13147" t="s">
        <v>10</v>
      </c>
      <c r="H13147">
        <v>497</v>
      </c>
      <c r="I13147">
        <v>113</v>
      </c>
    </row>
    <row r="13148" spans="1:9" x14ac:dyDescent="0.35">
      <c r="A13148" t="s">
        <v>7223</v>
      </c>
      <c r="B13148" s="1">
        <v>44579</v>
      </c>
      <c r="F13148" t="s">
        <v>10</v>
      </c>
      <c r="G13148" t="s">
        <v>10</v>
      </c>
      <c r="H13148">
        <v>466</v>
      </c>
      <c r="I13148">
        <v>112</v>
      </c>
    </row>
    <row r="13149" spans="1:9" x14ac:dyDescent="0.35">
      <c r="A13149" t="s">
        <v>7223</v>
      </c>
      <c r="B13149" s="1">
        <v>44580</v>
      </c>
      <c r="F13149" t="s">
        <v>10</v>
      </c>
      <c r="G13149" t="s">
        <v>10</v>
      </c>
      <c r="H13149">
        <v>434</v>
      </c>
      <c r="I13149">
        <v>110</v>
      </c>
    </row>
    <row r="13150" spans="1:9" x14ac:dyDescent="0.35">
      <c r="A13150" t="s">
        <v>7223</v>
      </c>
      <c r="B13150" s="1">
        <v>44581</v>
      </c>
      <c r="F13150" t="s">
        <v>10</v>
      </c>
      <c r="G13150" t="s">
        <v>10</v>
      </c>
      <c r="H13150">
        <v>434</v>
      </c>
      <c r="I13150">
        <v>110</v>
      </c>
    </row>
    <row r="13151" spans="1:9" x14ac:dyDescent="0.35">
      <c r="A13151" t="s">
        <v>7223</v>
      </c>
      <c r="B13151" s="1">
        <v>44582</v>
      </c>
      <c r="F13151" t="s">
        <v>10</v>
      </c>
      <c r="G13151" t="s">
        <v>10</v>
      </c>
      <c r="H13151">
        <v>434</v>
      </c>
      <c r="I13151">
        <v>110</v>
      </c>
    </row>
    <row r="13152" spans="1:9" x14ac:dyDescent="0.35">
      <c r="A13152" t="s">
        <v>7223</v>
      </c>
      <c r="B13152" s="1">
        <v>44583</v>
      </c>
      <c r="F13152" t="s">
        <v>10</v>
      </c>
      <c r="G13152" t="s">
        <v>10</v>
      </c>
      <c r="H13152">
        <v>434</v>
      </c>
      <c r="I13152">
        <v>110</v>
      </c>
    </row>
    <row r="13153" spans="1:9" x14ac:dyDescent="0.35">
      <c r="A13153" t="s">
        <v>7223</v>
      </c>
      <c r="B13153" s="1">
        <v>44584</v>
      </c>
      <c r="F13153" t="s">
        <v>10</v>
      </c>
      <c r="G13153" t="s">
        <v>10</v>
      </c>
      <c r="H13153">
        <v>434</v>
      </c>
      <c r="I13153">
        <v>110</v>
      </c>
    </row>
    <row r="13154" spans="1:9" x14ac:dyDescent="0.35">
      <c r="A13154" t="s">
        <v>7223</v>
      </c>
      <c r="B13154" s="1">
        <v>44585</v>
      </c>
      <c r="F13154" t="s">
        <v>10</v>
      </c>
      <c r="G13154" t="s">
        <v>10</v>
      </c>
      <c r="H13154">
        <v>434</v>
      </c>
      <c r="I13154">
        <v>110</v>
      </c>
    </row>
    <row r="13155" spans="1:9" x14ac:dyDescent="0.35">
      <c r="A13155" t="s">
        <v>7223</v>
      </c>
      <c r="B13155" s="1">
        <v>44586</v>
      </c>
      <c r="F13155" t="s">
        <v>10</v>
      </c>
      <c r="G13155" t="s">
        <v>10</v>
      </c>
      <c r="H13155">
        <v>434</v>
      </c>
      <c r="I13155">
        <v>110</v>
      </c>
    </row>
    <row r="13156" spans="1:9" x14ac:dyDescent="0.35">
      <c r="A13156" t="s">
        <v>7223</v>
      </c>
      <c r="B13156" s="1">
        <v>44587</v>
      </c>
      <c r="C13156">
        <v>318916</v>
      </c>
      <c r="D13156">
        <v>160505</v>
      </c>
      <c r="E13156">
        <v>151520</v>
      </c>
      <c r="F13156" t="s">
        <v>7229</v>
      </c>
      <c r="G13156" t="s">
        <v>10</v>
      </c>
      <c r="H13156">
        <v>434</v>
      </c>
      <c r="I13156">
        <v>110</v>
      </c>
    </row>
    <row r="13157" spans="1:9" x14ac:dyDescent="0.35">
      <c r="A13157" t="s">
        <v>7223</v>
      </c>
      <c r="B13157" s="1">
        <v>44588</v>
      </c>
      <c r="F13157" t="s">
        <v>10</v>
      </c>
      <c r="G13157" t="s">
        <v>10</v>
      </c>
      <c r="H13157">
        <v>417</v>
      </c>
      <c r="I13157">
        <v>106</v>
      </c>
    </row>
    <row r="13158" spans="1:9" x14ac:dyDescent="0.35">
      <c r="A13158" t="s">
        <v>7223</v>
      </c>
      <c r="B13158" s="1">
        <v>44589</v>
      </c>
      <c r="F13158" t="s">
        <v>10</v>
      </c>
      <c r="G13158" t="s">
        <v>10</v>
      </c>
      <c r="H13158">
        <v>400</v>
      </c>
      <c r="I13158">
        <v>102</v>
      </c>
    </row>
    <row r="13159" spans="1:9" x14ac:dyDescent="0.35">
      <c r="A13159" t="s">
        <v>7223</v>
      </c>
      <c r="B13159" s="1">
        <v>44590</v>
      </c>
      <c r="F13159" t="s">
        <v>10</v>
      </c>
      <c r="G13159" t="s">
        <v>10</v>
      </c>
      <c r="H13159">
        <v>384</v>
      </c>
      <c r="I13159">
        <v>98</v>
      </c>
    </row>
    <row r="13160" spans="1:9" x14ac:dyDescent="0.35">
      <c r="A13160" t="s">
        <v>7223</v>
      </c>
      <c r="B13160" s="1">
        <v>44591</v>
      </c>
      <c r="F13160" t="s">
        <v>10</v>
      </c>
      <c r="G13160" t="s">
        <v>10</v>
      </c>
      <c r="H13160">
        <v>367</v>
      </c>
      <c r="I13160">
        <v>94</v>
      </c>
    </row>
    <row r="13161" spans="1:9" x14ac:dyDescent="0.35">
      <c r="A13161" t="s">
        <v>7223</v>
      </c>
      <c r="B13161" s="1">
        <v>44592</v>
      </c>
      <c r="F13161" t="s">
        <v>10</v>
      </c>
      <c r="G13161" t="s">
        <v>10</v>
      </c>
      <c r="H13161">
        <v>350</v>
      </c>
      <c r="I13161">
        <v>90</v>
      </c>
    </row>
    <row r="13162" spans="1:9" x14ac:dyDescent="0.35">
      <c r="A13162" t="s">
        <v>7223</v>
      </c>
      <c r="B13162" s="1">
        <v>44593</v>
      </c>
      <c r="F13162" t="s">
        <v>10</v>
      </c>
      <c r="G13162" t="s">
        <v>10</v>
      </c>
      <c r="H13162">
        <v>333</v>
      </c>
      <c r="I13162">
        <v>86</v>
      </c>
    </row>
    <row r="13163" spans="1:9" x14ac:dyDescent="0.35">
      <c r="A13163" t="s">
        <v>7223</v>
      </c>
      <c r="B13163" s="1">
        <v>44594</v>
      </c>
      <c r="F13163" t="s">
        <v>10</v>
      </c>
      <c r="G13163" t="s">
        <v>10</v>
      </c>
      <c r="H13163">
        <v>316</v>
      </c>
      <c r="I13163">
        <v>82</v>
      </c>
    </row>
    <row r="13164" spans="1:9" x14ac:dyDescent="0.35">
      <c r="A13164" t="s">
        <v>7223</v>
      </c>
      <c r="B13164" s="1">
        <v>44595</v>
      </c>
      <c r="F13164" t="s">
        <v>10</v>
      </c>
      <c r="G13164" t="s">
        <v>10</v>
      </c>
      <c r="H13164">
        <v>316</v>
      </c>
      <c r="I13164">
        <v>82</v>
      </c>
    </row>
    <row r="13165" spans="1:9" x14ac:dyDescent="0.35">
      <c r="A13165" t="s">
        <v>7223</v>
      </c>
      <c r="B13165" s="1">
        <v>44596</v>
      </c>
      <c r="F13165" t="s">
        <v>10</v>
      </c>
      <c r="G13165" t="s">
        <v>10</v>
      </c>
      <c r="H13165">
        <v>316</v>
      </c>
      <c r="I13165">
        <v>82</v>
      </c>
    </row>
    <row r="13166" spans="1:9" x14ac:dyDescent="0.35">
      <c r="A13166" t="s">
        <v>7223</v>
      </c>
      <c r="B13166" s="1">
        <v>44597</v>
      </c>
      <c r="F13166" t="s">
        <v>10</v>
      </c>
      <c r="G13166" t="s">
        <v>10</v>
      </c>
      <c r="H13166">
        <v>316</v>
      </c>
      <c r="I13166">
        <v>82</v>
      </c>
    </row>
    <row r="13167" spans="1:9" x14ac:dyDescent="0.35">
      <c r="A13167" t="s">
        <v>7223</v>
      </c>
      <c r="B13167" s="1">
        <v>44598</v>
      </c>
      <c r="F13167" t="s">
        <v>10</v>
      </c>
      <c r="G13167" t="s">
        <v>10</v>
      </c>
      <c r="H13167">
        <v>316</v>
      </c>
      <c r="I13167">
        <v>82</v>
      </c>
    </row>
    <row r="13168" spans="1:9" x14ac:dyDescent="0.35">
      <c r="A13168" t="s">
        <v>7223</v>
      </c>
      <c r="B13168" s="1">
        <v>44599</v>
      </c>
      <c r="F13168" t="s">
        <v>10</v>
      </c>
      <c r="G13168" t="s">
        <v>10</v>
      </c>
      <c r="H13168">
        <v>316</v>
      </c>
      <c r="I13168">
        <v>82</v>
      </c>
    </row>
    <row r="13169" spans="1:9" x14ac:dyDescent="0.35">
      <c r="A13169" t="s">
        <v>7223</v>
      </c>
      <c r="B13169" s="1">
        <v>44600</v>
      </c>
      <c r="F13169" t="s">
        <v>10</v>
      </c>
      <c r="G13169" t="s">
        <v>10</v>
      </c>
      <c r="H13169">
        <v>316</v>
      </c>
      <c r="I13169">
        <v>82</v>
      </c>
    </row>
    <row r="13170" spans="1:9" x14ac:dyDescent="0.35">
      <c r="A13170" t="s">
        <v>7223</v>
      </c>
      <c r="B13170" s="1">
        <v>44601</v>
      </c>
      <c r="C13170">
        <v>323346</v>
      </c>
      <c r="D13170">
        <v>161646</v>
      </c>
      <c r="E13170">
        <v>152860</v>
      </c>
      <c r="F13170" t="s">
        <v>7230</v>
      </c>
      <c r="G13170" t="s">
        <v>10</v>
      </c>
      <c r="H13170">
        <v>316</v>
      </c>
      <c r="I13170">
        <v>82</v>
      </c>
    </row>
    <row r="13171" spans="1:9" x14ac:dyDescent="0.35">
      <c r="A13171" t="s">
        <v>7223</v>
      </c>
      <c r="B13171" s="1">
        <v>44602</v>
      </c>
      <c r="F13171" t="s">
        <v>10</v>
      </c>
      <c r="G13171" t="s">
        <v>10</v>
      </c>
      <c r="H13171">
        <v>319</v>
      </c>
      <c r="I13171">
        <v>89</v>
      </c>
    </row>
    <row r="13172" spans="1:9" x14ac:dyDescent="0.35">
      <c r="A13172" t="s">
        <v>7223</v>
      </c>
      <c r="B13172" s="1">
        <v>44603</v>
      </c>
      <c r="F13172" t="s">
        <v>10</v>
      </c>
      <c r="G13172" t="s">
        <v>10</v>
      </c>
      <c r="H13172">
        <v>322</v>
      </c>
      <c r="I13172">
        <v>97</v>
      </c>
    </row>
    <row r="13173" spans="1:9" x14ac:dyDescent="0.35">
      <c r="A13173" t="s">
        <v>7223</v>
      </c>
      <c r="B13173" s="1">
        <v>44604</v>
      </c>
      <c r="F13173" t="s">
        <v>10</v>
      </c>
      <c r="G13173" t="s">
        <v>10</v>
      </c>
      <c r="H13173">
        <v>325</v>
      </c>
      <c r="I13173">
        <v>105</v>
      </c>
    </row>
    <row r="13174" spans="1:9" x14ac:dyDescent="0.35">
      <c r="A13174" t="s">
        <v>7223</v>
      </c>
      <c r="B13174" s="1">
        <v>44605</v>
      </c>
      <c r="F13174" t="s">
        <v>10</v>
      </c>
      <c r="G13174" t="s">
        <v>10</v>
      </c>
      <c r="H13174">
        <v>328</v>
      </c>
      <c r="I13174">
        <v>113</v>
      </c>
    </row>
    <row r="13175" spans="1:9" x14ac:dyDescent="0.35">
      <c r="A13175" t="s">
        <v>7223</v>
      </c>
      <c r="B13175" s="1">
        <v>44606</v>
      </c>
      <c r="F13175" t="s">
        <v>10</v>
      </c>
      <c r="G13175" t="s">
        <v>10</v>
      </c>
      <c r="H13175">
        <v>330</v>
      </c>
      <c r="I13175">
        <v>121</v>
      </c>
    </row>
    <row r="13176" spans="1:9" x14ac:dyDescent="0.35">
      <c r="A13176" t="s">
        <v>7223</v>
      </c>
      <c r="B13176" s="1">
        <v>44607</v>
      </c>
      <c r="F13176" t="s">
        <v>10</v>
      </c>
      <c r="G13176" t="s">
        <v>10</v>
      </c>
      <c r="H13176">
        <v>333</v>
      </c>
      <c r="I13176">
        <v>129</v>
      </c>
    </row>
    <row r="13177" spans="1:9" x14ac:dyDescent="0.35">
      <c r="A13177" t="s">
        <v>7223</v>
      </c>
      <c r="B13177" s="1">
        <v>44608</v>
      </c>
      <c r="C13177">
        <v>325698</v>
      </c>
      <c r="D13177">
        <v>162601</v>
      </c>
      <c r="E13177">
        <v>153291</v>
      </c>
      <c r="F13177" t="s">
        <v>7231</v>
      </c>
      <c r="G13177" t="s">
        <v>10</v>
      </c>
      <c r="H13177">
        <v>336</v>
      </c>
      <c r="I13177">
        <v>136</v>
      </c>
    </row>
    <row r="13178" spans="1:9" x14ac:dyDescent="0.35">
      <c r="A13178" t="s">
        <v>7223</v>
      </c>
      <c r="B13178" s="1">
        <v>44609</v>
      </c>
      <c r="F13178" t="s">
        <v>10</v>
      </c>
      <c r="G13178" t="s">
        <v>10</v>
      </c>
      <c r="H13178">
        <v>325</v>
      </c>
      <c r="I13178">
        <v>126</v>
      </c>
    </row>
    <row r="13179" spans="1:9" x14ac:dyDescent="0.35">
      <c r="A13179" t="s">
        <v>7223</v>
      </c>
      <c r="B13179" s="1">
        <v>44610</v>
      </c>
      <c r="F13179" t="s">
        <v>10</v>
      </c>
      <c r="G13179" t="s">
        <v>10</v>
      </c>
      <c r="H13179">
        <v>314</v>
      </c>
      <c r="I13179">
        <v>116</v>
      </c>
    </row>
    <row r="13180" spans="1:9" x14ac:dyDescent="0.35">
      <c r="A13180" t="s">
        <v>7223</v>
      </c>
      <c r="B13180" s="1">
        <v>44611</v>
      </c>
      <c r="F13180" t="s">
        <v>10</v>
      </c>
      <c r="G13180" t="s">
        <v>10</v>
      </c>
      <c r="H13180">
        <v>303</v>
      </c>
      <c r="I13180">
        <v>106</v>
      </c>
    </row>
    <row r="13181" spans="1:9" x14ac:dyDescent="0.35">
      <c r="A13181" t="s">
        <v>7223</v>
      </c>
      <c r="B13181" s="1">
        <v>44612</v>
      </c>
      <c r="F13181" t="s">
        <v>10</v>
      </c>
      <c r="G13181" t="s">
        <v>10</v>
      </c>
      <c r="H13181">
        <v>292</v>
      </c>
      <c r="I13181">
        <v>96</v>
      </c>
    </row>
    <row r="13182" spans="1:9" x14ac:dyDescent="0.35">
      <c r="A13182" t="s">
        <v>7223</v>
      </c>
      <c r="B13182" s="1">
        <v>44613</v>
      </c>
      <c r="F13182" t="s">
        <v>10</v>
      </c>
      <c r="G13182" t="s">
        <v>10</v>
      </c>
      <c r="H13182">
        <v>281</v>
      </c>
      <c r="I13182">
        <v>86</v>
      </c>
    </row>
    <row r="13183" spans="1:9" x14ac:dyDescent="0.35">
      <c r="A13183" t="s">
        <v>7223</v>
      </c>
      <c r="B13183" s="1">
        <v>44614</v>
      </c>
      <c r="F13183" t="s">
        <v>10</v>
      </c>
      <c r="G13183" t="s">
        <v>10</v>
      </c>
      <c r="H13183">
        <v>270</v>
      </c>
      <c r="I13183">
        <v>76</v>
      </c>
    </row>
    <row r="13184" spans="1:9" x14ac:dyDescent="0.35">
      <c r="A13184" t="s">
        <v>7223</v>
      </c>
      <c r="B13184" s="1">
        <v>44615</v>
      </c>
      <c r="C13184">
        <v>327515</v>
      </c>
      <c r="D13184">
        <v>163061</v>
      </c>
      <c r="E13184">
        <v>153878</v>
      </c>
      <c r="F13184" t="s">
        <v>7232</v>
      </c>
      <c r="G13184" t="s">
        <v>10</v>
      </c>
      <c r="H13184">
        <v>260</v>
      </c>
      <c r="I13184">
        <v>66</v>
      </c>
    </row>
    <row r="13185" spans="1:9" x14ac:dyDescent="0.35">
      <c r="A13185" t="s">
        <v>7223</v>
      </c>
      <c r="B13185" s="1">
        <v>44616</v>
      </c>
      <c r="F13185" t="s">
        <v>10</v>
      </c>
      <c r="G13185" t="s">
        <v>10</v>
      </c>
      <c r="H13185">
        <v>260</v>
      </c>
      <c r="I13185">
        <v>67</v>
      </c>
    </row>
    <row r="13186" spans="1:9" x14ac:dyDescent="0.35">
      <c r="A13186" t="s">
        <v>7223</v>
      </c>
      <c r="B13186" s="1">
        <v>44617</v>
      </c>
      <c r="F13186" t="s">
        <v>10</v>
      </c>
      <c r="G13186" t="s">
        <v>10</v>
      </c>
      <c r="H13186">
        <v>260</v>
      </c>
      <c r="I13186">
        <v>68</v>
      </c>
    </row>
    <row r="13187" spans="1:9" x14ac:dyDescent="0.35">
      <c r="A13187" t="s">
        <v>7223</v>
      </c>
      <c r="B13187" s="1">
        <v>44618</v>
      </c>
      <c r="F13187" t="s">
        <v>10</v>
      </c>
      <c r="G13187" t="s">
        <v>10</v>
      </c>
      <c r="H13187">
        <v>260</v>
      </c>
      <c r="I13187">
        <v>69</v>
      </c>
    </row>
    <row r="13188" spans="1:9" x14ac:dyDescent="0.35">
      <c r="A13188" t="s">
        <v>7223</v>
      </c>
      <c r="B13188" s="1">
        <v>44619</v>
      </c>
      <c r="F13188" t="s">
        <v>10</v>
      </c>
      <c r="G13188" t="s">
        <v>10</v>
      </c>
      <c r="H13188">
        <v>260</v>
      </c>
      <c r="I13188">
        <v>71</v>
      </c>
    </row>
    <row r="13189" spans="1:9" x14ac:dyDescent="0.35">
      <c r="A13189" t="s">
        <v>7223</v>
      </c>
      <c r="B13189" s="1">
        <v>44620</v>
      </c>
      <c r="F13189" t="s">
        <v>10</v>
      </c>
      <c r="G13189" t="s">
        <v>10</v>
      </c>
      <c r="H13189">
        <v>260</v>
      </c>
      <c r="I13189">
        <v>72</v>
      </c>
    </row>
    <row r="13190" spans="1:9" x14ac:dyDescent="0.35">
      <c r="A13190" t="s">
        <v>7223</v>
      </c>
      <c r="B13190" s="1">
        <v>44621</v>
      </c>
      <c r="F13190" t="s">
        <v>10</v>
      </c>
      <c r="G13190" t="s">
        <v>10</v>
      </c>
      <c r="H13190">
        <v>260</v>
      </c>
      <c r="I13190">
        <v>73</v>
      </c>
    </row>
    <row r="13191" spans="1:9" x14ac:dyDescent="0.35">
      <c r="A13191" t="s">
        <v>7223</v>
      </c>
      <c r="B13191" s="1">
        <v>44622</v>
      </c>
      <c r="F13191" t="s">
        <v>10</v>
      </c>
      <c r="G13191" t="s">
        <v>10</v>
      </c>
      <c r="H13191">
        <v>260</v>
      </c>
      <c r="I13191">
        <v>74</v>
      </c>
    </row>
    <row r="13192" spans="1:9" x14ac:dyDescent="0.35">
      <c r="A13192" t="s">
        <v>7223</v>
      </c>
      <c r="B13192" s="1">
        <v>44623</v>
      </c>
      <c r="F13192" t="s">
        <v>10</v>
      </c>
      <c r="G13192" t="s">
        <v>10</v>
      </c>
      <c r="H13192">
        <v>260</v>
      </c>
      <c r="I13192">
        <v>74</v>
      </c>
    </row>
    <row r="13193" spans="1:9" x14ac:dyDescent="0.35">
      <c r="A13193" t="s">
        <v>7223</v>
      </c>
      <c r="B13193" s="1">
        <v>44624</v>
      </c>
      <c r="F13193" t="s">
        <v>10</v>
      </c>
      <c r="G13193" t="s">
        <v>10</v>
      </c>
      <c r="H13193">
        <v>260</v>
      </c>
      <c r="I13193">
        <v>74</v>
      </c>
    </row>
    <row r="13194" spans="1:9" x14ac:dyDescent="0.35">
      <c r="A13194" t="s">
        <v>7223</v>
      </c>
      <c r="B13194" s="1">
        <v>44625</v>
      </c>
      <c r="F13194" t="s">
        <v>10</v>
      </c>
      <c r="G13194" t="s">
        <v>10</v>
      </c>
      <c r="H13194">
        <v>260</v>
      </c>
      <c r="I13194">
        <v>74</v>
      </c>
    </row>
    <row r="13195" spans="1:9" x14ac:dyDescent="0.35">
      <c r="A13195" t="s">
        <v>7223</v>
      </c>
      <c r="B13195" s="1">
        <v>44626</v>
      </c>
      <c r="F13195" t="s">
        <v>10</v>
      </c>
      <c r="G13195" t="s">
        <v>10</v>
      </c>
      <c r="H13195">
        <v>260</v>
      </c>
      <c r="I13195">
        <v>74</v>
      </c>
    </row>
    <row r="13196" spans="1:9" x14ac:dyDescent="0.35">
      <c r="A13196" t="s">
        <v>7223</v>
      </c>
      <c r="B13196" s="1">
        <v>44627</v>
      </c>
      <c r="F13196" t="s">
        <v>10</v>
      </c>
      <c r="G13196" t="s">
        <v>10</v>
      </c>
      <c r="H13196">
        <v>260</v>
      </c>
      <c r="I13196">
        <v>74</v>
      </c>
    </row>
    <row r="13197" spans="1:9" x14ac:dyDescent="0.35">
      <c r="A13197" t="s">
        <v>7223</v>
      </c>
      <c r="B13197" s="1">
        <v>44628</v>
      </c>
      <c r="F13197" t="s">
        <v>10</v>
      </c>
      <c r="G13197" t="s">
        <v>10</v>
      </c>
      <c r="H13197">
        <v>260</v>
      </c>
      <c r="I13197">
        <v>74</v>
      </c>
    </row>
    <row r="13198" spans="1:9" x14ac:dyDescent="0.35">
      <c r="A13198" t="s">
        <v>7223</v>
      </c>
      <c r="B13198" s="1">
        <v>44629</v>
      </c>
      <c r="C13198">
        <v>331157</v>
      </c>
      <c r="D13198">
        <v>164099</v>
      </c>
      <c r="E13198">
        <v>155124</v>
      </c>
      <c r="F13198" t="s">
        <v>7233</v>
      </c>
      <c r="G13198" t="s">
        <v>10</v>
      </c>
      <c r="H13198">
        <v>260</v>
      </c>
      <c r="I13198">
        <v>74</v>
      </c>
    </row>
    <row r="13199" spans="1:9" x14ac:dyDescent="0.35">
      <c r="A13199" t="s">
        <v>7223</v>
      </c>
      <c r="B13199" s="1">
        <v>44630</v>
      </c>
      <c r="F13199" t="s">
        <v>10</v>
      </c>
      <c r="G13199" t="s">
        <v>10</v>
      </c>
      <c r="H13199">
        <v>251</v>
      </c>
      <c r="I13199">
        <v>72</v>
      </c>
    </row>
    <row r="13200" spans="1:9" x14ac:dyDescent="0.35">
      <c r="A13200" t="s">
        <v>7223</v>
      </c>
      <c r="B13200" s="1">
        <v>44631</v>
      </c>
      <c r="F13200" t="s">
        <v>10</v>
      </c>
      <c r="G13200" t="s">
        <v>10</v>
      </c>
      <c r="H13200">
        <v>243</v>
      </c>
      <c r="I13200">
        <v>70</v>
      </c>
    </row>
    <row r="13201" spans="1:9" x14ac:dyDescent="0.35">
      <c r="A13201" t="s">
        <v>7223</v>
      </c>
      <c r="B13201" s="1">
        <v>44632</v>
      </c>
      <c r="F13201" t="s">
        <v>10</v>
      </c>
      <c r="G13201" t="s">
        <v>10</v>
      </c>
      <c r="H13201">
        <v>234</v>
      </c>
      <c r="I13201">
        <v>69</v>
      </c>
    </row>
    <row r="13202" spans="1:9" x14ac:dyDescent="0.35">
      <c r="A13202" t="s">
        <v>7223</v>
      </c>
      <c r="B13202" s="1">
        <v>44633</v>
      </c>
      <c r="F13202" t="s">
        <v>10</v>
      </c>
      <c r="G13202" t="s">
        <v>10</v>
      </c>
      <c r="H13202">
        <v>225</v>
      </c>
      <c r="I13202">
        <v>67</v>
      </c>
    </row>
    <row r="13203" spans="1:9" x14ac:dyDescent="0.35">
      <c r="A13203" t="s">
        <v>7223</v>
      </c>
      <c r="B13203" s="1">
        <v>44634</v>
      </c>
      <c r="F13203" t="s">
        <v>10</v>
      </c>
      <c r="G13203" t="s">
        <v>10</v>
      </c>
      <c r="H13203">
        <v>216</v>
      </c>
      <c r="I13203">
        <v>65</v>
      </c>
    </row>
    <row r="13204" spans="1:9" x14ac:dyDescent="0.35">
      <c r="A13204" t="s">
        <v>7223</v>
      </c>
      <c r="B13204" s="1">
        <v>44635</v>
      </c>
      <c r="F13204" t="s">
        <v>10</v>
      </c>
      <c r="G13204" t="s">
        <v>10</v>
      </c>
      <c r="H13204">
        <v>208</v>
      </c>
      <c r="I13204">
        <v>63</v>
      </c>
    </row>
    <row r="13205" spans="1:9" x14ac:dyDescent="0.35">
      <c r="A13205" t="s">
        <v>7223</v>
      </c>
      <c r="B13205" s="1">
        <v>44636</v>
      </c>
      <c r="C13205">
        <v>332549</v>
      </c>
      <c r="D13205">
        <v>164526</v>
      </c>
      <c r="E13205">
        <v>155555</v>
      </c>
      <c r="F13205" t="s">
        <v>7234</v>
      </c>
      <c r="G13205" t="s">
        <v>10</v>
      </c>
      <c r="H13205">
        <v>199</v>
      </c>
      <c r="I13205">
        <v>61</v>
      </c>
    </row>
    <row r="13206" spans="1:9" x14ac:dyDescent="0.35">
      <c r="A13206" t="s">
        <v>7223</v>
      </c>
      <c r="B13206" s="1">
        <v>44637</v>
      </c>
      <c r="F13206" t="s">
        <v>10</v>
      </c>
      <c r="G13206" t="s">
        <v>10</v>
      </c>
      <c r="H13206">
        <v>196</v>
      </c>
      <c r="I13206">
        <v>59</v>
      </c>
    </row>
    <row r="13207" spans="1:9" x14ac:dyDescent="0.35">
      <c r="A13207" t="s">
        <v>7223</v>
      </c>
      <c r="B13207" s="1">
        <v>44638</v>
      </c>
      <c r="F13207" t="s">
        <v>10</v>
      </c>
      <c r="G13207" t="s">
        <v>10</v>
      </c>
      <c r="H13207">
        <v>193</v>
      </c>
      <c r="I13207">
        <v>57</v>
      </c>
    </row>
    <row r="13208" spans="1:9" x14ac:dyDescent="0.35">
      <c r="A13208" t="s">
        <v>7223</v>
      </c>
      <c r="B13208" s="1">
        <v>44639</v>
      </c>
      <c r="F13208" t="s">
        <v>10</v>
      </c>
      <c r="G13208" t="s">
        <v>10</v>
      </c>
      <c r="H13208">
        <v>190</v>
      </c>
      <c r="I13208">
        <v>56</v>
      </c>
    </row>
    <row r="13209" spans="1:9" x14ac:dyDescent="0.35">
      <c r="A13209" t="s">
        <v>7223</v>
      </c>
      <c r="B13209" s="1">
        <v>44640</v>
      </c>
      <c r="F13209" t="s">
        <v>10</v>
      </c>
      <c r="G13209" t="s">
        <v>10</v>
      </c>
      <c r="H13209">
        <v>187</v>
      </c>
      <c r="I13209">
        <v>54</v>
      </c>
    </row>
    <row r="13210" spans="1:9" x14ac:dyDescent="0.35">
      <c r="A13210" t="s">
        <v>7223</v>
      </c>
      <c r="B13210" s="1">
        <v>44641</v>
      </c>
      <c r="F13210" t="s">
        <v>10</v>
      </c>
      <c r="G13210" t="s">
        <v>10</v>
      </c>
      <c r="H13210">
        <v>184</v>
      </c>
      <c r="I13210">
        <v>52</v>
      </c>
    </row>
    <row r="13211" spans="1:9" x14ac:dyDescent="0.35">
      <c r="A13211" t="s">
        <v>7223</v>
      </c>
      <c r="B13211" s="1">
        <v>44642</v>
      </c>
      <c r="F13211" t="s">
        <v>10</v>
      </c>
      <c r="G13211" t="s">
        <v>10</v>
      </c>
      <c r="H13211">
        <v>181</v>
      </c>
      <c r="I13211">
        <v>50</v>
      </c>
    </row>
    <row r="13212" spans="1:9" x14ac:dyDescent="0.35">
      <c r="A13212" t="s">
        <v>7223</v>
      </c>
      <c r="B13212" s="1">
        <v>44643</v>
      </c>
      <c r="F13212" t="s">
        <v>10</v>
      </c>
      <c r="G13212" t="s">
        <v>10</v>
      </c>
      <c r="H13212">
        <v>178</v>
      </c>
      <c r="I13212">
        <v>48</v>
      </c>
    </row>
    <row r="13213" spans="1:9" x14ac:dyDescent="0.35">
      <c r="A13213" t="s">
        <v>7223</v>
      </c>
      <c r="B13213" s="1">
        <v>44644</v>
      </c>
      <c r="F13213" t="s">
        <v>10</v>
      </c>
      <c r="G13213" t="s">
        <v>10</v>
      </c>
      <c r="H13213">
        <v>178</v>
      </c>
      <c r="I13213">
        <v>48</v>
      </c>
    </row>
    <row r="13214" spans="1:9" x14ac:dyDescent="0.35">
      <c r="A13214" t="s">
        <v>7223</v>
      </c>
      <c r="B13214" s="1">
        <v>44645</v>
      </c>
      <c r="C13214">
        <v>334155</v>
      </c>
      <c r="D13214">
        <v>164961</v>
      </c>
      <c r="E13214">
        <v>156089</v>
      </c>
      <c r="F13214" t="s">
        <v>7235</v>
      </c>
      <c r="G13214" t="s">
        <v>10</v>
      </c>
      <c r="H13214">
        <v>178</v>
      </c>
      <c r="I13214">
        <v>48</v>
      </c>
    </row>
    <row r="13215" spans="1:9" x14ac:dyDescent="0.35">
      <c r="A13215" t="s">
        <v>7223</v>
      </c>
      <c r="B13215" s="1">
        <v>44646</v>
      </c>
      <c r="F13215" t="s">
        <v>10</v>
      </c>
      <c r="G13215" t="s">
        <v>10</v>
      </c>
      <c r="H13215">
        <v>198</v>
      </c>
      <c r="I13215">
        <v>54</v>
      </c>
    </row>
    <row r="13216" spans="1:9" x14ac:dyDescent="0.35">
      <c r="A13216" t="s">
        <v>7223</v>
      </c>
      <c r="B13216" s="1">
        <v>44647</v>
      </c>
      <c r="F13216" t="s">
        <v>10</v>
      </c>
      <c r="G13216" t="s">
        <v>10</v>
      </c>
      <c r="H13216">
        <v>217</v>
      </c>
      <c r="I13216">
        <v>59</v>
      </c>
    </row>
    <row r="13217" spans="1:9" x14ac:dyDescent="0.35">
      <c r="A13217" t="s">
        <v>7223</v>
      </c>
      <c r="B13217" s="1">
        <v>44648</v>
      </c>
      <c r="F13217" t="s">
        <v>10</v>
      </c>
      <c r="G13217" t="s">
        <v>10</v>
      </c>
      <c r="H13217">
        <v>237</v>
      </c>
      <c r="I13217">
        <v>64</v>
      </c>
    </row>
    <row r="13218" spans="1:9" x14ac:dyDescent="0.35">
      <c r="A13218" t="s">
        <v>7223</v>
      </c>
      <c r="B13218" s="1">
        <v>44649</v>
      </c>
      <c r="F13218" t="s">
        <v>10</v>
      </c>
      <c r="G13218" t="s">
        <v>10</v>
      </c>
      <c r="H13218">
        <v>256</v>
      </c>
      <c r="I13218">
        <v>69</v>
      </c>
    </row>
    <row r="13219" spans="1:9" x14ac:dyDescent="0.35">
      <c r="A13219" t="s">
        <v>7223</v>
      </c>
      <c r="B13219" s="1">
        <v>44650</v>
      </c>
      <c r="C13219">
        <v>335729</v>
      </c>
      <c r="D13219">
        <v>165385</v>
      </c>
      <c r="E13219">
        <v>156615</v>
      </c>
      <c r="F13219" t="s">
        <v>7236</v>
      </c>
      <c r="G13219" t="s">
        <v>10</v>
      </c>
      <c r="H13219">
        <v>276</v>
      </c>
      <c r="I13219">
        <v>74</v>
      </c>
    </row>
    <row r="13220" spans="1:9" x14ac:dyDescent="0.35">
      <c r="A13220" t="s">
        <v>7223</v>
      </c>
      <c r="B13220" s="1">
        <v>44651</v>
      </c>
      <c r="F13220" t="s">
        <v>10</v>
      </c>
      <c r="G13220" t="s">
        <v>10</v>
      </c>
      <c r="H13220">
        <v>274</v>
      </c>
      <c r="I13220">
        <v>73</v>
      </c>
    </row>
    <row r="13221" spans="1:9" x14ac:dyDescent="0.35">
      <c r="A13221" t="s">
        <v>7223</v>
      </c>
      <c r="B13221" s="1">
        <v>44652</v>
      </c>
      <c r="F13221" t="s">
        <v>10</v>
      </c>
      <c r="G13221" t="s">
        <v>10</v>
      </c>
      <c r="H13221">
        <v>272</v>
      </c>
      <c r="I13221">
        <v>71</v>
      </c>
    </row>
    <row r="13222" spans="1:9" x14ac:dyDescent="0.35">
      <c r="A13222" t="s">
        <v>7223</v>
      </c>
      <c r="B13222" s="1">
        <v>44653</v>
      </c>
      <c r="F13222" t="s">
        <v>10</v>
      </c>
      <c r="G13222" t="s">
        <v>10</v>
      </c>
      <c r="H13222">
        <v>251</v>
      </c>
      <c r="I13222">
        <v>64</v>
      </c>
    </row>
    <row r="13223" spans="1:9" x14ac:dyDescent="0.35">
      <c r="A13223" t="s">
        <v>7223</v>
      </c>
      <c r="B13223" s="1">
        <v>44654</v>
      </c>
      <c r="F13223" t="s">
        <v>10</v>
      </c>
      <c r="G13223" t="s">
        <v>10</v>
      </c>
      <c r="H13223">
        <v>230</v>
      </c>
      <c r="I13223">
        <v>57</v>
      </c>
    </row>
    <row r="13224" spans="1:9" x14ac:dyDescent="0.35">
      <c r="A13224" t="s">
        <v>7223</v>
      </c>
      <c r="B13224" s="1">
        <v>44655</v>
      </c>
      <c r="F13224" t="s">
        <v>10</v>
      </c>
      <c r="G13224" t="s">
        <v>10</v>
      </c>
      <c r="H13224">
        <v>208</v>
      </c>
      <c r="I13224">
        <v>51</v>
      </c>
    </row>
    <row r="13225" spans="1:9" x14ac:dyDescent="0.35">
      <c r="A13225" t="s">
        <v>7223</v>
      </c>
      <c r="B13225" s="1">
        <v>44656</v>
      </c>
      <c r="F13225" t="s">
        <v>10</v>
      </c>
      <c r="G13225" t="s">
        <v>10</v>
      </c>
      <c r="H13225">
        <v>187</v>
      </c>
      <c r="I13225">
        <v>44</v>
      </c>
    </row>
    <row r="13226" spans="1:9" x14ac:dyDescent="0.35">
      <c r="A13226" t="s">
        <v>7223</v>
      </c>
      <c r="B13226" s="1">
        <v>44657</v>
      </c>
      <c r="F13226" t="s">
        <v>10</v>
      </c>
      <c r="G13226" t="s">
        <v>10</v>
      </c>
      <c r="H13226">
        <v>166</v>
      </c>
      <c r="I13226">
        <v>37</v>
      </c>
    </row>
    <row r="13227" spans="1:9" x14ac:dyDescent="0.35">
      <c r="A13227" t="s">
        <v>7223</v>
      </c>
      <c r="B13227" s="1">
        <v>44658</v>
      </c>
      <c r="F13227" t="s">
        <v>10</v>
      </c>
      <c r="G13227" t="s">
        <v>10</v>
      </c>
      <c r="H13227">
        <v>166</v>
      </c>
      <c r="I13227">
        <v>37</v>
      </c>
    </row>
    <row r="13228" spans="1:9" x14ac:dyDescent="0.35">
      <c r="A13228" t="s">
        <v>7223</v>
      </c>
      <c r="B13228" s="1">
        <v>44659</v>
      </c>
      <c r="F13228" t="s">
        <v>10</v>
      </c>
      <c r="G13228" t="s">
        <v>10</v>
      </c>
      <c r="H13228">
        <v>166</v>
      </c>
      <c r="I13228">
        <v>37</v>
      </c>
    </row>
    <row r="13229" spans="1:9" x14ac:dyDescent="0.35">
      <c r="A13229" t="s">
        <v>7223</v>
      </c>
      <c r="B13229" s="1">
        <v>44660</v>
      </c>
      <c r="F13229" t="s">
        <v>10</v>
      </c>
      <c r="G13229" t="s">
        <v>10</v>
      </c>
      <c r="H13229">
        <v>166</v>
      </c>
      <c r="I13229">
        <v>37</v>
      </c>
    </row>
    <row r="13230" spans="1:9" x14ac:dyDescent="0.35">
      <c r="A13230" t="s">
        <v>7223</v>
      </c>
      <c r="B13230" s="1">
        <v>44661</v>
      </c>
      <c r="F13230" t="s">
        <v>10</v>
      </c>
      <c r="G13230" t="s">
        <v>10</v>
      </c>
      <c r="H13230">
        <v>166</v>
      </c>
      <c r="I13230">
        <v>37</v>
      </c>
    </row>
    <row r="13231" spans="1:9" x14ac:dyDescent="0.35">
      <c r="A13231" t="s">
        <v>7223</v>
      </c>
      <c r="B13231" s="1">
        <v>44662</v>
      </c>
      <c r="F13231" t="s">
        <v>10</v>
      </c>
      <c r="G13231" t="s">
        <v>10</v>
      </c>
      <c r="H13231">
        <v>166</v>
      </c>
      <c r="I13231">
        <v>37</v>
      </c>
    </row>
    <row r="13232" spans="1:9" x14ac:dyDescent="0.35">
      <c r="A13232" t="s">
        <v>7223</v>
      </c>
      <c r="B13232" s="1">
        <v>44663</v>
      </c>
      <c r="F13232" t="s">
        <v>10</v>
      </c>
      <c r="G13232" t="s">
        <v>10</v>
      </c>
      <c r="H13232">
        <v>166</v>
      </c>
      <c r="I13232">
        <v>37</v>
      </c>
    </row>
    <row r="13233" spans="1:9" x14ac:dyDescent="0.35">
      <c r="A13233" t="s">
        <v>7223</v>
      </c>
      <c r="B13233" s="1">
        <v>44664</v>
      </c>
      <c r="F13233" t="s">
        <v>10</v>
      </c>
      <c r="G13233" t="s">
        <v>10</v>
      </c>
      <c r="H13233">
        <v>166</v>
      </c>
      <c r="I13233">
        <v>37</v>
      </c>
    </row>
    <row r="13234" spans="1:9" x14ac:dyDescent="0.35">
      <c r="A13234" t="s">
        <v>7223</v>
      </c>
      <c r="B13234" s="1">
        <v>44665</v>
      </c>
      <c r="F13234" t="s">
        <v>10</v>
      </c>
      <c r="G13234" t="s">
        <v>10</v>
      </c>
      <c r="H13234">
        <v>166</v>
      </c>
      <c r="I13234">
        <v>37</v>
      </c>
    </row>
    <row r="13235" spans="1:9" x14ac:dyDescent="0.35">
      <c r="A13235" t="s">
        <v>7223</v>
      </c>
      <c r="B13235" s="1">
        <v>44666</v>
      </c>
      <c r="F13235" t="s">
        <v>10</v>
      </c>
      <c r="G13235" t="s">
        <v>10</v>
      </c>
      <c r="H13235">
        <v>166</v>
      </c>
      <c r="I13235">
        <v>37</v>
      </c>
    </row>
    <row r="13236" spans="1:9" x14ac:dyDescent="0.35">
      <c r="A13236" t="s">
        <v>7223</v>
      </c>
      <c r="B13236" s="1">
        <v>44667</v>
      </c>
      <c r="F13236" t="s">
        <v>10</v>
      </c>
      <c r="G13236" t="s">
        <v>10</v>
      </c>
      <c r="H13236">
        <v>166</v>
      </c>
      <c r="I13236">
        <v>37</v>
      </c>
    </row>
    <row r="13237" spans="1:9" x14ac:dyDescent="0.35">
      <c r="A13237" t="s">
        <v>7223</v>
      </c>
      <c r="B13237" s="1">
        <v>44668</v>
      </c>
      <c r="F13237" t="s">
        <v>10</v>
      </c>
      <c r="G13237" t="s">
        <v>10</v>
      </c>
      <c r="H13237">
        <v>166</v>
      </c>
      <c r="I13237">
        <v>37</v>
      </c>
    </row>
    <row r="13238" spans="1:9" x14ac:dyDescent="0.35">
      <c r="A13238" t="s">
        <v>7223</v>
      </c>
      <c r="B13238" s="1">
        <v>44669</v>
      </c>
      <c r="F13238" t="s">
        <v>10</v>
      </c>
      <c r="G13238" t="s">
        <v>10</v>
      </c>
      <c r="H13238">
        <v>166</v>
      </c>
      <c r="I13238">
        <v>37</v>
      </c>
    </row>
    <row r="13239" spans="1:9" x14ac:dyDescent="0.35">
      <c r="A13239" t="s">
        <v>7223</v>
      </c>
      <c r="B13239" s="1">
        <v>44670</v>
      </c>
      <c r="F13239" t="s">
        <v>10</v>
      </c>
      <c r="G13239" t="s">
        <v>10</v>
      </c>
      <c r="H13239">
        <v>166</v>
      </c>
      <c r="I13239">
        <v>37</v>
      </c>
    </row>
    <row r="13240" spans="1:9" x14ac:dyDescent="0.35">
      <c r="A13240" t="s">
        <v>7223</v>
      </c>
      <c r="B13240" s="1">
        <v>44671</v>
      </c>
      <c r="F13240" t="s">
        <v>10</v>
      </c>
      <c r="G13240" t="s">
        <v>10</v>
      </c>
      <c r="H13240">
        <v>166</v>
      </c>
      <c r="I13240">
        <v>37</v>
      </c>
    </row>
    <row r="13241" spans="1:9" x14ac:dyDescent="0.35">
      <c r="A13241" t="s">
        <v>7223</v>
      </c>
      <c r="B13241" s="1">
        <v>44672</v>
      </c>
      <c r="F13241" t="s">
        <v>10</v>
      </c>
      <c r="G13241" t="s">
        <v>10</v>
      </c>
      <c r="H13241">
        <v>166</v>
      </c>
      <c r="I13241">
        <v>37</v>
      </c>
    </row>
    <row r="13242" spans="1:9" x14ac:dyDescent="0.35">
      <c r="A13242" t="s">
        <v>7223</v>
      </c>
      <c r="B13242" s="1">
        <v>44673</v>
      </c>
      <c r="C13242">
        <v>339546</v>
      </c>
      <c r="D13242">
        <v>166236</v>
      </c>
      <c r="E13242">
        <v>157550</v>
      </c>
      <c r="F13242" t="s">
        <v>7237</v>
      </c>
      <c r="G13242" t="s">
        <v>10</v>
      </c>
      <c r="H13242">
        <v>166</v>
      </c>
      <c r="I13242">
        <v>37</v>
      </c>
    </row>
    <row r="13243" spans="1:9" x14ac:dyDescent="0.35">
      <c r="A13243" t="s">
        <v>7223</v>
      </c>
      <c r="B13243" s="1">
        <v>44674</v>
      </c>
      <c r="F13243" t="s">
        <v>10</v>
      </c>
      <c r="G13243" t="s">
        <v>10</v>
      </c>
      <c r="H13243">
        <v>169</v>
      </c>
      <c r="I13243">
        <v>37</v>
      </c>
    </row>
    <row r="13244" spans="1:9" x14ac:dyDescent="0.35">
      <c r="A13244" t="s">
        <v>7223</v>
      </c>
      <c r="B13244" s="1">
        <v>44675</v>
      </c>
      <c r="F13244" t="s">
        <v>10</v>
      </c>
      <c r="G13244" t="s">
        <v>10</v>
      </c>
      <c r="H13244">
        <v>172</v>
      </c>
      <c r="I13244">
        <v>36</v>
      </c>
    </row>
    <row r="13245" spans="1:9" x14ac:dyDescent="0.35">
      <c r="A13245" t="s">
        <v>7223</v>
      </c>
      <c r="B13245" s="1">
        <v>44676</v>
      </c>
      <c r="F13245" t="s">
        <v>10</v>
      </c>
      <c r="G13245" t="s">
        <v>10</v>
      </c>
      <c r="H13245">
        <v>176</v>
      </c>
      <c r="I13245">
        <v>36</v>
      </c>
    </row>
    <row r="13246" spans="1:9" x14ac:dyDescent="0.35">
      <c r="A13246" t="s">
        <v>7223</v>
      </c>
      <c r="B13246" s="1">
        <v>44677</v>
      </c>
      <c r="F13246" t="s">
        <v>10</v>
      </c>
      <c r="G13246" t="s">
        <v>10</v>
      </c>
      <c r="H13246">
        <v>179</v>
      </c>
      <c r="I13246">
        <v>35</v>
      </c>
    </row>
    <row r="13247" spans="1:9" x14ac:dyDescent="0.35">
      <c r="A13247" t="s">
        <v>7223</v>
      </c>
      <c r="B13247" s="1">
        <v>44678</v>
      </c>
      <c r="F13247" t="s">
        <v>10</v>
      </c>
      <c r="G13247" t="s">
        <v>10</v>
      </c>
      <c r="H13247">
        <v>182</v>
      </c>
      <c r="I13247">
        <v>35</v>
      </c>
    </row>
    <row r="13248" spans="1:9" x14ac:dyDescent="0.35">
      <c r="A13248" t="s">
        <v>7223</v>
      </c>
      <c r="B13248" s="1">
        <v>44679</v>
      </c>
      <c r="F13248" t="s">
        <v>10</v>
      </c>
      <c r="G13248" t="s">
        <v>10</v>
      </c>
      <c r="H13248">
        <v>185</v>
      </c>
      <c r="I13248">
        <v>34</v>
      </c>
    </row>
    <row r="13249" spans="1:9" x14ac:dyDescent="0.35">
      <c r="A13249" t="s">
        <v>7223</v>
      </c>
      <c r="B13249" s="1">
        <v>44680</v>
      </c>
      <c r="C13249">
        <v>340866</v>
      </c>
      <c r="D13249">
        <v>166471</v>
      </c>
      <c r="E13249">
        <v>157964</v>
      </c>
      <c r="F13249" t="s">
        <v>7238</v>
      </c>
      <c r="G13249" t="s">
        <v>10</v>
      </c>
      <c r="H13249">
        <v>189</v>
      </c>
      <c r="I13249">
        <v>34</v>
      </c>
    </row>
    <row r="13250" spans="1:9" x14ac:dyDescent="0.35">
      <c r="A13250" t="s">
        <v>7223</v>
      </c>
      <c r="B13250" s="1">
        <v>44681</v>
      </c>
      <c r="F13250" t="s">
        <v>10</v>
      </c>
      <c r="G13250" t="s">
        <v>10</v>
      </c>
      <c r="H13250">
        <v>172</v>
      </c>
      <c r="I13250">
        <v>29</v>
      </c>
    </row>
    <row r="13251" spans="1:9" x14ac:dyDescent="0.35">
      <c r="A13251" t="s">
        <v>7223</v>
      </c>
      <c r="B13251" s="1">
        <v>44682</v>
      </c>
      <c r="F13251" t="s">
        <v>10</v>
      </c>
      <c r="G13251" t="s">
        <v>10</v>
      </c>
      <c r="H13251">
        <v>155</v>
      </c>
      <c r="I13251">
        <v>24</v>
      </c>
    </row>
    <row r="13252" spans="1:9" x14ac:dyDescent="0.35">
      <c r="A13252" t="s">
        <v>7223</v>
      </c>
      <c r="B13252" s="1">
        <v>44683</v>
      </c>
      <c r="F13252" t="s">
        <v>10</v>
      </c>
      <c r="G13252" t="s">
        <v>10</v>
      </c>
      <c r="H13252">
        <v>139</v>
      </c>
      <c r="I13252">
        <v>19</v>
      </c>
    </row>
    <row r="13253" spans="1:9" x14ac:dyDescent="0.35">
      <c r="A13253" t="s">
        <v>7223</v>
      </c>
      <c r="B13253" s="1">
        <v>44684</v>
      </c>
      <c r="F13253" t="s">
        <v>10</v>
      </c>
      <c r="G13253" t="s">
        <v>10</v>
      </c>
      <c r="H13253">
        <v>122</v>
      </c>
      <c r="I13253">
        <v>14</v>
      </c>
    </row>
    <row r="13254" spans="1:9" x14ac:dyDescent="0.35">
      <c r="A13254" t="s">
        <v>7223</v>
      </c>
      <c r="B13254" s="1">
        <v>44685</v>
      </c>
      <c r="F13254" t="s">
        <v>10</v>
      </c>
      <c r="G13254" t="s">
        <v>10</v>
      </c>
      <c r="H13254">
        <v>105</v>
      </c>
      <c r="I13254">
        <v>10</v>
      </c>
    </row>
    <row r="13255" spans="1:9" x14ac:dyDescent="0.35">
      <c r="A13255" t="s">
        <v>7223</v>
      </c>
      <c r="B13255" s="1">
        <v>44686</v>
      </c>
      <c r="F13255" t="s">
        <v>10</v>
      </c>
      <c r="G13255" t="s">
        <v>10</v>
      </c>
      <c r="H13255">
        <v>89</v>
      </c>
      <c r="I13255">
        <v>5</v>
      </c>
    </row>
    <row r="13256" spans="1:9" x14ac:dyDescent="0.35">
      <c r="A13256" t="s">
        <v>7223</v>
      </c>
      <c r="B13256" s="1">
        <v>44687</v>
      </c>
      <c r="F13256" t="s">
        <v>10</v>
      </c>
      <c r="G13256" t="s">
        <v>10</v>
      </c>
      <c r="H13256">
        <v>72</v>
      </c>
      <c r="I13256">
        <v>0</v>
      </c>
    </row>
    <row r="13257" spans="1:9" x14ac:dyDescent="0.35">
      <c r="A13257" t="s">
        <v>7223</v>
      </c>
      <c r="B13257" s="1">
        <v>44688</v>
      </c>
      <c r="F13257" t="s">
        <v>10</v>
      </c>
      <c r="G13257" t="s">
        <v>10</v>
      </c>
      <c r="H13257">
        <v>72</v>
      </c>
      <c r="I13257">
        <v>0</v>
      </c>
    </row>
    <row r="13258" spans="1:9" x14ac:dyDescent="0.35">
      <c r="A13258" t="s">
        <v>7223</v>
      </c>
      <c r="B13258" s="1">
        <v>44689</v>
      </c>
      <c r="F13258" t="s">
        <v>10</v>
      </c>
      <c r="G13258" t="s">
        <v>10</v>
      </c>
      <c r="H13258">
        <v>72</v>
      </c>
      <c r="I13258">
        <v>0</v>
      </c>
    </row>
    <row r="13259" spans="1:9" x14ac:dyDescent="0.35">
      <c r="A13259" t="s">
        <v>7223</v>
      </c>
      <c r="B13259" s="1">
        <v>44690</v>
      </c>
      <c r="F13259" t="s">
        <v>10</v>
      </c>
      <c r="G13259" t="s">
        <v>10</v>
      </c>
      <c r="H13259">
        <v>72</v>
      </c>
      <c r="I13259">
        <v>0</v>
      </c>
    </row>
    <row r="13260" spans="1:9" x14ac:dyDescent="0.35">
      <c r="A13260" t="s">
        <v>7223</v>
      </c>
      <c r="B13260" s="1">
        <v>44691</v>
      </c>
      <c r="F13260" t="s">
        <v>10</v>
      </c>
      <c r="G13260" t="s">
        <v>10</v>
      </c>
      <c r="H13260">
        <v>72</v>
      </c>
      <c r="I13260">
        <v>0</v>
      </c>
    </row>
    <row r="13261" spans="1:9" x14ac:dyDescent="0.35">
      <c r="A13261" t="s">
        <v>7223</v>
      </c>
      <c r="B13261" s="1">
        <v>44692</v>
      </c>
      <c r="F13261" t="s">
        <v>10</v>
      </c>
      <c r="G13261" t="s">
        <v>10</v>
      </c>
      <c r="H13261">
        <v>72</v>
      </c>
      <c r="I13261">
        <v>0</v>
      </c>
    </row>
    <row r="13262" spans="1:9" x14ac:dyDescent="0.35">
      <c r="A13262" t="s">
        <v>7223</v>
      </c>
      <c r="B13262" s="1">
        <v>44693</v>
      </c>
      <c r="F13262" t="s">
        <v>10</v>
      </c>
      <c r="G13262" t="s">
        <v>10</v>
      </c>
      <c r="H13262">
        <v>72</v>
      </c>
      <c r="I13262">
        <v>0</v>
      </c>
    </row>
    <row r="13263" spans="1:9" x14ac:dyDescent="0.35">
      <c r="A13263" t="s">
        <v>7223</v>
      </c>
      <c r="B13263" s="1">
        <v>44694</v>
      </c>
      <c r="F13263" t="s">
        <v>10</v>
      </c>
      <c r="G13263" t="s">
        <v>10</v>
      </c>
      <c r="H13263">
        <v>72</v>
      </c>
      <c r="I13263">
        <v>0</v>
      </c>
    </row>
    <row r="13264" spans="1:9" x14ac:dyDescent="0.35">
      <c r="A13264" t="s">
        <v>7223</v>
      </c>
      <c r="B13264" s="1">
        <v>44695</v>
      </c>
      <c r="F13264" t="s">
        <v>10</v>
      </c>
      <c r="G13264" t="s">
        <v>10</v>
      </c>
      <c r="H13264">
        <v>72</v>
      </c>
      <c r="I13264">
        <v>0</v>
      </c>
    </row>
    <row r="13265" spans="1:9" x14ac:dyDescent="0.35">
      <c r="A13265" t="s">
        <v>7223</v>
      </c>
      <c r="B13265" s="1">
        <v>44696</v>
      </c>
      <c r="F13265" t="s">
        <v>10</v>
      </c>
      <c r="G13265" t="s">
        <v>10</v>
      </c>
      <c r="H13265">
        <v>72</v>
      </c>
      <c r="I13265">
        <v>0</v>
      </c>
    </row>
    <row r="13266" spans="1:9" x14ac:dyDescent="0.35">
      <c r="A13266" t="s">
        <v>7223</v>
      </c>
      <c r="B13266" s="1">
        <v>44697</v>
      </c>
      <c r="F13266" t="s">
        <v>10</v>
      </c>
      <c r="G13266" t="s">
        <v>10</v>
      </c>
      <c r="H13266">
        <v>72</v>
      </c>
      <c r="I13266">
        <v>0</v>
      </c>
    </row>
    <row r="13267" spans="1:9" x14ac:dyDescent="0.35">
      <c r="A13267" t="s">
        <v>7223</v>
      </c>
      <c r="B13267" s="1">
        <v>44698</v>
      </c>
      <c r="F13267" t="s">
        <v>10</v>
      </c>
      <c r="G13267" t="s">
        <v>10</v>
      </c>
      <c r="H13267">
        <v>72</v>
      </c>
      <c r="I13267">
        <v>0</v>
      </c>
    </row>
    <row r="13268" spans="1:9" x14ac:dyDescent="0.35">
      <c r="A13268" t="s">
        <v>7223</v>
      </c>
      <c r="B13268" s="1">
        <v>44699</v>
      </c>
      <c r="F13268" t="s">
        <v>10</v>
      </c>
      <c r="G13268" t="s">
        <v>10</v>
      </c>
      <c r="H13268">
        <v>72</v>
      </c>
      <c r="I13268">
        <v>0</v>
      </c>
    </row>
    <row r="13269" spans="1:9" x14ac:dyDescent="0.35">
      <c r="A13269" t="s">
        <v>7223</v>
      </c>
      <c r="B13269" s="1">
        <v>44700</v>
      </c>
      <c r="F13269" t="s">
        <v>10</v>
      </c>
      <c r="G13269" t="s">
        <v>10</v>
      </c>
      <c r="H13269">
        <v>72</v>
      </c>
      <c r="I13269">
        <v>0</v>
      </c>
    </row>
    <row r="13270" spans="1:9" x14ac:dyDescent="0.35">
      <c r="A13270" t="s">
        <v>7223</v>
      </c>
      <c r="B13270" s="1">
        <v>44701</v>
      </c>
      <c r="F13270" t="s">
        <v>10</v>
      </c>
      <c r="G13270" t="s">
        <v>10</v>
      </c>
      <c r="H13270">
        <v>72</v>
      </c>
      <c r="I13270">
        <v>0</v>
      </c>
    </row>
    <row r="13271" spans="1:9" x14ac:dyDescent="0.35">
      <c r="A13271" t="s">
        <v>7223</v>
      </c>
      <c r="B13271" s="1">
        <v>44702</v>
      </c>
      <c r="F13271" t="s">
        <v>10</v>
      </c>
      <c r="G13271" t="s">
        <v>10</v>
      </c>
      <c r="H13271">
        <v>72</v>
      </c>
      <c r="I13271">
        <v>0</v>
      </c>
    </row>
    <row r="13272" spans="1:9" x14ac:dyDescent="0.35">
      <c r="A13272" t="s">
        <v>7223</v>
      </c>
      <c r="B13272" s="1">
        <v>44703</v>
      </c>
      <c r="F13272" t="s">
        <v>10</v>
      </c>
      <c r="G13272" t="s">
        <v>10</v>
      </c>
      <c r="H13272">
        <v>72</v>
      </c>
      <c r="I13272">
        <v>0</v>
      </c>
    </row>
    <row r="13273" spans="1:9" x14ac:dyDescent="0.35">
      <c r="A13273" t="s">
        <v>7223</v>
      </c>
      <c r="B13273" s="1">
        <v>44704</v>
      </c>
      <c r="F13273" t="s">
        <v>10</v>
      </c>
      <c r="G13273" t="s">
        <v>10</v>
      </c>
      <c r="H13273">
        <v>72</v>
      </c>
      <c r="I13273">
        <v>0</v>
      </c>
    </row>
    <row r="13274" spans="1:9" x14ac:dyDescent="0.35">
      <c r="A13274" t="s">
        <v>7223</v>
      </c>
      <c r="B13274" s="1">
        <v>44705</v>
      </c>
      <c r="F13274" t="s">
        <v>10</v>
      </c>
      <c r="G13274" t="s">
        <v>10</v>
      </c>
      <c r="H13274">
        <v>72</v>
      </c>
      <c r="I13274">
        <v>0</v>
      </c>
    </row>
    <row r="13275" spans="1:9" x14ac:dyDescent="0.35">
      <c r="A13275" t="s">
        <v>7223</v>
      </c>
      <c r="B13275" s="1">
        <v>44706</v>
      </c>
      <c r="F13275" t="s">
        <v>10</v>
      </c>
      <c r="G13275" t="s">
        <v>10</v>
      </c>
      <c r="H13275">
        <v>72</v>
      </c>
      <c r="I13275">
        <v>0</v>
      </c>
    </row>
    <row r="13276" spans="1:9" x14ac:dyDescent="0.35">
      <c r="A13276" t="s">
        <v>7223</v>
      </c>
      <c r="B13276" s="1">
        <v>44707</v>
      </c>
      <c r="F13276" t="s">
        <v>10</v>
      </c>
      <c r="G13276" t="s">
        <v>10</v>
      </c>
      <c r="H13276">
        <v>72</v>
      </c>
      <c r="I13276">
        <v>0</v>
      </c>
    </row>
    <row r="13277" spans="1:9" x14ac:dyDescent="0.35">
      <c r="A13277" t="s">
        <v>7223</v>
      </c>
      <c r="B13277" s="1">
        <v>44708</v>
      </c>
      <c r="F13277" t="s">
        <v>10</v>
      </c>
      <c r="G13277" t="s">
        <v>10</v>
      </c>
      <c r="H13277">
        <v>72</v>
      </c>
      <c r="I13277">
        <v>0</v>
      </c>
    </row>
    <row r="13278" spans="1:9" x14ac:dyDescent="0.35">
      <c r="A13278" t="s">
        <v>7223</v>
      </c>
      <c r="B13278" s="1">
        <v>44709</v>
      </c>
      <c r="F13278" t="s">
        <v>10</v>
      </c>
      <c r="G13278" t="s">
        <v>10</v>
      </c>
      <c r="H13278">
        <v>72</v>
      </c>
      <c r="I13278">
        <v>0</v>
      </c>
    </row>
    <row r="13279" spans="1:9" x14ac:dyDescent="0.35">
      <c r="A13279" t="s">
        <v>7223</v>
      </c>
      <c r="B13279" s="1">
        <v>44710</v>
      </c>
      <c r="F13279" t="s">
        <v>10</v>
      </c>
      <c r="G13279" t="s">
        <v>10</v>
      </c>
      <c r="H13279">
        <v>72</v>
      </c>
      <c r="I13279">
        <v>0</v>
      </c>
    </row>
    <row r="13280" spans="1:9" x14ac:dyDescent="0.35">
      <c r="A13280" t="s">
        <v>7223</v>
      </c>
      <c r="B13280" s="1">
        <v>44711</v>
      </c>
      <c r="F13280" t="s">
        <v>10</v>
      </c>
      <c r="G13280" t="s">
        <v>10</v>
      </c>
      <c r="H13280">
        <v>72</v>
      </c>
      <c r="I13280">
        <v>0</v>
      </c>
    </row>
    <row r="13281" spans="1:9" x14ac:dyDescent="0.35">
      <c r="A13281" t="s">
        <v>7223</v>
      </c>
      <c r="B13281" s="1">
        <v>44712</v>
      </c>
      <c r="F13281" t="s">
        <v>10</v>
      </c>
      <c r="G13281" t="s">
        <v>10</v>
      </c>
      <c r="H13281">
        <v>72</v>
      </c>
      <c r="I13281">
        <v>0</v>
      </c>
    </row>
    <row r="13282" spans="1:9" x14ac:dyDescent="0.35">
      <c r="A13282" t="s">
        <v>7223</v>
      </c>
      <c r="B13282" s="1">
        <v>44713</v>
      </c>
      <c r="F13282" t="s">
        <v>10</v>
      </c>
      <c r="G13282" t="s">
        <v>10</v>
      </c>
      <c r="H13282">
        <v>72</v>
      </c>
      <c r="I13282">
        <v>0</v>
      </c>
    </row>
    <row r="13283" spans="1:9" x14ac:dyDescent="0.35">
      <c r="A13283" t="s">
        <v>7223</v>
      </c>
      <c r="B13283" s="1">
        <v>44714</v>
      </c>
      <c r="F13283" t="s">
        <v>10</v>
      </c>
      <c r="G13283" t="s">
        <v>10</v>
      </c>
      <c r="H13283">
        <v>72</v>
      </c>
      <c r="I13283">
        <v>0</v>
      </c>
    </row>
    <row r="13284" spans="1:9" x14ac:dyDescent="0.35">
      <c r="A13284" t="s">
        <v>7223</v>
      </c>
      <c r="B13284" s="1">
        <v>44715</v>
      </c>
      <c r="F13284" t="s">
        <v>10</v>
      </c>
      <c r="G13284" t="s">
        <v>10</v>
      </c>
      <c r="H13284">
        <v>72</v>
      </c>
      <c r="I13284">
        <v>0</v>
      </c>
    </row>
    <row r="13285" spans="1:9" x14ac:dyDescent="0.35">
      <c r="A13285" t="s">
        <v>7223</v>
      </c>
      <c r="B13285" s="1">
        <v>44716</v>
      </c>
      <c r="F13285" t="s">
        <v>10</v>
      </c>
      <c r="G13285" t="s">
        <v>10</v>
      </c>
      <c r="H13285">
        <v>72</v>
      </c>
      <c r="I13285">
        <v>0</v>
      </c>
    </row>
    <row r="13286" spans="1:9" x14ac:dyDescent="0.35">
      <c r="A13286" t="s">
        <v>7223</v>
      </c>
      <c r="B13286" s="1">
        <v>44717</v>
      </c>
      <c r="F13286" t="s">
        <v>10</v>
      </c>
      <c r="G13286" t="s">
        <v>10</v>
      </c>
      <c r="H13286">
        <v>72</v>
      </c>
      <c r="I13286">
        <v>0</v>
      </c>
    </row>
    <row r="13287" spans="1:9" x14ac:dyDescent="0.35">
      <c r="A13287" t="s">
        <v>7223</v>
      </c>
      <c r="B13287" s="1">
        <v>44718</v>
      </c>
      <c r="F13287" t="s">
        <v>10</v>
      </c>
      <c r="G13287" t="s">
        <v>10</v>
      </c>
      <c r="H13287">
        <v>72</v>
      </c>
      <c r="I13287">
        <v>0</v>
      </c>
    </row>
    <row r="13288" spans="1:9" x14ac:dyDescent="0.35">
      <c r="A13288" t="s">
        <v>7223</v>
      </c>
      <c r="B13288" s="1">
        <v>44719</v>
      </c>
      <c r="F13288" t="s">
        <v>10</v>
      </c>
      <c r="G13288" t="s">
        <v>10</v>
      </c>
      <c r="H13288">
        <v>72</v>
      </c>
      <c r="I13288">
        <v>0</v>
      </c>
    </row>
    <row r="13289" spans="1:9" x14ac:dyDescent="0.35">
      <c r="A13289" t="s">
        <v>7223</v>
      </c>
      <c r="B13289" s="1">
        <v>44720</v>
      </c>
      <c r="F13289" t="s">
        <v>10</v>
      </c>
      <c r="G13289" t="s">
        <v>10</v>
      </c>
      <c r="H13289">
        <v>72</v>
      </c>
      <c r="I13289">
        <v>0</v>
      </c>
    </row>
    <row r="13290" spans="1:9" x14ac:dyDescent="0.35">
      <c r="A13290" t="s">
        <v>7223</v>
      </c>
      <c r="B13290" s="1">
        <v>44721</v>
      </c>
      <c r="F13290" t="s">
        <v>10</v>
      </c>
      <c r="G13290" t="s">
        <v>10</v>
      </c>
      <c r="H13290">
        <v>72</v>
      </c>
      <c r="I13290">
        <v>0</v>
      </c>
    </row>
    <row r="13291" spans="1:9" x14ac:dyDescent="0.35">
      <c r="A13291" t="s">
        <v>7223</v>
      </c>
      <c r="B13291" s="1">
        <v>44722</v>
      </c>
      <c r="F13291" t="s">
        <v>10</v>
      </c>
      <c r="G13291" t="s">
        <v>10</v>
      </c>
      <c r="H13291">
        <v>72</v>
      </c>
      <c r="I13291">
        <v>0</v>
      </c>
    </row>
    <row r="13292" spans="1:9" x14ac:dyDescent="0.35">
      <c r="A13292" t="s">
        <v>7223</v>
      </c>
      <c r="B13292" s="1">
        <v>44723</v>
      </c>
      <c r="F13292" t="s">
        <v>10</v>
      </c>
      <c r="G13292" t="s">
        <v>10</v>
      </c>
      <c r="H13292">
        <v>72</v>
      </c>
      <c r="I13292">
        <v>0</v>
      </c>
    </row>
    <row r="13293" spans="1:9" x14ac:dyDescent="0.35">
      <c r="A13293" t="s">
        <v>7223</v>
      </c>
      <c r="B13293" s="1">
        <v>44724</v>
      </c>
      <c r="F13293" t="s">
        <v>10</v>
      </c>
      <c r="G13293" t="s">
        <v>10</v>
      </c>
      <c r="H13293">
        <v>72</v>
      </c>
      <c r="I13293">
        <v>0</v>
      </c>
    </row>
    <row r="13294" spans="1:9" x14ac:dyDescent="0.35">
      <c r="A13294" t="s">
        <v>7223</v>
      </c>
      <c r="B13294" s="1">
        <v>44725</v>
      </c>
      <c r="F13294" t="s">
        <v>10</v>
      </c>
      <c r="G13294" t="s">
        <v>10</v>
      </c>
      <c r="H13294">
        <v>72</v>
      </c>
      <c r="I13294">
        <v>0</v>
      </c>
    </row>
    <row r="13295" spans="1:9" x14ac:dyDescent="0.35">
      <c r="A13295" t="s">
        <v>7223</v>
      </c>
      <c r="B13295" s="1">
        <v>44726</v>
      </c>
      <c r="F13295" t="s">
        <v>10</v>
      </c>
      <c r="G13295" t="s">
        <v>10</v>
      </c>
      <c r="H13295">
        <v>72</v>
      </c>
      <c r="I13295">
        <v>0</v>
      </c>
    </row>
    <row r="13296" spans="1:9" x14ac:dyDescent="0.35">
      <c r="A13296" t="s">
        <v>7223</v>
      </c>
      <c r="B13296" s="1">
        <v>44727</v>
      </c>
      <c r="F13296" t="s">
        <v>10</v>
      </c>
      <c r="G13296" t="s">
        <v>10</v>
      </c>
      <c r="H13296">
        <v>72</v>
      </c>
      <c r="I13296">
        <v>0</v>
      </c>
    </row>
    <row r="13297" spans="1:9" x14ac:dyDescent="0.35">
      <c r="A13297" t="s">
        <v>7223</v>
      </c>
      <c r="B13297" s="1">
        <v>44728</v>
      </c>
      <c r="F13297" t="s">
        <v>10</v>
      </c>
      <c r="G13297" t="s">
        <v>10</v>
      </c>
      <c r="H13297">
        <v>72</v>
      </c>
      <c r="I13297">
        <v>0</v>
      </c>
    </row>
    <row r="13298" spans="1:9" x14ac:dyDescent="0.35">
      <c r="A13298" t="s">
        <v>7223</v>
      </c>
      <c r="B13298" s="1">
        <v>44729</v>
      </c>
      <c r="F13298" t="s">
        <v>10</v>
      </c>
      <c r="G13298" t="s">
        <v>10</v>
      </c>
      <c r="H13298">
        <v>72</v>
      </c>
      <c r="I13298">
        <v>0</v>
      </c>
    </row>
    <row r="13299" spans="1:9" x14ac:dyDescent="0.35">
      <c r="A13299" t="s">
        <v>7223</v>
      </c>
      <c r="B13299" s="1">
        <v>44730</v>
      </c>
      <c r="F13299" t="s">
        <v>10</v>
      </c>
      <c r="G13299" t="s">
        <v>10</v>
      </c>
      <c r="H13299">
        <v>72</v>
      </c>
      <c r="I13299">
        <v>0</v>
      </c>
    </row>
    <row r="13300" spans="1:9" x14ac:dyDescent="0.35">
      <c r="A13300" t="s">
        <v>7223</v>
      </c>
      <c r="B13300" s="1">
        <v>44731</v>
      </c>
      <c r="F13300" t="s">
        <v>10</v>
      </c>
      <c r="G13300" t="s">
        <v>10</v>
      </c>
      <c r="H13300">
        <v>72</v>
      </c>
      <c r="I13300">
        <v>0</v>
      </c>
    </row>
    <row r="13301" spans="1:9" x14ac:dyDescent="0.35">
      <c r="A13301" t="s">
        <v>7223</v>
      </c>
      <c r="B13301" s="1">
        <v>44732</v>
      </c>
      <c r="F13301" t="s">
        <v>10</v>
      </c>
      <c r="G13301" t="s">
        <v>10</v>
      </c>
      <c r="H13301">
        <v>72</v>
      </c>
      <c r="I13301">
        <v>0</v>
      </c>
    </row>
    <row r="13302" spans="1:9" x14ac:dyDescent="0.35">
      <c r="A13302" t="s">
        <v>7223</v>
      </c>
      <c r="B13302" s="1">
        <v>44733</v>
      </c>
      <c r="F13302" t="s">
        <v>10</v>
      </c>
      <c r="G13302" t="s">
        <v>10</v>
      </c>
      <c r="H13302">
        <v>72</v>
      </c>
      <c r="I13302">
        <v>0</v>
      </c>
    </row>
    <row r="13303" spans="1:9" x14ac:dyDescent="0.35">
      <c r="A13303" t="s">
        <v>7223</v>
      </c>
      <c r="B13303" s="1">
        <v>44734</v>
      </c>
      <c r="F13303" t="s">
        <v>10</v>
      </c>
      <c r="G13303" t="s">
        <v>10</v>
      </c>
      <c r="H13303">
        <v>72</v>
      </c>
      <c r="I13303">
        <v>0</v>
      </c>
    </row>
    <row r="13304" spans="1:9" x14ac:dyDescent="0.35">
      <c r="A13304" t="s">
        <v>7223</v>
      </c>
      <c r="B13304" s="1">
        <v>44735</v>
      </c>
      <c r="F13304" t="s">
        <v>10</v>
      </c>
      <c r="G13304" t="s">
        <v>10</v>
      </c>
      <c r="H13304">
        <v>72</v>
      </c>
      <c r="I13304">
        <v>0</v>
      </c>
    </row>
    <row r="13305" spans="1:9" x14ac:dyDescent="0.35">
      <c r="A13305" t="s">
        <v>7223</v>
      </c>
      <c r="B13305" s="1">
        <v>44736</v>
      </c>
      <c r="F13305" t="s">
        <v>10</v>
      </c>
      <c r="G13305" t="s">
        <v>10</v>
      </c>
      <c r="H13305">
        <v>72</v>
      </c>
      <c r="I13305">
        <v>0</v>
      </c>
    </row>
    <row r="13306" spans="1:9" x14ac:dyDescent="0.35">
      <c r="A13306" t="s">
        <v>7223</v>
      </c>
      <c r="B13306" s="1">
        <v>44737</v>
      </c>
      <c r="F13306" t="s">
        <v>10</v>
      </c>
      <c r="G13306" t="s">
        <v>10</v>
      </c>
      <c r="H13306">
        <v>72</v>
      </c>
      <c r="I13306">
        <v>0</v>
      </c>
    </row>
    <row r="13307" spans="1:9" x14ac:dyDescent="0.35">
      <c r="A13307" t="s">
        <v>7223</v>
      </c>
      <c r="B13307" s="1">
        <v>44738</v>
      </c>
      <c r="F13307" t="s">
        <v>10</v>
      </c>
      <c r="G13307" t="s">
        <v>10</v>
      </c>
      <c r="H13307">
        <v>72</v>
      </c>
      <c r="I13307">
        <v>0</v>
      </c>
    </row>
    <row r="13308" spans="1:9" x14ac:dyDescent="0.35">
      <c r="A13308" t="s">
        <v>7223</v>
      </c>
      <c r="B13308" s="1">
        <v>44739</v>
      </c>
      <c r="F13308" t="s">
        <v>10</v>
      </c>
      <c r="G13308" t="s">
        <v>10</v>
      </c>
      <c r="H13308">
        <v>72</v>
      </c>
      <c r="I13308">
        <v>0</v>
      </c>
    </row>
    <row r="13309" spans="1:9" x14ac:dyDescent="0.35">
      <c r="A13309" t="s">
        <v>7223</v>
      </c>
      <c r="B13309" s="1">
        <v>44740</v>
      </c>
      <c r="F13309" t="s">
        <v>10</v>
      </c>
      <c r="G13309" t="s">
        <v>10</v>
      </c>
      <c r="H13309">
        <v>72</v>
      </c>
      <c r="I13309">
        <v>0</v>
      </c>
    </row>
    <row r="13310" spans="1:9" x14ac:dyDescent="0.35">
      <c r="A13310" t="s">
        <v>7223</v>
      </c>
      <c r="B13310" s="1">
        <v>44741</v>
      </c>
      <c r="F13310" t="s">
        <v>10</v>
      </c>
      <c r="G13310" t="s">
        <v>10</v>
      </c>
      <c r="H13310">
        <v>72</v>
      </c>
      <c r="I13310">
        <v>0</v>
      </c>
    </row>
    <row r="13311" spans="1:9" x14ac:dyDescent="0.35">
      <c r="A13311" t="s">
        <v>7223</v>
      </c>
      <c r="B13311" s="1">
        <v>44742</v>
      </c>
      <c r="F13311" t="s">
        <v>10</v>
      </c>
      <c r="G13311" t="s">
        <v>10</v>
      </c>
      <c r="H13311">
        <v>72</v>
      </c>
      <c r="I13311">
        <v>0</v>
      </c>
    </row>
    <row r="13312" spans="1:9" x14ac:dyDescent="0.35">
      <c r="A13312" t="s">
        <v>7223</v>
      </c>
      <c r="B13312" s="1">
        <v>44743</v>
      </c>
      <c r="F13312" t="s">
        <v>10</v>
      </c>
      <c r="G13312" t="s">
        <v>10</v>
      </c>
      <c r="H13312">
        <v>72</v>
      </c>
      <c r="I13312">
        <v>0</v>
      </c>
    </row>
    <row r="13313" spans="1:9" x14ac:dyDescent="0.35">
      <c r="A13313" t="s">
        <v>7223</v>
      </c>
      <c r="B13313" s="1">
        <v>44744</v>
      </c>
      <c r="F13313" t="s">
        <v>10</v>
      </c>
      <c r="G13313" t="s">
        <v>10</v>
      </c>
      <c r="H13313">
        <v>72</v>
      </c>
      <c r="I13313">
        <v>0</v>
      </c>
    </row>
    <row r="13314" spans="1:9" x14ac:dyDescent="0.35">
      <c r="A13314" t="s">
        <v>7223</v>
      </c>
      <c r="B13314" s="1">
        <v>44745</v>
      </c>
      <c r="F13314" t="s">
        <v>10</v>
      </c>
      <c r="G13314" t="s">
        <v>10</v>
      </c>
      <c r="H13314">
        <v>72</v>
      </c>
      <c r="I13314">
        <v>0</v>
      </c>
    </row>
    <row r="13315" spans="1:9" x14ac:dyDescent="0.35">
      <c r="A13315" t="s">
        <v>7223</v>
      </c>
      <c r="B13315" s="1">
        <v>44746</v>
      </c>
      <c r="F13315" t="s">
        <v>10</v>
      </c>
      <c r="G13315" t="s">
        <v>10</v>
      </c>
      <c r="H13315">
        <v>72</v>
      </c>
      <c r="I13315">
        <v>0</v>
      </c>
    </row>
    <row r="13316" spans="1:9" x14ac:dyDescent="0.35">
      <c r="A13316" t="s">
        <v>7223</v>
      </c>
      <c r="B13316" s="1">
        <v>44747</v>
      </c>
      <c r="F13316" t="s">
        <v>10</v>
      </c>
      <c r="G13316" t="s">
        <v>10</v>
      </c>
      <c r="H13316">
        <v>72</v>
      </c>
      <c r="I13316">
        <v>0</v>
      </c>
    </row>
    <row r="13317" spans="1:9" x14ac:dyDescent="0.35">
      <c r="A13317" t="s">
        <v>7223</v>
      </c>
      <c r="B13317" s="1">
        <v>44748</v>
      </c>
      <c r="F13317" t="s">
        <v>10</v>
      </c>
      <c r="G13317" t="s">
        <v>10</v>
      </c>
      <c r="H13317">
        <v>72</v>
      </c>
      <c r="I13317">
        <v>0</v>
      </c>
    </row>
    <row r="13318" spans="1:9" x14ac:dyDescent="0.35">
      <c r="A13318" t="s">
        <v>7223</v>
      </c>
      <c r="B13318" s="1">
        <v>44749</v>
      </c>
      <c r="F13318" t="s">
        <v>10</v>
      </c>
      <c r="G13318" t="s">
        <v>10</v>
      </c>
      <c r="H13318">
        <v>72</v>
      </c>
      <c r="I13318">
        <v>0</v>
      </c>
    </row>
    <row r="13319" spans="1:9" x14ac:dyDescent="0.35">
      <c r="A13319" t="s">
        <v>7223</v>
      </c>
      <c r="B13319" s="1">
        <v>44750</v>
      </c>
      <c r="F13319" t="s">
        <v>10</v>
      </c>
      <c r="G13319" t="s">
        <v>10</v>
      </c>
      <c r="H13319">
        <v>72</v>
      </c>
      <c r="I13319">
        <v>0</v>
      </c>
    </row>
    <row r="13320" spans="1:9" x14ac:dyDescent="0.35">
      <c r="A13320" t="s">
        <v>7223</v>
      </c>
      <c r="B13320" s="1">
        <v>44751</v>
      </c>
      <c r="F13320" t="s">
        <v>10</v>
      </c>
      <c r="G13320" t="s">
        <v>10</v>
      </c>
      <c r="H13320">
        <v>72</v>
      </c>
      <c r="I13320">
        <v>0</v>
      </c>
    </row>
    <row r="13321" spans="1:9" x14ac:dyDescent="0.35">
      <c r="A13321" t="s">
        <v>7223</v>
      </c>
      <c r="B13321" s="1">
        <v>44752</v>
      </c>
      <c r="F13321" t="s">
        <v>10</v>
      </c>
      <c r="G13321" t="s">
        <v>10</v>
      </c>
      <c r="H13321">
        <v>72</v>
      </c>
      <c r="I13321">
        <v>0</v>
      </c>
    </row>
    <row r="13322" spans="1:9" x14ac:dyDescent="0.35">
      <c r="A13322" t="s">
        <v>7223</v>
      </c>
      <c r="B13322" s="1">
        <v>44753</v>
      </c>
      <c r="F13322" t="s">
        <v>10</v>
      </c>
      <c r="G13322" t="s">
        <v>10</v>
      </c>
      <c r="H13322">
        <v>72</v>
      </c>
      <c r="I13322">
        <v>0</v>
      </c>
    </row>
    <row r="13323" spans="1:9" x14ac:dyDescent="0.35">
      <c r="A13323" t="s">
        <v>7223</v>
      </c>
      <c r="B13323" s="1">
        <v>44754</v>
      </c>
      <c r="F13323" t="s">
        <v>10</v>
      </c>
      <c r="G13323" t="s">
        <v>10</v>
      </c>
      <c r="H13323">
        <v>72</v>
      </c>
      <c r="I13323">
        <v>0</v>
      </c>
    </row>
    <row r="13324" spans="1:9" x14ac:dyDescent="0.35">
      <c r="A13324" t="s">
        <v>7223</v>
      </c>
      <c r="B13324" s="1">
        <v>44755</v>
      </c>
      <c r="C13324">
        <v>346253</v>
      </c>
      <c r="D13324">
        <v>166471</v>
      </c>
      <c r="E13324">
        <v>159548</v>
      </c>
      <c r="F13324" t="s">
        <v>7239</v>
      </c>
      <c r="G13324" t="s">
        <v>10</v>
      </c>
      <c r="H13324">
        <v>72</v>
      </c>
      <c r="I13324">
        <v>0</v>
      </c>
    </row>
    <row r="13325" spans="1:9" x14ac:dyDescent="0.35">
      <c r="A13325" t="s">
        <v>7223</v>
      </c>
      <c r="B13325" s="1">
        <v>44756</v>
      </c>
      <c r="F13325" t="s">
        <v>10</v>
      </c>
      <c r="G13325" t="s">
        <v>10</v>
      </c>
      <c r="H13325">
        <v>88</v>
      </c>
      <c r="I13325">
        <v>0</v>
      </c>
    </row>
    <row r="13326" spans="1:9" x14ac:dyDescent="0.35">
      <c r="A13326" t="s">
        <v>7223</v>
      </c>
      <c r="B13326" s="1">
        <v>44757</v>
      </c>
      <c r="F13326" t="s">
        <v>10</v>
      </c>
      <c r="G13326" t="s">
        <v>10</v>
      </c>
      <c r="H13326">
        <v>105</v>
      </c>
      <c r="I13326">
        <v>0</v>
      </c>
    </row>
    <row r="13327" spans="1:9" x14ac:dyDescent="0.35">
      <c r="A13327" t="s">
        <v>7223</v>
      </c>
      <c r="B13327" s="1">
        <v>44758</v>
      </c>
      <c r="F13327" t="s">
        <v>10</v>
      </c>
      <c r="G13327" t="s">
        <v>10</v>
      </c>
      <c r="H13327">
        <v>122</v>
      </c>
      <c r="I13327">
        <v>0</v>
      </c>
    </row>
    <row r="13328" spans="1:9" x14ac:dyDescent="0.35">
      <c r="A13328" t="s">
        <v>7223</v>
      </c>
      <c r="B13328" s="1">
        <v>44759</v>
      </c>
      <c r="F13328" t="s">
        <v>10</v>
      </c>
      <c r="G13328" t="s">
        <v>10</v>
      </c>
      <c r="H13328">
        <v>138</v>
      </c>
      <c r="I13328">
        <v>0</v>
      </c>
    </row>
    <row r="13329" spans="1:9" x14ac:dyDescent="0.35">
      <c r="A13329" t="s">
        <v>7223</v>
      </c>
      <c r="B13329" s="1">
        <v>44760</v>
      </c>
      <c r="F13329" t="s">
        <v>10</v>
      </c>
      <c r="G13329" t="s">
        <v>10</v>
      </c>
      <c r="H13329">
        <v>155</v>
      </c>
      <c r="I13329">
        <v>0</v>
      </c>
    </row>
    <row r="13330" spans="1:9" x14ac:dyDescent="0.35">
      <c r="A13330" t="s">
        <v>7223</v>
      </c>
      <c r="B13330" s="1">
        <v>44761</v>
      </c>
      <c r="F13330" t="s">
        <v>10</v>
      </c>
      <c r="G13330" t="s">
        <v>10</v>
      </c>
      <c r="H13330">
        <v>171</v>
      </c>
      <c r="I13330">
        <v>0</v>
      </c>
    </row>
    <row r="13331" spans="1:9" x14ac:dyDescent="0.35">
      <c r="A13331" t="s">
        <v>7223</v>
      </c>
      <c r="B13331" s="1">
        <v>44762</v>
      </c>
      <c r="F13331" t="s">
        <v>10</v>
      </c>
      <c r="G13331" t="s">
        <v>10</v>
      </c>
      <c r="H13331">
        <v>188</v>
      </c>
      <c r="I13331">
        <v>0</v>
      </c>
    </row>
    <row r="13332" spans="1:9" x14ac:dyDescent="0.35">
      <c r="A13332" t="s">
        <v>7223</v>
      </c>
      <c r="B13332" s="1">
        <v>44763</v>
      </c>
      <c r="F13332" t="s">
        <v>10</v>
      </c>
      <c r="G13332" t="s">
        <v>10</v>
      </c>
      <c r="H13332">
        <v>188</v>
      </c>
      <c r="I13332">
        <v>0</v>
      </c>
    </row>
    <row r="13333" spans="1:9" x14ac:dyDescent="0.35">
      <c r="A13333" t="s">
        <v>7223</v>
      </c>
      <c r="B13333" s="1">
        <v>44764</v>
      </c>
      <c r="F13333" t="s">
        <v>10</v>
      </c>
      <c r="G13333" t="s">
        <v>10</v>
      </c>
      <c r="H13333">
        <v>188</v>
      </c>
      <c r="I13333">
        <v>0</v>
      </c>
    </row>
    <row r="13334" spans="1:9" x14ac:dyDescent="0.35">
      <c r="A13334" t="s">
        <v>7223</v>
      </c>
      <c r="B13334" s="1">
        <v>44765</v>
      </c>
      <c r="F13334" t="s">
        <v>10</v>
      </c>
      <c r="G13334" t="s">
        <v>10</v>
      </c>
      <c r="H13334">
        <v>188</v>
      </c>
      <c r="I13334">
        <v>0</v>
      </c>
    </row>
    <row r="13335" spans="1:9" x14ac:dyDescent="0.35">
      <c r="A13335" t="s">
        <v>7223</v>
      </c>
      <c r="B13335" s="1">
        <v>44766</v>
      </c>
      <c r="F13335" t="s">
        <v>10</v>
      </c>
      <c r="G13335" t="s">
        <v>10</v>
      </c>
      <c r="H13335">
        <v>188</v>
      </c>
      <c r="I13335">
        <v>0</v>
      </c>
    </row>
    <row r="13336" spans="1:9" x14ac:dyDescent="0.35">
      <c r="A13336" t="s">
        <v>7223</v>
      </c>
      <c r="B13336" s="1">
        <v>44767</v>
      </c>
      <c r="F13336" t="s">
        <v>10</v>
      </c>
      <c r="G13336" t="s">
        <v>10</v>
      </c>
      <c r="H13336">
        <v>188</v>
      </c>
      <c r="I13336">
        <v>0</v>
      </c>
    </row>
    <row r="13337" spans="1:9" x14ac:dyDescent="0.35">
      <c r="A13337" t="s">
        <v>7223</v>
      </c>
      <c r="B13337" s="1">
        <v>44768</v>
      </c>
      <c r="F13337" t="s">
        <v>10</v>
      </c>
      <c r="G13337" t="s">
        <v>10</v>
      </c>
      <c r="H13337">
        <v>188</v>
      </c>
      <c r="I13337">
        <v>0</v>
      </c>
    </row>
    <row r="13338" spans="1:9" x14ac:dyDescent="0.35">
      <c r="A13338" t="s">
        <v>7223</v>
      </c>
      <c r="B13338" s="1">
        <v>44769</v>
      </c>
      <c r="F13338" t="s">
        <v>10</v>
      </c>
      <c r="G13338" t="s">
        <v>10</v>
      </c>
      <c r="H13338">
        <v>188</v>
      </c>
      <c r="I13338">
        <v>0</v>
      </c>
    </row>
    <row r="13339" spans="1:9" x14ac:dyDescent="0.35">
      <c r="A13339" t="s">
        <v>7223</v>
      </c>
      <c r="B13339" s="1">
        <v>44770</v>
      </c>
      <c r="F13339" t="s">
        <v>10</v>
      </c>
      <c r="G13339" t="s">
        <v>10</v>
      </c>
      <c r="H13339">
        <v>188</v>
      </c>
      <c r="I13339">
        <v>0</v>
      </c>
    </row>
    <row r="13340" spans="1:9" x14ac:dyDescent="0.35">
      <c r="A13340" t="s">
        <v>7223</v>
      </c>
      <c r="B13340" s="1">
        <v>44771</v>
      </c>
      <c r="C13340">
        <v>349262</v>
      </c>
      <c r="D13340">
        <v>166471</v>
      </c>
      <c r="E13340">
        <v>160953</v>
      </c>
      <c r="F13340" t="s">
        <v>7240</v>
      </c>
      <c r="G13340" t="s">
        <v>10</v>
      </c>
      <c r="H13340">
        <v>188</v>
      </c>
      <c r="I13340">
        <v>0</v>
      </c>
    </row>
    <row r="13341" spans="1:9" x14ac:dyDescent="0.35">
      <c r="A13341" t="s">
        <v>7223</v>
      </c>
      <c r="B13341" s="1">
        <v>44772</v>
      </c>
      <c r="F13341" t="s">
        <v>10</v>
      </c>
      <c r="G13341" t="s">
        <v>10</v>
      </c>
      <c r="H13341">
        <v>298</v>
      </c>
      <c r="I13341">
        <v>100</v>
      </c>
    </row>
    <row r="13342" spans="1:9" x14ac:dyDescent="0.35">
      <c r="A13342" t="s">
        <v>7223</v>
      </c>
      <c r="B13342" s="1">
        <v>44773</v>
      </c>
      <c r="F13342" t="s">
        <v>10</v>
      </c>
      <c r="G13342" t="s">
        <v>10</v>
      </c>
      <c r="H13342">
        <v>408</v>
      </c>
      <c r="I13342">
        <v>201</v>
      </c>
    </row>
    <row r="13343" spans="1:9" x14ac:dyDescent="0.35">
      <c r="A13343" t="s">
        <v>7223</v>
      </c>
      <c r="B13343" s="1">
        <v>44774</v>
      </c>
      <c r="F13343" t="s">
        <v>10</v>
      </c>
      <c r="G13343" t="s">
        <v>10</v>
      </c>
      <c r="H13343">
        <v>517</v>
      </c>
      <c r="I13343">
        <v>301</v>
      </c>
    </row>
    <row r="13344" spans="1:9" x14ac:dyDescent="0.35">
      <c r="A13344" t="s">
        <v>7223</v>
      </c>
      <c r="B13344" s="1">
        <v>44775</v>
      </c>
      <c r="F13344" t="s">
        <v>10</v>
      </c>
      <c r="G13344" t="s">
        <v>10</v>
      </c>
      <c r="H13344">
        <v>627</v>
      </c>
      <c r="I13344">
        <v>402</v>
      </c>
    </row>
    <row r="13345" spans="1:9" x14ac:dyDescent="0.35">
      <c r="A13345" t="s">
        <v>7223</v>
      </c>
      <c r="B13345" s="1">
        <v>44776</v>
      </c>
      <c r="F13345" t="s">
        <v>10</v>
      </c>
      <c r="G13345" t="s">
        <v>10</v>
      </c>
      <c r="H13345">
        <v>737</v>
      </c>
      <c r="I13345">
        <v>502</v>
      </c>
    </row>
    <row r="13346" spans="1:9" x14ac:dyDescent="0.35">
      <c r="A13346" t="s">
        <v>7223</v>
      </c>
      <c r="B13346" s="1">
        <v>44777</v>
      </c>
      <c r="F13346" t="s">
        <v>10</v>
      </c>
      <c r="G13346" t="s">
        <v>10</v>
      </c>
      <c r="H13346">
        <v>847</v>
      </c>
      <c r="I13346">
        <v>602</v>
      </c>
    </row>
    <row r="13347" spans="1:9" x14ac:dyDescent="0.35">
      <c r="A13347" t="s">
        <v>7223</v>
      </c>
      <c r="B13347" s="1">
        <v>44778</v>
      </c>
      <c r="C13347">
        <v>355958</v>
      </c>
      <c r="D13347">
        <v>171391</v>
      </c>
      <c r="E13347">
        <v>162729</v>
      </c>
      <c r="F13347" t="s">
        <v>7240</v>
      </c>
      <c r="G13347" t="s">
        <v>10</v>
      </c>
      <c r="H13347">
        <v>957</v>
      </c>
      <c r="I13347">
        <v>703</v>
      </c>
    </row>
    <row r="13348" spans="1:9" x14ac:dyDescent="0.35">
      <c r="A13348" t="s">
        <v>7223</v>
      </c>
      <c r="B13348" s="1">
        <v>44779</v>
      </c>
      <c r="F13348" t="s">
        <v>10</v>
      </c>
      <c r="G13348" t="s">
        <v>10</v>
      </c>
      <c r="H13348">
        <v>828</v>
      </c>
      <c r="I13348">
        <v>607</v>
      </c>
    </row>
    <row r="13349" spans="1:9" x14ac:dyDescent="0.35">
      <c r="A13349" t="s">
        <v>7223</v>
      </c>
      <c r="B13349" s="1">
        <v>44780</v>
      </c>
      <c r="F13349" t="s">
        <v>10</v>
      </c>
      <c r="G13349" t="s">
        <v>10</v>
      </c>
      <c r="H13349">
        <v>699</v>
      </c>
      <c r="I13349">
        <v>511</v>
      </c>
    </row>
    <row r="13350" spans="1:9" x14ac:dyDescent="0.35">
      <c r="A13350" t="s">
        <v>7223</v>
      </c>
      <c r="B13350" s="1">
        <v>44781</v>
      </c>
      <c r="F13350" t="s">
        <v>10</v>
      </c>
      <c r="G13350" t="s">
        <v>10</v>
      </c>
      <c r="H13350">
        <v>570</v>
      </c>
      <c r="I13350">
        <v>415</v>
      </c>
    </row>
    <row r="13351" spans="1:9" x14ac:dyDescent="0.35">
      <c r="A13351" t="s">
        <v>7223</v>
      </c>
      <c r="B13351" s="1">
        <v>44782</v>
      </c>
      <c r="F13351" t="s">
        <v>10</v>
      </c>
      <c r="G13351" t="s">
        <v>10</v>
      </c>
      <c r="H13351">
        <v>441</v>
      </c>
      <c r="I13351">
        <v>319</v>
      </c>
    </row>
    <row r="13352" spans="1:9" x14ac:dyDescent="0.35">
      <c r="A13352" t="s">
        <v>7223</v>
      </c>
      <c r="B13352" s="1">
        <v>44783</v>
      </c>
      <c r="F13352" t="s">
        <v>10</v>
      </c>
      <c r="G13352" t="s">
        <v>10</v>
      </c>
      <c r="H13352">
        <v>312</v>
      </c>
      <c r="I13352">
        <v>223</v>
      </c>
    </row>
    <row r="13353" spans="1:9" x14ac:dyDescent="0.35">
      <c r="A13353" t="s">
        <v>7223</v>
      </c>
      <c r="B13353" s="1">
        <v>44784</v>
      </c>
      <c r="F13353" t="s">
        <v>10</v>
      </c>
      <c r="G13353" t="s">
        <v>10</v>
      </c>
      <c r="H13353">
        <v>183</v>
      </c>
      <c r="I13353">
        <v>127</v>
      </c>
    </row>
    <row r="13354" spans="1:9" x14ac:dyDescent="0.35">
      <c r="A13354" t="s">
        <v>7223</v>
      </c>
      <c r="B13354" s="1">
        <v>44785</v>
      </c>
      <c r="F13354" t="s">
        <v>10</v>
      </c>
      <c r="G13354" t="s">
        <v>10</v>
      </c>
      <c r="H13354">
        <v>54</v>
      </c>
      <c r="I13354">
        <v>31</v>
      </c>
    </row>
    <row r="13355" spans="1:9" x14ac:dyDescent="0.35">
      <c r="A13355" t="s">
        <v>7223</v>
      </c>
      <c r="B13355" s="1">
        <v>44786</v>
      </c>
      <c r="F13355" t="s">
        <v>10</v>
      </c>
      <c r="G13355" t="s">
        <v>10</v>
      </c>
      <c r="H13355">
        <v>54</v>
      </c>
      <c r="I13355">
        <v>31</v>
      </c>
    </row>
    <row r="13356" spans="1:9" x14ac:dyDescent="0.35">
      <c r="A13356" t="s">
        <v>7223</v>
      </c>
      <c r="B13356" s="1">
        <v>44787</v>
      </c>
      <c r="F13356" t="s">
        <v>10</v>
      </c>
      <c r="G13356" t="s">
        <v>10</v>
      </c>
      <c r="H13356">
        <v>54</v>
      </c>
      <c r="I13356">
        <v>31</v>
      </c>
    </row>
    <row r="13357" spans="1:9" x14ac:dyDescent="0.35">
      <c r="A13357" t="s">
        <v>7223</v>
      </c>
      <c r="B13357" s="1">
        <v>44788</v>
      </c>
      <c r="F13357" t="s">
        <v>10</v>
      </c>
      <c r="G13357" t="s">
        <v>10</v>
      </c>
      <c r="H13357">
        <v>54</v>
      </c>
      <c r="I13357">
        <v>31</v>
      </c>
    </row>
    <row r="13358" spans="1:9" x14ac:dyDescent="0.35">
      <c r="A13358" t="s">
        <v>7223</v>
      </c>
      <c r="B13358" s="1">
        <v>44789</v>
      </c>
      <c r="F13358" t="s">
        <v>10</v>
      </c>
      <c r="G13358" t="s">
        <v>10</v>
      </c>
      <c r="H13358">
        <v>54</v>
      </c>
      <c r="I13358">
        <v>31</v>
      </c>
    </row>
    <row r="13359" spans="1:9" x14ac:dyDescent="0.35">
      <c r="A13359" t="s">
        <v>7223</v>
      </c>
      <c r="B13359" s="1">
        <v>44790</v>
      </c>
      <c r="F13359" t="s">
        <v>10</v>
      </c>
      <c r="G13359" t="s">
        <v>10</v>
      </c>
      <c r="H13359">
        <v>54</v>
      </c>
      <c r="I13359">
        <v>31</v>
      </c>
    </row>
    <row r="13360" spans="1:9" x14ac:dyDescent="0.35">
      <c r="A13360" t="s">
        <v>7223</v>
      </c>
      <c r="B13360" s="1">
        <v>44791</v>
      </c>
      <c r="F13360" t="s">
        <v>10</v>
      </c>
      <c r="G13360" t="s">
        <v>10</v>
      </c>
      <c r="H13360">
        <v>54</v>
      </c>
      <c r="I13360">
        <v>31</v>
      </c>
    </row>
    <row r="13361" spans="1:9" x14ac:dyDescent="0.35">
      <c r="A13361" t="s">
        <v>7223</v>
      </c>
      <c r="B13361" s="1">
        <v>44792</v>
      </c>
      <c r="F13361" t="s">
        <v>10</v>
      </c>
      <c r="G13361" t="s">
        <v>10</v>
      </c>
      <c r="H13361">
        <v>54</v>
      </c>
      <c r="I13361">
        <v>31</v>
      </c>
    </row>
    <row r="13362" spans="1:9" x14ac:dyDescent="0.35">
      <c r="A13362" t="s">
        <v>7223</v>
      </c>
      <c r="B13362" s="1">
        <v>44793</v>
      </c>
      <c r="F13362" t="s">
        <v>10</v>
      </c>
      <c r="G13362" t="s">
        <v>10</v>
      </c>
      <c r="H13362">
        <v>54</v>
      </c>
      <c r="I13362">
        <v>31</v>
      </c>
    </row>
    <row r="13363" spans="1:9" x14ac:dyDescent="0.35">
      <c r="A13363" t="s">
        <v>7223</v>
      </c>
      <c r="B13363" s="1">
        <v>44794</v>
      </c>
      <c r="F13363" t="s">
        <v>10</v>
      </c>
      <c r="G13363" t="s">
        <v>10</v>
      </c>
      <c r="H13363">
        <v>54</v>
      </c>
      <c r="I13363">
        <v>31</v>
      </c>
    </row>
    <row r="13364" spans="1:9" x14ac:dyDescent="0.35">
      <c r="A13364" t="s">
        <v>7223</v>
      </c>
      <c r="B13364" s="1">
        <v>44795</v>
      </c>
      <c r="F13364" t="s">
        <v>10</v>
      </c>
      <c r="G13364" t="s">
        <v>10</v>
      </c>
      <c r="H13364">
        <v>54</v>
      </c>
      <c r="I13364">
        <v>31</v>
      </c>
    </row>
    <row r="13365" spans="1:9" x14ac:dyDescent="0.35">
      <c r="A13365" t="s">
        <v>7223</v>
      </c>
      <c r="B13365" s="1">
        <v>44796</v>
      </c>
      <c r="F13365" t="s">
        <v>10</v>
      </c>
      <c r="G13365" t="s">
        <v>10</v>
      </c>
      <c r="H13365">
        <v>54</v>
      </c>
      <c r="I13365">
        <v>31</v>
      </c>
    </row>
    <row r="13366" spans="1:9" x14ac:dyDescent="0.35">
      <c r="A13366" t="s">
        <v>7223</v>
      </c>
      <c r="B13366" s="1">
        <v>44797</v>
      </c>
      <c r="F13366" t="s">
        <v>10</v>
      </c>
      <c r="G13366" t="s">
        <v>10</v>
      </c>
      <c r="H13366">
        <v>54</v>
      </c>
      <c r="I13366">
        <v>31</v>
      </c>
    </row>
    <row r="13367" spans="1:9" x14ac:dyDescent="0.35">
      <c r="A13367" t="s">
        <v>7223</v>
      </c>
      <c r="B13367" s="1">
        <v>44798</v>
      </c>
      <c r="F13367" t="s">
        <v>10</v>
      </c>
      <c r="G13367" t="s">
        <v>10</v>
      </c>
      <c r="H13367">
        <v>54</v>
      </c>
      <c r="I13367">
        <v>31</v>
      </c>
    </row>
    <row r="13368" spans="1:9" x14ac:dyDescent="0.35">
      <c r="A13368" t="s">
        <v>7223</v>
      </c>
      <c r="B13368" s="1">
        <v>44799</v>
      </c>
      <c r="C13368">
        <v>357101</v>
      </c>
      <c r="D13368">
        <v>172041</v>
      </c>
      <c r="E13368">
        <v>163222</v>
      </c>
      <c r="F13368" t="s">
        <v>7240</v>
      </c>
      <c r="G13368" t="s">
        <v>10</v>
      </c>
      <c r="H13368">
        <v>54</v>
      </c>
      <c r="I13368">
        <v>31</v>
      </c>
    </row>
    <row r="13369" spans="1:9" x14ac:dyDescent="0.35">
      <c r="A13369" t="s">
        <v>7223</v>
      </c>
      <c r="B13369" s="1">
        <v>44800</v>
      </c>
      <c r="F13369" t="s">
        <v>10</v>
      </c>
      <c r="G13369" t="s">
        <v>10</v>
      </c>
      <c r="H13369">
        <v>59</v>
      </c>
      <c r="I13369">
        <v>33</v>
      </c>
    </row>
    <row r="13370" spans="1:9" x14ac:dyDescent="0.35">
      <c r="A13370" t="s">
        <v>7223</v>
      </c>
      <c r="B13370" s="1">
        <v>44801</v>
      </c>
      <c r="F13370" t="s">
        <v>10</v>
      </c>
      <c r="G13370" t="s">
        <v>10</v>
      </c>
      <c r="H13370">
        <v>64</v>
      </c>
      <c r="I13370">
        <v>35</v>
      </c>
    </row>
    <row r="13371" spans="1:9" x14ac:dyDescent="0.35">
      <c r="A13371" t="s">
        <v>7223</v>
      </c>
      <c r="B13371" s="1">
        <v>44802</v>
      </c>
      <c r="F13371" t="s">
        <v>10</v>
      </c>
      <c r="G13371" t="s">
        <v>10</v>
      </c>
      <c r="H13371">
        <v>69</v>
      </c>
      <c r="I13371">
        <v>37</v>
      </c>
    </row>
    <row r="13372" spans="1:9" x14ac:dyDescent="0.35">
      <c r="A13372" t="s">
        <v>7223</v>
      </c>
      <c r="B13372" s="1">
        <v>44803</v>
      </c>
      <c r="F13372" t="s">
        <v>10</v>
      </c>
      <c r="G13372" t="s">
        <v>10</v>
      </c>
      <c r="H13372">
        <v>74</v>
      </c>
      <c r="I13372">
        <v>39</v>
      </c>
    </row>
    <row r="13373" spans="1:9" x14ac:dyDescent="0.35">
      <c r="A13373" t="s">
        <v>7223</v>
      </c>
      <c r="B13373" s="1">
        <v>44804</v>
      </c>
      <c r="F13373" t="s">
        <v>10</v>
      </c>
      <c r="G13373" t="s">
        <v>10</v>
      </c>
      <c r="H13373">
        <v>79</v>
      </c>
      <c r="I13373">
        <v>41</v>
      </c>
    </row>
    <row r="13374" spans="1:9" x14ac:dyDescent="0.35">
      <c r="A13374" t="s">
        <v>7223</v>
      </c>
      <c r="B13374" s="1">
        <v>44805</v>
      </c>
      <c r="F13374" t="s">
        <v>10</v>
      </c>
      <c r="G13374" t="s">
        <v>10</v>
      </c>
      <c r="H13374">
        <v>84</v>
      </c>
      <c r="I13374">
        <v>44</v>
      </c>
    </row>
    <row r="13375" spans="1:9" x14ac:dyDescent="0.35">
      <c r="A13375" t="s">
        <v>7223</v>
      </c>
      <c r="B13375" s="1">
        <v>44806</v>
      </c>
      <c r="C13375">
        <v>357722</v>
      </c>
      <c r="D13375">
        <v>172361</v>
      </c>
      <c r="E13375">
        <v>163523</v>
      </c>
      <c r="F13375" t="s">
        <v>7240</v>
      </c>
      <c r="G13375" t="s">
        <v>10</v>
      </c>
      <c r="H13375">
        <v>89</v>
      </c>
      <c r="I13375">
        <v>46</v>
      </c>
    </row>
    <row r="13376" spans="1:9" x14ac:dyDescent="0.35">
      <c r="A13376" t="s">
        <v>7223</v>
      </c>
      <c r="B13376" s="1">
        <v>44807</v>
      </c>
      <c r="F13376" t="s">
        <v>10</v>
      </c>
      <c r="G13376" t="s">
        <v>10</v>
      </c>
      <c r="H13376">
        <v>86</v>
      </c>
      <c r="I13376">
        <v>44</v>
      </c>
    </row>
    <row r="13377" spans="1:9" x14ac:dyDescent="0.35">
      <c r="A13377" t="s">
        <v>7223</v>
      </c>
      <c r="B13377" s="1">
        <v>44808</v>
      </c>
      <c r="F13377" t="s">
        <v>10</v>
      </c>
      <c r="G13377" t="s">
        <v>10</v>
      </c>
      <c r="H13377">
        <v>83</v>
      </c>
      <c r="I13377">
        <v>42</v>
      </c>
    </row>
    <row r="13378" spans="1:9" x14ac:dyDescent="0.35">
      <c r="A13378" t="s">
        <v>7223</v>
      </c>
      <c r="B13378" s="1">
        <v>44809</v>
      </c>
      <c r="F13378" t="s">
        <v>10</v>
      </c>
      <c r="G13378" t="s">
        <v>10</v>
      </c>
      <c r="H13378">
        <v>80</v>
      </c>
      <c r="I13378">
        <v>40</v>
      </c>
    </row>
    <row r="13379" spans="1:9" x14ac:dyDescent="0.35">
      <c r="A13379" t="s">
        <v>7223</v>
      </c>
      <c r="B13379" s="1">
        <v>44810</v>
      </c>
      <c r="F13379" t="s">
        <v>10</v>
      </c>
      <c r="G13379" t="s">
        <v>10</v>
      </c>
      <c r="H13379">
        <v>77</v>
      </c>
      <c r="I13379">
        <v>38</v>
      </c>
    </row>
    <row r="13380" spans="1:9" x14ac:dyDescent="0.35">
      <c r="A13380" t="s">
        <v>7223</v>
      </c>
      <c r="B13380" s="1">
        <v>44811</v>
      </c>
      <c r="F13380" t="s">
        <v>10</v>
      </c>
      <c r="G13380" t="s">
        <v>10</v>
      </c>
      <c r="H13380">
        <v>74</v>
      </c>
      <c r="I13380">
        <v>36</v>
      </c>
    </row>
    <row r="13381" spans="1:9" x14ac:dyDescent="0.35">
      <c r="A13381" t="s">
        <v>7223</v>
      </c>
      <c r="B13381" s="1">
        <v>44812</v>
      </c>
      <c r="F13381" t="s">
        <v>10</v>
      </c>
      <c r="G13381" t="s">
        <v>10</v>
      </c>
      <c r="H13381">
        <v>71</v>
      </c>
      <c r="I13381">
        <v>34</v>
      </c>
    </row>
    <row r="13382" spans="1:9" x14ac:dyDescent="0.35">
      <c r="A13382" t="s">
        <v>7223</v>
      </c>
      <c r="B13382" s="1">
        <v>44813</v>
      </c>
      <c r="C13382">
        <v>358197</v>
      </c>
      <c r="D13382">
        <v>172588</v>
      </c>
      <c r="E13382">
        <v>163771</v>
      </c>
      <c r="F13382" t="s">
        <v>7240</v>
      </c>
      <c r="G13382" t="s">
        <v>10</v>
      </c>
      <c r="H13382">
        <v>68</v>
      </c>
      <c r="I13382">
        <v>32</v>
      </c>
    </row>
    <row r="13383" spans="1:9" x14ac:dyDescent="0.35">
      <c r="A13383" t="s">
        <v>7223</v>
      </c>
      <c r="B13383" s="1">
        <v>44814</v>
      </c>
      <c r="F13383" t="s">
        <v>10</v>
      </c>
      <c r="G13383" t="s">
        <v>10</v>
      </c>
      <c r="H13383">
        <v>75</v>
      </c>
      <c r="I13383">
        <v>33</v>
      </c>
    </row>
    <row r="13384" spans="1:9" x14ac:dyDescent="0.35">
      <c r="A13384" t="s">
        <v>7223</v>
      </c>
      <c r="B13384" s="1">
        <v>44815</v>
      </c>
      <c r="F13384" t="s">
        <v>10</v>
      </c>
      <c r="G13384" t="s">
        <v>10</v>
      </c>
      <c r="H13384">
        <v>81</v>
      </c>
      <c r="I13384">
        <v>34</v>
      </c>
    </row>
    <row r="13385" spans="1:9" x14ac:dyDescent="0.35">
      <c r="A13385" t="s">
        <v>7223</v>
      </c>
      <c r="B13385" s="1">
        <v>44816</v>
      </c>
      <c r="F13385" t="s">
        <v>10</v>
      </c>
      <c r="G13385" t="s">
        <v>10</v>
      </c>
      <c r="H13385">
        <v>88</v>
      </c>
      <c r="I13385">
        <v>35</v>
      </c>
    </row>
    <row r="13386" spans="1:9" x14ac:dyDescent="0.35">
      <c r="A13386" t="s">
        <v>7223</v>
      </c>
      <c r="B13386" s="1">
        <v>44817</v>
      </c>
      <c r="F13386" t="s">
        <v>10</v>
      </c>
      <c r="G13386" t="s">
        <v>10</v>
      </c>
      <c r="H13386">
        <v>95</v>
      </c>
      <c r="I13386">
        <v>36</v>
      </c>
    </row>
    <row r="13387" spans="1:9" x14ac:dyDescent="0.35">
      <c r="A13387" t="s">
        <v>7223</v>
      </c>
      <c r="B13387" s="1">
        <v>44818</v>
      </c>
      <c r="F13387" t="s">
        <v>10</v>
      </c>
      <c r="G13387" t="s">
        <v>10</v>
      </c>
      <c r="H13387">
        <v>102</v>
      </c>
      <c r="I13387">
        <v>37</v>
      </c>
    </row>
    <row r="13388" spans="1:9" x14ac:dyDescent="0.35">
      <c r="A13388" t="s">
        <v>7223</v>
      </c>
      <c r="B13388" s="1">
        <v>44819</v>
      </c>
      <c r="F13388" t="s">
        <v>10</v>
      </c>
      <c r="G13388" t="s">
        <v>10</v>
      </c>
      <c r="H13388">
        <v>108</v>
      </c>
      <c r="I13388">
        <v>38</v>
      </c>
    </row>
    <row r="13389" spans="1:9" x14ac:dyDescent="0.35">
      <c r="A13389" t="s">
        <v>7223</v>
      </c>
      <c r="B13389" s="1">
        <v>44820</v>
      </c>
      <c r="C13389">
        <v>359002</v>
      </c>
      <c r="D13389">
        <v>172859</v>
      </c>
      <c r="E13389">
        <v>164305</v>
      </c>
      <c r="F13389" t="s">
        <v>7240</v>
      </c>
      <c r="G13389" t="s">
        <v>10</v>
      </c>
      <c r="H13389">
        <v>115</v>
      </c>
      <c r="I13389">
        <v>39</v>
      </c>
    </row>
    <row r="13390" spans="1:9" x14ac:dyDescent="0.35">
      <c r="A13390" t="s">
        <v>7223</v>
      </c>
      <c r="B13390" s="1">
        <v>44821</v>
      </c>
      <c r="F13390" t="s">
        <v>10</v>
      </c>
      <c r="G13390" t="s">
        <v>10</v>
      </c>
      <c r="H13390">
        <v>153</v>
      </c>
      <c r="I13390">
        <v>37</v>
      </c>
    </row>
    <row r="13391" spans="1:9" x14ac:dyDescent="0.35">
      <c r="A13391" t="s">
        <v>7223</v>
      </c>
      <c r="B13391" s="1">
        <v>44822</v>
      </c>
      <c r="F13391" t="s">
        <v>10</v>
      </c>
      <c r="G13391" t="s">
        <v>10</v>
      </c>
      <c r="H13391">
        <v>191</v>
      </c>
      <c r="I13391">
        <v>35</v>
      </c>
    </row>
    <row r="13392" spans="1:9" x14ac:dyDescent="0.35">
      <c r="A13392" t="s">
        <v>7223</v>
      </c>
      <c r="B13392" s="1">
        <v>44823</v>
      </c>
      <c r="F13392" t="s">
        <v>10</v>
      </c>
      <c r="G13392" t="s">
        <v>10</v>
      </c>
      <c r="H13392">
        <v>229</v>
      </c>
      <c r="I13392">
        <v>33</v>
      </c>
    </row>
    <row r="13393" spans="1:9" x14ac:dyDescent="0.35">
      <c r="A13393" t="s">
        <v>7223</v>
      </c>
      <c r="B13393" s="1">
        <v>44824</v>
      </c>
      <c r="F13393" t="s">
        <v>10</v>
      </c>
      <c r="G13393" t="s">
        <v>10</v>
      </c>
      <c r="H13393">
        <v>266</v>
      </c>
      <c r="I13393">
        <v>31</v>
      </c>
    </row>
    <row r="13394" spans="1:9" x14ac:dyDescent="0.35">
      <c r="A13394" t="s">
        <v>7223</v>
      </c>
      <c r="B13394" s="1">
        <v>44825</v>
      </c>
      <c r="F13394" t="s">
        <v>10</v>
      </c>
      <c r="G13394" t="s">
        <v>10</v>
      </c>
      <c r="H13394">
        <v>304</v>
      </c>
      <c r="I13394">
        <v>29</v>
      </c>
    </row>
    <row r="13395" spans="1:9" x14ac:dyDescent="0.35">
      <c r="A13395" t="s">
        <v>7223</v>
      </c>
      <c r="B13395" s="1">
        <v>44826</v>
      </c>
      <c r="F13395" t="s">
        <v>10</v>
      </c>
      <c r="G13395" t="s">
        <v>10</v>
      </c>
      <c r="H13395">
        <v>342</v>
      </c>
      <c r="I13395">
        <v>27</v>
      </c>
    </row>
    <row r="13396" spans="1:9" x14ac:dyDescent="0.35">
      <c r="A13396" t="s">
        <v>7223</v>
      </c>
      <c r="B13396" s="1">
        <v>44827</v>
      </c>
      <c r="C13396">
        <v>361661</v>
      </c>
      <c r="D13396">
        <v>173032</v>
      </c>
      <c r="E13396">
        <v>164507</v>
      </c>
      <c r="F13396" t="s">
        <v>7241</v>
      </c>
      <c r="G13396" t="s">
        <v>10</v>
      </c>
      <c r="H13396">
        <v>380</v>
      </c>
      <c r="I13396">
        <v>25</v>
      </c>
    </row>
    <row r="13397" spans="1:9" x14ac:dyDescent="0.35">
      <c r="A13397" t="s">
        <v>7223</v>
      </c>
      <c r="B13397" s="1">
        <v>44828</v>
      </c>
      <c r="F13397" t="s">
        <v>10</v>
      </c>
      <c r="G13397" t="s">
        <v>10</v>
      </c>
      <c r="H13397">
        <v>335</v>
      </c>
      <c r="I13397">
        <v>25</v>
      </c>
    </row>
    <row r="13398" spans="1:9" x14ac:dyDescent="0.35">
      <c r="A13398" t="s">
        <v>7223</v>
      </c>
      <c r="B13398" s="1">
        <v>44829</v>
      </c>
      <c r="F13398" t="s">
        <v>10</v>
      </c>
      <c r="G13398" t="s">
        <v>10</v>
      </c>
      <c r="H13398">
        <v>290</v>
      </c>
      <c r="I13398">
        <v>25</v>
      </c>
    </row>
    <row r="13399" spans="1:9" x14ac:dyDescent="0.35">
      <c r="A13399" t="s">
        <v>7223</v>
      </c>
      <c r="B13399" s="1">
        <v>44830</v>
      </c>
      <c r="F13399" t="s">
        <v>10</v>
      </c>
      <c r="G13399" t="s">
        <v>10</v>
      </c>
      <c r="H13399">
        <v>244</v>
      </c>
      <c r="I13399">
        <v>25</v>
      </c>
    </row>
    <row r="13400" spans="1:9" x14ac:dyDescent="0.35">
      <c r="A13400" t="s">
        <v>7223</v>
      </c>
      <c r="B13400" s="1">
        <v>44831</v>
      </c>
      <c r="F13400" t="s">
        <v>10</v>
      </c>
      <c r="G13400" t="s">
        <v>10</v>
      </c>
      <c r="H13400">
        <v>199</v>
      </c>
      <c r="I13400">
        <v>25</v>
      </c>
    </row>
    <row r="13401" spans="1:9" x14ac:dyDescent="0.35">
      <c r="A13401" t="s">
        <v>7223</v>
      </c>
      <c r="B13401" s="1">
        <v>44832</v>
      </c>
      <c r="F13401" t="s">
        <v>10</v>
      </c>
      <c r="G13401" t="s">
        <v>10</v>
      </c>
      <c r="H13401">
        <v>154</v>
      </c>
      <c r="I13401">
        <v>25</v>
      </c>
    </row>
    <row r="13402" spans="1:9" x14ac:dyDescent="0.35">
      <c r="A13402" t="s">
        <v>7223</v>
      </c>
      <c r="B13402" s="1">
        <v>44833</v>
      </c>
      <c r="F13402" t="s">
        <v>10</v>
      </c>
      <c r="G13402" t="s">
        <v>10</v>
      </c>
      <c r="H13402">
        <v>109</v>
      </c>
      <c r="I13402">
        <v>25</v>
      </c>
    </row>
    <row r="13403" spans="1:9" x14ac:dyDescent="0.35">
      <c r="A13403" t="s">
        <v>7223</v>
      </c>
      <c r="B13403" s="1">
        <v>44834</v>
      </c>
      <c r="C13403">
        <v>362109</v>
      </c>
      <c r="D13403">
        <v>173208</v>
      </c>
      <c r="E13403">
        <v>164779</v>
      </c>
      <c r="F13403" t="s">
        <v>7241</v>
      </c>
      <c r="G13403" t="s">
        <v>10</v>
      </c>
      <c r="H13403">
        <v>64</v>
      </c>
      <c r="I13403">
        <v>25</v>
      </c>
    </row>
    <row r="13404" spans="1:9" x14ac:dyDescent="0.35">
      <c r="A13404" t="s">
        <v>7223</v>
      </c>
      <c r="B13404" s="1">
        <v>44835</v>
      </c>
      <c r="F13404" t="s">
        <v>10</v>
      </c>
      <c r="G13404" t="s">
        <v>10</v>
      </c>
      <c r="H13404">
        <v>61</v>
      </c>
      <c r="I13404">
        <v>24</v>
      </c>
    </row>
    <row r="13405" spans="1:9" x14ac:dyDescent="0.35">
      <c r="A13405" t="s">
        <v>7223</v>
      </c>
      <c r="B13405" s="1">
        <v>44836</v>
      </c>
      <c r="F13405" t="s">
        <v>10</v>
      </c>
      <c r="G13405" t="s">
        <v>10</v>
      </c>
      <c r="H13405">
        <v>57</v>
      </c>
      <c r="I13405">
        <v>22</v>
      </c>
    </row>
    <row r="13406" spans="1:9" x14ac:dyDescent="0.35">
      <c r="A13406" t="s">
        <v>7223</v>
      </c>
      <c r="B13406" s="1">
        <v>44837</v>
      </c>
      <c r="F13406" t="s">
        <v>10</v>
      </c>
      <c r="G13406" t="s">
        <v>10</v>
      </c>
      <c r="H13406">
        <v>54</v>
      </c>
      <c r="I13406">
        <v>21</v>
      </c>
    </row>
    <row r="13407" spans="1:9" x14ac:dyDescent="0.35">
      <c r="A13407" t="s">
        <v>7223</v>
      </c>
      <c r="B13407" s="1">
        <v>44838</v>
      </c>
      <c r="F13407" t="s">
        <v>10</v>
      </c>
      <c r="G13407" t="s">
        <v>10</v>
      </c>
      <c r="H13407">
        <v>51</v>
      </c>
      <c r="I13407">
        <v>20</v>
      </c>
    </row>
    <row r="13408" spans="1:9" x14ac:dyDescent="0.35">
      <c r="A13408" t="s">
        <v>7223</v>
      </c>
      <c r="B13408" s="1">
        <v>44839</v>
      </c>
      <c r="F13408" t="s">
        <v>10</v>
      </c>
      <c r="G13408" t="s">
        <v>10</v>
      </c>
      <c r="H13408">
        <v>48</v>
      </c>
      <c r="I13408">
        <v>18</v>
      </c>
    </row>
    <row r="13409" spans="1:9" x14ac:dyDescent="0.35">
      <c r="A13409" t="s">
        <v>7223</v>
      </c>
      <c r="B13409" s="1">
        <v>44840</v>
      </c>
      <c r="F13409" t="s">
        <v>10</v>
      </c>
      <c r="G13409" t="s">
        <v>10</v>
      </c>
      <c r="H13409">
        <v>44</v>
      </c>
      <c r="I13409">
        <v>17</v>
      </c>
    </row>
    <row r="13410" spans="1:9" x14ac:dyDescent="0.35">
      <c r="A13410" t="s">
        <v>7223</v>
      </c>
      <c r="B13410" s="1">
        <v>44841</v>
      </c>
      <c r="F13410" t="s">
        <v>10</v>
      </c>
      <c r="G13410" t="s">
        <v>10</v>
      </c>
      <c r="H13410">
        <v>41</v>
      </c>
      <c r="I13410">
        <v>15</v>
      </c>
    </row>
    <row r="13411" spans="1:9" x14ac:dyDescent="0.35">
      <c r="A13411" t="s">
        <v>7223</v>
      </c>
      <c r="B13411" s="1">
        <v>44842</v>
      </c>
      <c r="F13411" t="s">
        <v>10</v>
      </c>
      <c r="G13411" t="s">
        <v>10</v>
      </c>
      <c r="H13411">
        <v>41</v>
      </c>
      <c r="I13411">
        <v>15</v>
      </c>
    </row>
    <row r="13412" spans="1:9" x14ac:dyDescent="0.35">
      <c r="A13412" t="s">
        <v>7223</v>
      </c>
      <c r="B13412" s="1">
        <v>44843</v>
      </c>
      <c r="F13412" t="s">
        <v>10</v>
      </c>
      <c r="G13412" t="s">
        <v>10</v>
      </c>
      <c r="H13412">
        <v>41</v>
      </c>
      <c r="I13412">
        <v>15</v>
      </c>
    </row>
    <row r="13413" spans="1:9" x14ac:dyDescent="0.35">
      <c r="A13413" t="s">
        <v>7223</v>
      </c>
      <c r="B13413" s="1">
        <v>44844</v>
      </c>
      <c r="F13413" t="s">
        <v>10</v>
      </c>
      <c r="G13413" t="s">
        <v>10</v>
      </c>
      <c r="H13413">
        <v>41</v>
      </c>
      <c r="I13413">
        <v>15</v>
      </c>
    </row>
    <row r="13414" spans="1:9" x14ac:dyDescent="0.35">
      <c r="A13414" t="s">
        <v>7223</v>
      </c>
      <c r="B13414" s="1">
        <v>44845</v>
      </c>
      <c r="F13414" t="s">
        <v>10</v>
      </c>
      <c r="G13414" t="s">
        <v>10</v>
      </c>
      <c r="H13414">
        <v>41</v>
      </c>
      <c r="I13414">
        <v>15</v>
      </c>
    </row>
    <row r="13415" spans="1:9" x14ac:dyDescent="0.35">
      <c r="A13415" t="s">
        <v>7223</v>
      </c>
      <c r="B13415" s="1">
        <v>44846</v>
      </c>
      <c r="F13415" t="s">
        <v>10</v>
      </c>
      <c r="G13415" t="s">
        <v>10</v>
      </c>
      <c r="H13415">
        <v>41</v>
      </c>
      <c r="I13415">
        <v>15</v>
      </c>
    </row>
    <row r="13416" spans="1:9" x14ac:dyDescent="0.35">
      <c r="A13416" t="s">
        <v>7223</v>
      </c>
      <c r="B13416" s="1">
        <v>44847</v>
      </c>
      <c r="F13416" t="s">
        <v>10</v>
      </c>
      <c r="G13416" t="s">
        <v>10</v>
      </c>
      <c r="H13416">
        <v>41</v>
      </c>
      <c r="I13416">
        <v>15</v>
      </c>
    </row>
    <row r="13417" spans="1:9" x14ac:dyDescent="0.35">
      <c r="A13417" t="s">
        <v>7223</v>
      </c>
      <c r="B13417" s="1">
        <v>44848</v>
      </c>
      <c r="F13417" t="s">
        <v>10</v>
      </c>
      <c r="G13417" t="s">
        <v>10</v>
      </c>
      <c r="H13417">
        <v>41</v>
      </c>
      <c r="I13417">
        <v>15</v>
      </c>
    </row>
    <row r="13418" spans="1:9" x14ac:dyDescent="0.35">
      <c r="A13418" t="s">
        <v>7223</v>
      </c>
      <c r="B13418" s="1">
        <v>44849</v>
      </c>
      <c r="F13418" t="s">
        <v>10</v>
      </c>
      <c r="G13418" t="s">
        <v>10</v>
      </c>
      <c r="H13418">
        <v>41</v>
      </c>
      <c r="I13418">
        <v>15</v>
      </c>
    </row>
    <row r="13419" spans="1:9" x14ac:dyDescent="0.35">
      <c r="A13419" t="s">
        <v>7223</v>
      </c>
      <c r="B13419" s="1">
        <v>44850</v>
      </c>
      <c r="F13419" t="s">
        <v>10</v>
      </c>
      <c r="G13419" t="s">
        <v>10</v>
      </c>
      <c r="H13419">
        <v>41</v>
      </c>
      <c r="I13419">
        <v>15</v>
      </c>
    </row>
    <row r="13420" spans="1:9" x14ac:dyDescent="0.35">
      <c r="A13420" t="s">
        <v>7223</v>
      </c>
      <c r="B13420" s="1">
        <v>44851</v>
      </c>
      <c r="F13420" t="s">
        <v>10</v>
      </c>
      <c r="G13420" t="s">
        <v>10</v>
      </c>
      <c r="H13420">
        <v>41</v>
      </c>
      <c r="I13420">
        <v>15</v>
      </c>
    </row>
    <row r="13421" spans="1:9" x14ac:dyDescent="0.35">
      <c r="A13421" t="s">
        <v>7223</v>
      </c>
      <c r="B13421" s="1">
        <v>44852</v>
      </c>
      <c r="F13421" t="s">
        <v>10</v>
      </c>
      <c r="G13421" t="s">
        <v>10</v>
      </c>
      <c r="H13421">
        <v>41</v>
      </c>
      <c r="I13421">
        <v>15</v>
      </c>
    </row>
    <row r="13422" spans="1:9" x14ac:dyDescent="0.35">
      <c r="A13422" t="s">
        <v>7223</v>
      </c>
      <c r="B13422" s="1">
        <v>44853</v>
      </c>
      <c r="F13422" t="s">
        <v>10</v>
      </c>
      <c r="G13422" t="s">
        <v>10</v>
      </c>
      <c r="H13422">
        <v>41</v>
      </c>
      <c r="I13422">
        <v>15</v>
      </c>
    </row>
    <row r="13423" spans="1:9" x14ac:dyDescent="0.35">
      <c r="A13423" t="s">
        <v>7223</v>
      </c>
      <c r="B13423" s="1">
        <v>44854</v>
      </c>
      <c r="F13423" t="s">
        <v>10</v>
      </c>
      <c r="G13423" t="s">
        <v>10</v>
      </c>
      <c r="H13423">
        <v>41</v>
      </c>
      <c r="I13423">
        <v>15</v>
      </c>
    </row>
    <row r="13424" spans="1:9" x14ac:dyDescent="0.35">
      <c r="A13424" t="s">
        <v>7223</v>
      </c>
      <c r="B13424" s="1">
        <v>44855</v>
      </c>
      <c r="C13424">
        <v>362968</v>
      </c>
      <c r="D13424">
        <v>173529</v>
      </c>
      <c r="E13424">
        <v>165317</v>
      </c>
      <c r="F13424" t="s">
        <v>7241</v>
      </c>
      <c r="G13424" t="s">
        <v>10</v>
      </c>
      <c r="H13424">
        <v>41</v>
      </c>
      <c r="I13424">
        <v>15</v>
      </c>
    </row>
    <row r="13425" spans="1:9" x14ac:dyDescent="0.35">
      <c r="A13425" t="s">
        <v>7223</v>
      </c>
      <c r="B13425" s="1">
        <v>44856</v>
      </c>
      <c r="F13425" t="s">
        <v>10</v>
      </c>
      <c r="G13425" t="s">
        <v>10</v>
      </c>
      <c r="H13425">
        <v>41</v>
      </c>
      <c r="I13425">
        <v>15</v>
      </c>
    </row>
    <row r="13426" spans="1:9" x14ac:dyDescent="0.35">
      <c r="A13426" t="s">
        <v>7223</v>
      </c>
      <c r="B13426" s="1">
        <v>44857</v>
      </c>
      <c r="F13426" t="s">
        <v>10</v>
      </c>
      <c r="G13426" t="s">
        <v>10</v>
      </c>
      <c r="H13426">
        <v>41</v>
      </c>
      <c r="I13426">
        <v>15</v>
      </c>
    </row>
    <row r="13427" spans="1:9" x14ac:dyDescent="0.35">
      <c r="A13427" t="s">
        <v>7223</v>
      </c>
      <c r="B13427" s="1">
        <v>44858</v>
      </c>
      <c r="F13427" t="s">
        <v>10</v>
      </c>
      <c r="G13427" t="s">
        <v>10</v>
      </c>
      <c r="H13427">
        <v>41</v>
      </c>
      <c r="I13427">
        <v>15</v>
      </c>
    </row>
    <row r="13428" spans="1:9" x14ac:dyDescent="0.35">
      <c r="A13428" t="s">
        <v>7223</v>
      </c>
      <c r="B13428" s="1">
        <v>44859</v>
      </c>
      <c r="F13428" t="s">
        <v>10</v>
      </c>
      <c r="G13428" t="s">
        <v>10</v>
      </c>
      <c r="H13428">
        <v>41</v>
      </c>
      <c r="I13428">
        <v>15</v>
      </c>
    </row>
    <row r="13429" spans="1:9" x14ac:dyDescent="0.35">
      <c r="A13429" t="s">
        <v>7223</v>
      </c>
      <c r="B13429" s="1">
        <v>44860</v>
      </c>
      <c r="F13429" t="s">
        <v>10</v>
      </c>
      <c r="G13429" t="s">
        <v>10</v>
      </c>
      <c r="H13429">
        <v>41</v>
      </c>
      <c r="I13429">
        <v>15</v>
      </c>
    </row>
    <row r="13430" spans="1:9" x14ac:dyDescent="0.35">
      <c r="A13430" t="s">
        <v>7223</v>
      </c>
      <c r="B13430" s="1">
        <v>44861</v>
      </c>
      <c r="F13430" t="s">
        <v>10</v>
      </c>
      <c r="G13430" t="s">
        <v>10</v>
      </c>
      <c r="H13430">
        <v>41</v>
      </c>
      <c r="I13430">
        <v>15</v>
      </c>
    </row>
    <row r="13431" spans="1:9" x14ac:dyDescent="0.35">
      <c r="A13431" t="s">
        <v>7223</v>
      </c>
      <c r="B13431" s="1">
        <v>44862</v>
      </c>
      <c r="F13431" t="s">
        <v>10</v>
      </c>
      <c r="G13431" t="s">
        <v>10</v>
      </c>
      <c r="H13431">
        <v>41</v>
      </c>
      <c r="I13431">
        <v>15</v>
      </c>
    </row>
    <row r="13432" spans="1:9" x14ac:dyDescent="0.35">
      <c r="A13432" t="s">
        <v>7223</v>
      </c>
      <c r="B13432" s="1">
        <v>44863</v>
      </c>
      <c r="F13432" t="s">
        <v>10</v>
      </c>
      <c r="G13432" t="s">
        <v>10</v>
      </c>
      <c r="H13432">
        <v>41</v>
      </c>
      <c r="I13432">
        <v>15</v>
      </c>
    </row>
    <row r="13433" spans="1:9" x14ac:dyDescent="0.35">
      <c r="A13433" t="s">
        <v>7223</v>
      </c>
      <c r="B13433" s="1">
        <v>44864</v>
      </c>
      <c r="F13433" t="s">
        <v>10</v>
      </c>
      <c r="G13433" t="s">
        <v>10</v>
      </c>
      <c r="H13433">
        <v>41</v>
      </c>
      <c r="I13433">
        <v>15</v>
      </c>
    </row>
    <row r="13434" spans="1:9" x14ac:dyDescent="0.35">
      <c r="A13434" t="s">
        <v>7223</v>
      </c>
      <c r="B13434" s="1">
        <v>44865</v>
      </c>
      <c r="F13434" t="s">
        <v>10</v>
      </c>
      <c r="G13434" t="s">
        <v>10</v>
      </c>
      <c r="H13434">
        <v>41</v>
      </c>
      <c r="I13434">
        <v>15</v>
      </c>
    </row>
    <row r="13435" spans="1:9" x14ac:dyDescent="0.35">
      <c r="A13435" t="s">
        <v>7223</v>
      </c>
      <c r="B13435" s="1">
        <v>44866</v>
      </c>
      <c r="F13435" t="s">
        <v>10</v>
      </c>
      <c r="G13435" t="s">
        <v>10</v>
      </c>
      <c r="H13435">
        <v>41</v>
      </c>
      <c r="I13435">
        <v>15</v>
      </c>
    </row>
    <row r="13436" spans="1:9" x14ac:dyDescent="0.35">
      <c r="A13436" t="s">
        <v>7223</v>
      </c>
      <c r="B13436" s="1">
        <v>44867</v>
      </c>
      <c r="F13436" t="s">
        <v>10</v>
      </c>
      <c r="G13436" t="s">
        <v>10</v>
      </c>
      <c r="H13436">
        <v>41</v>
      </c>
      <c r="I13436">
        <v>15</v>
      </c>
    </row>
    <row r="13437" spans="1:9" x14ac:dyDescent="0.35">
      <c r="A13437" t="s">
        <v>7223</v>
      </c>
      <c r="B13437" s="1">
        <v>44868</v>
      </c>
      <c r="F13437" t="s">
        <v>10</v>
      </c>
      <c r="G13437" t="s">
        <v>10</v>
      </c>
      <c r="H13437">
        <v>41</v>
      </c>
      <c r="I13437">
        <v>15</v>
      </c>
    </row>
    <row r="13438" spans="1:9" x14ac:dyDescent="0.35">
      <c r="A13438" t="s">
        <v>7223</v>
      </c>
      <c r="B13438" s="1">
        <v>44869</v>
      </c>
      <c r="F13438" t="s">
        <v>10</v>
      </c>
      <c r="G13438" t="s">
        <v>10</v>
      </c>
      <c r="H13438">
        <v>41</v>
      </c>
      <c r="I13438">
        <v>15</v>
      </c>
    </row>
    <row r="13439" spans="1:9" x14ac:dyDescent="0.35">
      <c r="A13439" t="s">
        <v>7223</v>
      </c>
      <c r="B13439" s="1">
        <v>44870</v>
      </c>
      <c r="F13439" t="s">
        <v>10</v>
      </c>
      <c r="G13439" t="s">
        <v>10</v>
      </c>
      <c r="H13439">
        <v>41</v>
      </c>
      <c r="I13439">
        <v>15</v>
      </c>
    </row>
    <row r="13440" spans="1:9" x14ac:dyDescent="0.35">
      <c r="A13440" t="s">
        <v>7223</v>
      </c>
      <c r="B13440" s="1">
        <v>44871</v>
      </c>
      <c r="F13440" t="s">
        <v>10</v>
      </c>
      <c r="G13440" t="s">
        <v>10</v>
      </c>
      <c r="H13440">
        <v>41</v>
      </c>
      <c r="I13440">
        <v>15</v>
      </c>
    </row>
    <row r="13441" spans="1:9" x14ac:dyDescent="0.35">
      <c r="A13441" t="s">
        <v>7223</v>
      </c>
      <c r="B13441" s="1">
        <v>44872</v>
      </c>
      <c r="F13441" t="s">
        <v>10</v>
      </c>
      <c r="G13441" t="s">
        <v>10</v>
      </c>
      <c r="H13441">
        <v>41</v>
      </c>
      <c r="I13441">
        <v>15</v>
      </c>
    </row>
    <row r="13442" spans="1:9" x14ac:dyDescent="0.35">
      <c r="A13442" t="s">
        <v>7223</v>
      </c>
      <c r="B13442" s="1">
        <v>44873</v>
      </c>
      <c r="F13442" t="s">
        <v>10</v>
      </c>
      <c r="G13442" t="s">
        <v>10</v>
      </c>
      <c r="H13442">
        <v>41</v>
      </c>
      <c r="I13442">
        <v>15</v>
      </c>
    </row>
    <row r="13443" spans="1:9" x14ac:dyDescent="0.35">
      <c r="A13443" t="s">
        <v>7223</v>
      </c>
      <c r="B13443" s="1">
        <v>44874</v>
      </c>
      <c r="F13443" t="s">
        <v>10</v>
      </c>
      <c r="G13443" t="s">
        <v>10</v>
      </c>
      <c r="H13443">
        <v>41</v>
      </c>
      <c r="I13443">
        <v>15</v>
      </c>
    </row>
    <row r="13444" spans="1:9" x14ac:dyDescent="0.35">
      <c r="A13444" t="s">
        <v>7223</v>
      </c>
      <c r="B13444" s="1">
        <v>44875</v>
      </c>
      <c r="F13444" t="s">
        <v>10</v>
      </c>
      <c r="G13444" t="s">
        <v>10</v>
      </c>
      <c r="H13444">
        <v>41</v>
      </c>
      <c r="I13444">
        <v>15</v>
      </c>
    </row>
    <row r="13445" spans="1:9" x14ac:dyDescent="0.35">
      <c r="A13445" t="s">
        <v>7223</v>
      </c>
      <c r="B13445" s="1">
        <v>44876</v>
      </c>
      <c r="C13445">
        <v>363832</v>
      </c>
      <c r="D13445">
        <v>173843</v>
      </c>
      <c r="E13445">
        <v>165317</v>
      </c>
      <c r="F13445" t="s">
        <v>7242</v>
      </c>
      <c r="G13445" t="s">
        <v>10</v>
      </c>
      <c r="H13445">
        <v>41</v>
      </c>
      <c r="I13445">
        <v>15</v>
      </c>
    </row>
    <row r="13446" spans="1:9" x14ac:dyDescent="0.35">
      <c r="A13446" t="s">
        <v>7223</v>
      </c>
      <c r="B13446" s="1">
        <v>44877</v>
      </c>
      <c r="F13446" t="s">
        <v>10</v>
      </c>
      <c r="G13446" t="s">
        <v>10</v>
      </c>
      <c r="H13446">
        <v>60</v>
      </c>
      <c r="I13446">
        <v>22</v>
      </c>
    </row>
    <row r="13447" spans="1:9" x14ac:dyDescent="0.35">
      <c r="A13447" t="s">
        <v>7223</v>
      </c>
      <c r="B13447" s="1">
        <v>44878</v>
      </c>
      <c r="F13447" t="s">
        <v>10</v>
      </c>
      <c r="G13447" t="s">
        <v>10</v>
      </c>
      <c r="H13447">
        <v>79</v>
      </c>
      <c r="I13447">
        <v>28</v>
      </c>
    </row>
    <row r="13448" spans="1:9" x14ac:dyDescent="0.35">
      <c r="A13448" t="s">
        <v>7223</v>
      </c>
      <c r="B13448" s="1">
        <v>44879</v>
      </c>
      <c r="F13448" t="s">
        <v>10</v>
      </c>
      <c r="G13448" t="s">
        <v>10</v>
      </c>
      <c r="H13448">
        <v>98</v>
      </c>
      <c r="I13448">
        <v>35</v>
      </c>
    </row>
    <row r="13449" spans="1:9" x14ac:dyDescent="0.35">
      <c r="A13449" t="s">
        <v>7223</v>
      </c>
      <c r="B13449" s="1">
        <v>44880</v>
      </c>
      <c r="F13449" t="s">
        <v>10</v>
      </c>
      <c r="G13449" t="s">
        <v>10</v>
      </c>
      <c r="H13449">
        <v>117</v>
      </c>
      <c r="I13449">
        <v>41</v>
      </c>
    </row>
    <row r="13450" spans="1:9" x14ac:dyDescent="0.35">
      <c r="A13450" t="s">
        <v>7223</v>
      </c>
      <c r="B13450" s="1">
        <v>44881</v>
      </c>
      <c r="C13450">
        <v>364701</v>
      </c>
      <c r="D13450">
        <v>174147</v>
      </c>
      <c r="E13450">
        <v>165633</v>
      </c>
      <c r="F13450" t="s">
        <v>7243</v>
      </c>
      <c r="G13450" t="s">
        <v>10</v>
      </c>
      <c r="H13450">
        <v>136</v>
      </c>
      <c r="I13450">
        <v>48</v>
      </c>
    </row>
    <row r="13451" spans="1:9" x14ac:dyDescent="0.35">
      <c r="A13451" t="s">
        <v>7223</v>
      </c>
      <c r="B13451" s="1">
        <v>44882</v>
      </c>
      <c r="F13451" t="s">
        <v>10</v>
      </c>
      <c r="G13451" t="s">
        <v>10</v>
      </c>
      <c r="H13451">
        <v>131</v>
      </c>
      <c r="I13451">
        <v>46</v>
      </c>
    </row>
    <row r="13452" spans="1:9" x14ac:dyDescent="0.35">
      <c r="A13452" t="s">
        <v>7223</v>
      </c>
      <c r="B13452" s="1">
        <v>44883</v>
      </c>
      <c r="F13452" t="s">
        <v>10</v>
      </c>
      <c r="G13452" t="s">
        <v>10</v>
      </c>
      <c r="H13452">
        <v>127</v>
      </c>
      <c r="I13452">
        <v>44</v>
      </c>
    </row>
    <row r="13453" spans="1:9" x14ac:dyDescent="0.35">
      <c r="A13453" t="s">
        <v>7223</v>
      </c>
      <c r="B13453" s="1">
        <v>44884</v>
      </c>
      <c r="F13453" t="s">
        <v>10</v>
      </c>
      <c r="G13453" t="s">
        <v>10</v>
      </c>
      <c r="H13453">
        <v>103</v>
      </c>
      <c r="I13453">
        <v>36</v>
      </c>
    </row>
    <row r="13454" spans="1:9" x14ac:dyDescent="0.35">
      <c r="A13454" t="s">
        <v>7223</v>
      </c>
      <c r="B13454" s="1">
        <v>44885</v>
      </c>
      <c r="F13454" t="s">
        <v>10</v>
      </c>
      <c r="G13454" t="s">
        <v>10</v>
      </c>
      <c r="H13454">
        <v>80</v>
      </c>
      <c r="I13454">
        <v>28</v>
      </c>
    </row>
    <row r="13455" spans="1:9" x14ac:dyDescent="0.35">
      <c r="A13455" t="s">
        <v>7223</v>
      </c>
      <c r="B13455" s="1">
        <v>44886</v>
      </c>
      <c r="F13455" t="s">
        <v>10</v>
      </c>
      <c r="G13455" t="s">
        <v>10</v>
      </c>
      <c r="H13455">
        <v>56</v>
      </c>
      <c r="I13455">
        <v>20</v>
      </c>
    </row>
    <row r="13456" spans="1:9" x14ac:dyDescent="0.35">
      <c r="A13456" t="s">
        <v>7223</v>
      </c>
      <c r="B13456" s="1">
        <v>44887</v>
      </c>
      <c r="F13456" t="s">
        <v>10</v>
      </c>
      <c r="G13456" t="s">
        <v>10</v>
      </c>
      <c r="H13456">
        <v>32</v>
      </c>
      <c r="I13456">
        <v>12</v>
      </c>
    </row>
    <row r="13457" spans="1:9" x14ac:dyDescent="0.35">
      <c r="A13457" t="s">
        <v>7223</v>
      </c>
      <c r="B13457" s="1">
        <v>44888</v>
      </c>
      <c r="F13457" t="s">
        <v>10</v>
      </c>
      <c r="G13457" t="s">
        <v>10</v>
      </c>
      <c r="H13457">
        <v>9</v>
      </c>
      <c r="I13457">
        <v>4</v>
      </c>
    </row>
    <row r="13458" spans="1:9" x14ac:dyDescent="0.35">
      <c r="A13458" t="s">
        <v>7223</v>
      </c>
      <c r="B13458" s="1">
        <v>44889</v>
      </c>
      <c r="F13458" t="s">
        <v>10</v>
      </c>
      <c r="G13458" t="s">
        <v>10</v>
      </c>
      <c r="H13458">
        <v>9</v>
      </c>
      <c r="I13458">
        <v>4</v>
      </c>
    </row>
    <row r="13459" spans="1:9" x14ac:dyDescent="0.35">
      <c r="A13459" t="s">
        <v>7223</v>
      </c>
      <c r="B13459" s="1">
        <v>44890</v>
      </c>
      <c r="F13459" t="s">
        <v>10</v>
      </c>
      <c r="G13459" t="s">
        <v>10</v>
      </c>
      <c r="H13459">
        <v>9</v>
      </c>
      <c r="I13459">
        <v>4</v>
      </c>
    </row>
    <row r="13460" spans="1:9" x14ac:dyDescent="0.35">
      <c r="A13460" t="s">
        <v>7223</v>
      </c>
      <c r="B13460" s="1">
        <v>44891</v>
      </c>
      <c r="F13460" t="s">
        <v>10</v>
      </c>
      <c r="G13460" t="s">
        <v>10</v>
      </c>
      <c r="H13460">
        <v>9</v>
      </c>
      <c r="I13460">
        <v>4</v>
      </c>
    </row>
    <row r="13461" spans="1:9" x14ac:dyDescent="0.35">
      <c r="A13461" t="s">
        <v>7223</v>
      </c>
      <c r="B13461" s="1">
        <v>44892</v>
      </c>
      <c r="F13461" t="s">
        <v>10</v>
      </c>
      <c r="G13461" t="s">
        <v>10</v>
      </c>
      <c r="H13461">
        <v>9</v>
      </c>
      <c r="I13461">
        <v>4</v>
      </c>
    </row>
    <row r="13462" spans="1:9" x14ac:dyDescent="0.35">
      <c r="A13462" t="s">
        <v>7223</v>
      </c>
      <c r="B13462" s="1">
        <v>44893</v>
      </c>
      <c r="F13462" t="s">
        <v>10</v>
      </c>
      <c r="G13462" t="s">
        <v>10</v>
      </c>
      <c r="H13462">
        <v>9</v>
      </c>
      <c r="I13462">
        <v>4</v>
      </c>
    </row>
    <row r="13463" spans="1:9" x14ac:dyDescent="0.35">
      <c r="A13463" t="s">
        <v>7223</v>
      </c>
      <c r="B13463" s="1">
        <v>44894</v>
      </c>
      <c r="F13463" t="s">
        <v>10</v>
      </c>
      <c r="G13463" t="s">
        <v>10</v>
      </c>
      <c r="H13463">
        <v>9</v>
      </c>
      <c r="I13463">
        <v>4</v>
      </c>
    </row>
    <row r="13464" spans="1:9" x14ac:dyDescent="0.35">
      <c r="A13464" t="s">
        <v>7223</v>
      </c>
      <c r="B13464" s="1">
        <v>44895</v>
      </c>
      <c r="F13464" t="s">
        <v>10</v>
      </c>
      <c r="G13464" t="s">
        <v>10</v>
      </c>
      <c r="H13464">
        <v>9</v>
      </c>
      <c r="I13464">
        <v>4</v>
      </c>
    </row>
    <row r="13465" spans="1:9" x14ac:dyDescent="0.35">
      <c r="A13465" t="s">
        <v>7223</v>
      </c>
      <c r="B13465" s="1">
        <v>44896</v>
      </c>
      <c r="F13465" t="s">
        <v>10</v>
      </c>
      <c r="G13465" t="s">
        <v>10</v>
      </c>
      <c r="H13465">
        <v>9</v>
      </c>
      <c r="I13465">
        <v>4</v>
      </c>
    </row>
    <row r="13466" spans="1:9" x14ac:dyDescent="0.35">
      <c r="A13466" t="s">
        <v>7223</v>
      </c>
      <c r="B13466" s="1">
        <v>44897</v>
      </c>
      <c r="F13466" t="s">
        <v>10</v>
      </c>
      <c r="G13466" t="s">
        <v>10</v>
      </c>
      <c r="H13466">
        <v>9</v>
      </c>
      <c r="I13466">
        <v>4</v>
      </c>
    </row>
    <row r="13467" spans="1:9" x14ac:dyDescent="0.35">
      <c r="A13467" t="s">
        <v>7223</v>
      </c>
      <c r="B13467" s="1">
        <v>44898</v>
      </c>
      <c r="F13467" t="s">
        <v>10</v>
      </c>
      <c r="G13467" t="s">
        <v>10</v>
      </c>
      <c r="H13467">
        <v>9</v>
      </c>
      <c r="I13467">
        <v>4</v>
      </c>
    </row>
    <row r="13468" spans="1:9" x14ac:dyDescent="0.35">
      <c r="A13468" t="s">
        <v>7223</v>
      </c>
      <c r="B13468" s="1">
        <v>44899</v>
      </c>
      <c r="F13468" t="s">
        <v>10</v>
      </c>
      <c r="G13468" t="s">
        <v>10</v>
      </c>
      <c r="H13468">
        <v>9</v>
      </c>
      <c r="I13468">
        <v>4</v>
      </c>
    </row>
    <row r="13469" spans="1:9" x14ac:dyDescent="0.35">
      <c r="A13469" t="s">
        <v>7223</v>
      </c>
      <c r="B13469" s="1">
        <v>44900</v>
      </c>
      <c r="F13469" t="s">
        <v>10</v>
      </c>
      <c r="G13469" t="s">
        <v>10</v>
      </c>
      <c r="H13469">
        <v>9</v>
      </c>
      <c r="I13469">
        <v>4</v>
      </c>
    </row>
    <row r="13470" spans="1:9" x14ac:dyDescent="0.35">
      <c r="A13470" t="s">
        <v>7223</v>
      </c>
      <c r="B13470" s="1">
        <v>44901</v>
      </c>
      <c r="F13470" t="s">
        <v>10</v>
      </c>
      <c r="G13470" t="s">
        <v>10</v>
      </c>
      <c r="H13470">
        <v>9</v>
      </c>
      <c r="I13470">
        <v>4</v>
      </c>
    </row>
    <row r="13471" spans="1:9" x14ac:dyDescent="0.35">
      <c r="A13471" t="s">
        <v>7223</v>
      </c>
      <c r="B13471" s="1">
        <v>44902</v>
      </c>
      <c r="F13471" t="s">
        <v>10</v>
      </c>
      <c r="G13471" t="s">
        <v>10</v>
      </c>
      <c r="H13471">
        <v>9</v>
      </c>
      <c r="I13471">
        <v>4</v>
      </c>
    </row>
    <row r="13472" spans="1:9" x14ac:dyDescent="0.35">
      <c r="A13472" t="s">
        <v>7223</v>
      </c>
      <c r="B13472" s="1">
        <v>44903</v>
      </c>
      <c r="F13472" t="s">
        <v>10</v>
      </c>
      <c r="G13472" t="s">
        <v>10</v>
      </c>
      <c r="H13472">
        <v>9</v>
      </c>
      <c r="I13472">
        <v>4</v>
      </c>
    </row>
    <row r="13473" spans="1:9" x14ac:dyDescent="0.35">
      <c r="A13473" t="s">
        <v>7223</v>
      </c>
      <c r="B13473" s="1">
        <v>44904</v>
      </c>
      <c r="F13473" t="s">
        <v>10</v>
      </c>
      <c r="G13473" t="s">
        <v>10</v>
      </c>
      <c r="H13473">
        <v>9</v>
      </c>
      <c r="I13473">
        <v>4</v>
      </c>
    </row>
    <row r="13474" spans="1:9" x14ac:dyDescent="0.35">
      <c r="A13474" t="s">
        <v>7223</v>
      </c>
      <c r="B13474" s="1">
        <v>44905</v>
      </c>
      <c r="F13474" t="s">
        <v>10</v>
      </c>
      <c r="G13474" t="s">
        <v>10</v>
      </c>
      <c r="H13474">
        <v>9</v>
      </c>
      <c r="I13474">
        <v>4</v>
      </c>
    </row>
    <row r="13475" spans="1:9" x14ac:dyDescent="0.35">
      <c r="A13475" t="s">
        <v>7223</v>
      </c>
      <c r="B13475" s="1">
        <v>44906</v>
      </c>
      <c r="F13475" t="s">
        <v>10</v>
      </c>
      <c r="G13475" t="s">
        <v>10</v>
      </c>
      <c r="H13475">
        <v>9</v>
      </c>
      <c r="I13475">
        <v>4</v>
      </c>
    </row>
    <row r="13476" spans="1:9" x14ac:dyDescent="0.35">
      <c r="A13476" t="s">
        <v>7223</v>
      </c>
      <c r="B13476" s="1">
        <v>44907</v>
      </c>
      <c r="F13476" t="s">
        <v>10</v>
      </c>
      <c r="G13476" t="s">
        <v>10</v>
      </c>
      <c r="H13476">
        <v>9</v>
      </c>
      <c r="I13476">
        <v>4</v>
      </c>
    </row>
    <row r="13477" spans="1:9" x14ac:dyDescent="0.35">
      <c r="A13477" t="s">
        <v>7223</v>
      </c>
      <c r="B13477" s="1">
        <v>44908</v>
      </c>
      <c r="F13477" t="s">
        <v>10</v>
      </c>
      <c r="G13477" t="s">
        <v>10</v>
      </c>
      <c r="H13477">
        <v>9</v>
      </c>
      <c r="I13477">
        <v>4</v>
      </c>
    </row>
    <row r="13478" spans="1:9" x14ac:dyDescent="0.35">
      <c r="A13478" t="s">
        <v>7223</v>
      </c>
      <c r="B13478" s="1">
        <v>44909</v>
      </c>
      <c r="F13478" t="s">
        <v>10</v>
      </c>
      <c r="G13478" t="s">
        <v>10</v>
      </c>
      <c r="H13478">
        <v>9</v>
      </c>
      <c r="I13478">
        <v>4</v>
      </c>
    </row>
    <row r="13479" spans="1:9" x14ac:dyDescent="0.35">
      <c r="A13479" t="s">
        <v>7223</v>
      </c>
      <c r="B13479" s="1">
        <v>44910</v>
      </c>
      <c r="F13479" t="s">
        <v>10</v>
      </c>
      <c r="G13479" t="s">
        <v>10</v>
      </c>
      <c r="H13479">
        <v>9</v>
      </c>
      <c r="I13479">
        <v>4</v>
      </c>
    </row>
    <row r="13480" spans="1:9" x14ac:dyDescent="0.35">
      <c r="A13480" t="s">
        <v>7223</v>
      </c>
      <c r="B13480" s="1">
        <v>44911</v>
      </c>
      <c r="F13480" t="s">
        <v>10</v>
      </c>
      <c r="G13480" t="s">
        <v>10</v>
      </c>
      <c r="H13480">
        <v>9</v>
      </c>
      <c r="I13480">
        <v>4</v>
      </c>
    </row>
    <row r="13481" spans="1:9" x14ac:dyDescent="0.35">
      <c r="A13481" t="s">
        <v>7223</v>
      </c>
      <c r="B13481" s="1">
        <v>44912</v>
      </c>
      <c r="F13481" t="s">
        <v>10</v>
      </c>
      <c r="G13481" t="s">
        <v>10</v>
      </c>
      <c r="H13481">
        <v>9</v>
      </c>
      <c r="I13481">
        <v>4</v>
      </c>
    </row>
    <row r="13482" spans="1:9" x14ac:dyDescent="0.35">
      <c r="A13482" t="s">
        <v>7223</v>
      </c>
      <c r="B13482" s="1">
        <v>44913</v>
      </c>
      <c r="F13482" t="s">
        <v>10</v>
      </c>
      <c r="G13482" t="s">
        <v>10</v>
      </c>
      <c r="H13482">
        <v>9</v>
      </c>
      <c r="I13482">
        <v>4</v>
      </c>
    </row>
    <row r="13483" spans="1:9" x14ac:dyDescent="0.35">
      <c r="A13483" t="s">
        <v>7223</v>
      </c>
      <c r="B13483" s="1">
        <v>44914</v>
      </c>
      <c r="F13483" t="s">
        <v>10</v>
      </c>
      <c r="G13483" t="s">
        <v>10</v>
      </c>
      <c r="H13483">
        <v>9</v>
      </c>
      <c r="I13483">
        <v>4</v>
      </c>
    </row>
    <row r="13484" spans="1:9" x14ac:dyDescent="0.35">
      <c r="A13484" t="s">
        <v>7223</v>
      </c>
      <c r="B13484" s="1">
        <v>44915</v>
      </c>
      <c r="F13484" t="s">
        <v>10</v>
      </c>
      <c r="G13484" t="s">
        <v>10</v>
      </c>
      <c r="H13484">
        <v>9</v>
      </c>
      <c r="I13484">
        <v>4</v>
      </c>
    </row>
    <row r="13485" spans="1:9" x14ac:dyDescent="0.35">
      <c r="A13485" t="s">
        <v>7223</v>
      </c>
      <c r="B13485" s="1">
        <v>44916</v>
      </c>
      <c r="F13485" t="s">
        <v>10</v>
      </c>
      <c r="G13485" t="s">
        <v>10</v>
      </c>
      <c r="H13485">
        <v>9</v>
      </c>
      <c r="I13485">
        <v>4</v>
      </c>
    </row>
    <row r="13486" spans="1:9" x14ac:dyDescent="0.35">
      <c r="A13486" t="s">
        <v>7223</v>
      </c>
      <c r="B13486" s="1">
        <v>44917</v>
      </c>
      <c r="F13486" t="s">
        <v>10</v>
      </c>
      <c r="G13486" t="s">
        <v>10</v>
      </c>
      <c r="H13486">
        <v>9</v>
      </c>
      <c r="I13486">
        <v>4</v>
      </c>
    </row>
    <row r="13487" spans="1:9" x14ac:dyDescent="0.35">
      <c r="A13487" t="s">
        <v>7223</v>
      </c>
      <c r="B13487" s="1">
        <v>44918</v>
      </c>
      <c r="F13487" t="s">
        <v>10</v>
      </c>
      <c r="G13487" t="s">
        <v>10</v>
      </c>
      <c r="H13487">
        <v>9</v>
      </c>
      <c r="I13487">
        <v>4</v>
      </c>
    </row>
    <row r="13488" spans="1:9" x14ac:dyDescent="0.35">
      <c r="A13488" t="s">
        <v>7223</v>
      </c>
      <c r="B13488" s="1">
        <v>44919</v>
      </c>
      <c r="F13488" t="s">
        <v>10</v>
      </c>
      <c r="G13488" t="s">
        <v>10</v>
      </c>
      <c r="H13488">
        <v>9</v>
      </c>
      <c r="I13488">
        <v>4</v>
      </c>
    </row>
    <row r="13489" spans="1:9" x14ac:dyDescent="0.35">
      <c r="A13489" t="s">
        <v>7223</v>
      </c>
      <c r="B13489" s="1">
        <v>44920</v>
      </c>
      <c r="F13489" t="s">
        <v>10</v>
      </c>
      <c r="G13489" t="s">
        <v>10</v>
      </c>
      <c r="H13489">
        <v>9</v>
      </c>
      <c r="I13489">
        <v>4</v>
      </c>
    </row>
    <row r="13490" spans="1:9" x14ac:dyDescent="0.35">
      <c r="A13490" t="s">
        <v>7223</v>
      </c>
      <c r="B13490" s="1">
        <v>44921</v>
      </c>
      <c r="F13490" t="s">
        <v>10</v>
      </c>
      <c r="G13490" t="s">
        <v>10</v>
      </c>
      <c r="H13490">
        <v>9</v>
      </c>
      <c r="I13490">
        <v>4</v>
      </c>
    </row>
    <row r="13491" spans="1:9" x14ac:dyDescent="0.35">
      <c r="A13491" t="s">
        <v>7223</v>
      </c>
      <c r="B13491" s="1">
        <v>44922</v>
      </c>
      <c r="F13491" t="s">
        <v>10</v>
      </c>
      <c r="G13491" t="s">
        <v>10</v>
      </c>
      <c r="H13491">
        <v>9</v>
      </c>
      <c r="I13491">
        <v>4</v>
      </c>
    </row>
    <row r="13492" spans="1:9" x14ac:dyDescent="0.35">
      <c r="A13492" t="s">
        <v>7223</v>
      </c>
      <c r="B13492" s="1">
        <v>44923</v>
      </c>
      <c r="F13492" t="s">
        <v>10</v>
      </c>
      <c r="G13492" t="s">
        <v>10</v>
      </c>
      <c r="H13492">
        <v>9</v>
      </c>
      <c r="I13492">
        <v>4</v>
      </c>
    </row>
    <row r="13493" spans="1:9" x14ac:dyDescent="0.35">
      <c r="A13493" t="s">
        <v>7223</v>
      </c>
      <c r="B13493" s="1">
        <v>44924</v>
      </c>
      <c r="F13493" t="s">
        <v>10</v>
      </c>
      <c r="G13493" t="s">
        <v>10</v>
      </c>
      <c r="H13493">
        <v>9</v>
      </c>
      <c r="I13493">
        <v>4</v>
      </c>
    </row>
    <row r="13494" spans="1:9" x14ac:dyDescent="0.35">
      <c r="A13494" t="s">
        <v>7223</v>
      </c>
      <c r="B13494" s="1">
        <v>44925</v>
      </c>
      <c r="F13494" t="s">
        <v>10</v>
      </c>
      <c r="G13494" t="s">
        <v>10</v>
      </c>
      <c r="H13494">
        <v>9</v>
      </c>
      <c r="I13494">
        <v>4</v>
      </c>
    </row>
    <row r="13495" spans="1:9" x14ac:dyDescent="0.35">
      <c r="A13495" t="s">
        <v>7223</v>
      </c>
      <c r="B13495" s="1">
        <v>44926</v>
      </c>
      <c r="F13495" t="s">
        <v>10</v>
      </c>
      <c r="G13495" t="s">
        <v>10</v>
      </c>
      <c r="H13495">
        <v>9</v>
      </c>
      <c r="I13495">
        <v>4</v>
      </c>
    </row>
    <row r="13496" spans="1:9" x14ac:dyDescent="0.35">
      <c r="A13496" t="s">
        <v>7223</v>
      </c>
      <c r="B13496" s="1">
        <v>44927</v>
      </c>
      <c r="F13496" t="s">
        <v>10</v>
      </c>
      <c r="G13496" t="s">
        <v>10</v>
      </c>
      <c r="H13496">
        <v>9</v>
      </c>
      <c r="I13496">
        <v>4</v>
      </c>
    </row>
    <row r="13497" spans="1:9" x14ac:dyDescent="0.35">
      <c r="A13497" t="s">
        <v>7223</v>
      </c>
      <c r="B13497" s="1">
        <v>44928</v>
      </c>
      <c r="F13497" t="s">
        <v>10</v>
      </c>
      <c r="G13497" t="s">
        <v>10</v>
      </c>
      <c r="H13497">
        <v>9</v>
      </c>
      <c r="I13497">
        <v>4</v>
      </c>
    </row>
    <row r="13498" spans="1:9" x14ac:dyDescent="0.35">
      <c r="A13498" t="s">
        <v>7223</v>
      </c>
      <c r="B13498" s="1">
        <v>44929</v>
      </c>
      <c r="F13498" t="s">
        <v>10</v>
      </c>
      <c r="G13498" t="s">
        <v>10</v>
      </c>
      <c r="H13498">
        <v>9</v>
      </c>
      <c r="I13498">
        <v>4</v>
      </c>
    </row>
    <row r="13499" spans="1:9" x14ac:dyDescent="0.35">
      <c r="A13499" t="s">
        <v>7223</v>
      </c>
      <c r="B13499" s="1">
        <v>44930</v>
      </c>
      <c r="F13499" t="s">
        <v>10</v>
      </c>
      <c r="G13499" t="s">
        <v>10</v>
      </c>
      <c r="H13499">
        <v>9</v>
      </c>
      <c r="I13499">
        <v>4</v>
      </c>
    </row>
    <row r="13500" spans="1:9" x14ac:dyDescent="0.35">
      <c r="A13500" t="s">
        <v>7223</v>
      </c>
      <c r="B13500" s="1">
        <v>44931</v>
      </c>
      <c r="F13500" t="s">
        <v>10</v>
      </c>
      <c r="G13500" t="s">
        <v>10</v>
      </c>
      <c r="H13500">
        <v>9</v>
      </c>
      <c r="I13500">
        <v>4</v>
      </c>
    </row>
    <row r="13501" spans="1:9" x14ac:dyDescent="0.35">
      <c r="A13501" t="s">
        <v>7223</v>
      </c>
      <c r="B13501" s="1">
        <v>44932</v>
      </c>
      <c r="F13501" t="s">
        <v>10</v>
      </c>
      <c r="G13501" t="s">
        <v>10</v>
      </c>
      <c r="H13501">
        <v>9</v>
      </c>
      <c r="I13501">
        <v>4</v>
      </c>
    </row>
    <row r="13502" spans="1:9" x14ac:dyDescent="0.35">
      <c r="A13502" t="s">
        <v>7223</v>
      </c>
      <c r="B13502" s="1">
        <v>44933</v>
      </c>
      <c r="F13502" t="s">
        <v>10</v>
      </c>
      <c r="G13502" t="s">
        <v>10</v>
      </c>
      <c r="H13502">
        <v>9</v>
      </c>
      <c r="I13502">
        <v>4</v>
      </c>
    </row>
    <row r="13503" spans="1:9" x14ac:dyDescent="0.35">
      <c r="A13503" t="s">
        <v>7223</v>
      </c>
      <c r="B13503" s="1">
        <v>44934</v>
      </c>
      <c r="F13503" t="s">
        <v>10</v>
      </c>
      <c r="G13503" t="s">
        <v>10</v>
      </c>
      <c r="H13503">
        <v>9</v>
      </c>
      <c r="I13503">
        <v>4</v>
      </c>
    </row>
    <row r="13504" spans="1:9" x14ac:dyDescent="0.35">
      <c r="A13504" t="s">
        <v>7223</v>
      </c>
      <c r="B13504" s="1">
        <v>44935</v>
      </c>
      <c r="F13504" t="s">
        <v>10</v>
      </c>
      <c r="G13504" t="s">
        <v>10</v>
      </c>
      <c r="H13504">
        <v>9</v>
      </c>
      <c r="I13504">
        <v>4</v>
      </c>
    </row>
    <row r="13505" spans="1:9" x14ac:dyDescent="0.35">
      <c r="A13505" t="s">
        <v>7223</v>
      </c>
      <c r="B13505" s="1">
        <v>44936</v>
      </c>
      <c r="F13505" t="s">
        <v>10</v>
      </c>
      <c r="G13505" t="s">
        <v>10</v>
      </c>
      <c r="H13505">
        <v>9</v>
      </c>
      <c r="I13505">
        <v>4</v>
      </c>
    </row>
    <row r="13506" spans="1:9" x14ac:dyDescent="0.35">
      <c r="A13506" t="s">
        <v>7223</v>
      </c>
      <c r="B13506" s="1">
        <v>44937</v>
      </c>
      <c r="F13506" t="s">
        <v>10</v>
      </c>
      <c r="G13506" t="s">
        <v>10</v>
      </c>
      <c r="H13506">
        <v>9</v>
      </c>
      <c r="I13506">
        <v>4</v>
      </c>
    </row>
    <row r="13507" spans="1:9" x14ac:dyDescent="0.35">
      <c r="A13507" t="s">
        <v>7223</v>
      </c>
      <c r="B13507" s="1">
        <v>44938</v>
      </c>
      <c r="F13507" t="s">
        <v>10</v>
      </c>
      <c r="G13507" t="s">
        <v>10</v>
      </c>
      <c r="H13507">
        <v>9</v>
      </c>
      <c r="I13507">
        <v>4</v>
      </c>
    </row>
    <row r="13508" spans="1:9" x14ac:dyDescent="0.35">
      <c r="A13508" t="s">
        <v>7223</v>
      </c>
      <c r="B13508" s="1">
        <v>44939</v>
      </c>
      <c r="F13508" t="s">
        <v>10</v>
      </c>
      <c r="G13508" t="s">
        <v>10</v>
      </c>
      <c r="H13508">
        <v>9</v>
      </c>
      <c r="I13508">
        <v>4</v>
      </c>
    </row>
    <row r="13509" spans="1:9" x14ac:dyDescent="0.35">
      <c r="A13509" t="s">
        <v>7223</v>
      </c>
      <c r="B13509" s="1">
        <v>44940</v>
      </c>
      <c r="F13509" t="s">
        <v>10</v>
      </c>
      <c r="G13509" t="s">
        <v>10</v>
      </c>
      <c r="H13509">
        <v>9</v>
      </c>
      <c r="I13509">
        <v>4</v>
      </c>
    </row>
    <row r="13510" spans="1:9" x14ac:dyDescent="0.35">
      <c r="A13510" t="s">
        <v>7223</v>
      </c>
      <c r="B13510" s="1">
        <v>44941</v>
      </c>
      <c r="F13510" t="s">
        <v>10</v>
      </c>
      <c r="G13510" t="s">
        <v>10</v>
      </c>
      <c r="H13510">
        <v>9</v>
      </c>
      <c r="I13510">
        <v>4</v>
      </c>
    </row>
    <row r="13511" spans="1:9" x14ac:dyDescent="0.35">
      <c r="A13511" t="s">
        <v>7223</v>
      </c>
      <c r="B13511" s="1">
        <v>44942</v>
      </c>
      <c r="F13511" t="s">
        <v>10</v>
      </c>
      <c r="G13511" t="s">
        <v>10</v>
      </c>
      <c r="H13511">
        <v>9</v>
      </c>
      <c r="I13511">
        <v>4</v>
      </c>
    </row>
    <row r="13512" spans="1:9" x14ac:dyDescent="0.35">
      <c r="A13512" t="s">
        <v>7223</v>
      </c>
      <c r="B13512" s="1">
        <v>44943</v>
      </c>
      <c r="F13512" t="s">
        <v>10</v>
      </c>
      <c r="G13512" t="s">
        <v>10</v>
      </c>
      <c r="H13512">
        <v>9</v>
      </c>
      <c r="I13512">
        <v>4</v>
      </c>
    </row>
    <row r="13513" spans="1:9" x14ac:dyDescent="0.35">
      <c r="A13513" t="s">
        <v>7223</v>
      </c>
      <c r="B13513" s="1">
        <v>44944</v>
      </c>
      <c r="F13513" t="s">
        <v>10</v>
      </c>
      <c r="G13513" t="s">
        <v>10</v>
      </c>
      <c r="H13513">
        <v>9</v>
      </c>
      <c r="I13513">
        <v>4</v>
      </c>
    </row>
    <row r="13514" spans="1:9" x14ac:dyDescent="0.35">
      <c r="A13514" t="s">
        <v>7223</v>
      </c>
      <c r="B13514" s="1">
        <v>44945</v>
      </c>
      <c r="F13514" t="s">
        <v>10</v>
      </c>
      <c r="G13514" t="s">
        <v>10</v>
      </c>
      <c r="H13514">
        <v>9</v>
      </c>
      <c r="I13514">
        <v>4</v>
      </c>
    </row>
    <row r="13515" spans="1:9" x14ac:dyDescent="0.35">
      <c r="A13515" t="s">
        <v>7223</v>
      </c>
      <c r="B13515" s="1">
        <v>44946</v>
      </c>
      <c r="F13515" t="s">
        <v>10</v>
      </c>
      <c r="G13515" t="s">
        <v>10</v>
      </c>
      <c r="H13515">
        <v>9</v>
      </c>
      <c r="I13515">
        <v>4</v>
      </c>
    </row>
    <row r="13516" spans="1:9" x14ac:dyDescent="0.35">
      <c r="A13516" t="s">
        <v>7223</v>
      </c>
      <c r="B13516" s="1">
        <v>44947</v>
      </c>
      <c r="F13516" t="s">
        <v>10</v>
      </c>
      <c r="G13516" t="s">
        <v>10</v>
      </c>
      <c r="H13516">
        <v>9</v>
      </c>
      <c r="I13516">
        <v>4</v>
      </c>
    </row>
    <row r="13517" spans="1:9" x14ac:dyDescent="0.35">
      <c r="A13517" t="s">
        <v>7223</v>
      </c>
      <c r="B13517" s="1">
        <v>44948</v>
      </c>
      <c r="F13517" t="s">
        <v>10</v>
      </c>
      <c r="G13517" t="s">
        <v>10</v>
      </c>
      <c r="H13517">
        <v>9</v>
      </c>
      <c r="I13517">
        <v>4</v>
      </c>
    </row>
    <row r="13518" spans="1:9" x14ac:dyDescent="0.35">
      <c r="A13518" t="s">
        <v>7223</v>
      </c>
      <c r="B13518" s="1">
        <v>44949</v>
      </c>
      <c r="F13518" t="s">
        <v>10</v>
      </c>
      <c r="G13518" t="s">
        <v>10</v>
      </c>
      <c r="H13518">
        <v>9</v>
      </c>
      <c r="I13518">
        <v>4</v>
      </c>
    </row>
    <row r="13519" spans="1:9" x14ac:dyDescent="0.35">
      <c r="A13519" t="s">
        <v>7223</v>
      </c>
      <c r="B13519" s="1">
        <v>44950</v>
      </c>
      <c r="F13519" t="s">
        <v>10</v>
      </c>
      <c r="G13519" t="s">
        <v>10</v>
      </c>
      <c r="H13519">
        <v>9</v>
      </c>
      <c r="I13519">
        <v>4</v>
      </c>
    </row>
    <row r="13520" spans="1:9" x14ac:dyDescent="0.35">
      <c r="A13520" t="s">
        <v>7223</v>
      </c>
      <c r="B13520" s="1">
        <v>44951</v>
      </c>
      <c r="F13520" t="s">
        <v>10</v>
      </c>
      <c r="G13520" t="s">
        <v>10</v>
      </c>
      <c r="H13520">
        <v>9</v>
      </c>
      <c r="I13520">
        <v>4</v>
      </c>
    </row>
    <row r="13521" spans="1:9" x14ac:dyDescent="0.35">
      <c r="A13521" t="s">
        <v>7223</v>
      </c>
      <c r="B13521" s="1">
        <v>44952</v>
      </c>
      <c r="F13521" t="s">
        <v>10</v>
      </c>
      <c r="G13521" t="s">
        <v>10</v>
      </c>
      <c r="H13521">
        <v>9</v>
      </c>
      <c r="I13521">
        <v>4</v>
      </c>
    </row>
    <row r="13522" spans="1:9" x14ac:dyDescent="0.35">
      <c r="A13522" t="s">
        <v>7223</v>
      </c>
      <c r="B13522" s="1">
        <v>44953</v>
      </c>
      <c r="F13522" t="s">
        <v>10</v>
      </c>
      <c r="G13522" t="s">
        <v>10</v>
      </c>
      <c r="H13522">
        <v>9</v>
      </c>
      <c r="I13522">
        <v>4</v>
      </c>
    </row>
    <row r="13523" spans="1:9" x14ac:dyDescent="0.35">
      <c r="A13523" t="s">
        <v>7223</v>
      </c>
      <c r="B13523" s="1">
        <v>44954</v>
      </c>
      <c r="F13523" t="s">
        <v>10</v>
      </c>
      <c r="G13523" t="s">
        <v>10</v>
      </c>
      <c r="H13523">
        <v>9</v>
      </c>
      <c r="I13523">
        <v>4</v>
      </c>
    </row>
    <row r="13524" spans="1:9" x14ac:dyDescent="0.35">
      <c r="A13524" t="s">
        <v>7223</v>
      </c>
      <c r="B13524" s="1">
        <v>44955</v>
      </c>
      <c r="F13524" t="s">
        <v>10</v>
      </c>
      <c r="G13524" t="s">
        <v>10</v>
      </c>
      <c r="H13524">
        <v>9</v>
      </c>
      <c r="I13524">
        <v>4</v>
      </c>
    </row>
    <row r="13525" spans="1:9" x14ac:dyDescent="0.35">
      <c r="A13525" t="s">
        <v>7223</v>
      </c>
      <c r="B13525" s="1">
        <v>44956</v>
      </c>
      <c r="F13525" t="s">
        <v>10</v>
      </c>
      <c r="G13525" t="s">
        <v>10</v>
      </c>
      <c r="H13525">
        <v>9</v>
      </c>
      <c r="I13525">
        <v>4</v>
      </c>
    </row>
    <row r="13526" spans="1:9" x14ac:dyDescent="0.35">
      <c r="A13526" t="s">
        <v>7223</v>
      </c>
      <c r="B13526" s="1">
        <v>44957</v>
      </c>
      <c r="F13526" t="s">
        <v>10</v>
      </c>
      <c r="G13526" t="s">
        <v>10</v>
      </c>
      <c r="H13526">
        <v>9</v>
      </c>
      <c r="I13526">
        <v>4</v>
      </c>
    </row>
    <row r="13527" spans="1:9" x14ac:dyDescent="0.35">
      <c r="A13527" t="s">
        <v>7223</v>
      </c>
      <c r="B13527" s="1">
        <v>44958</v>
      </c>
      <c r="F13527" t="s">
        <v>10</v>
      </c>
      <c r="G13527" t="s">
        <v>10</v>
      </c>
      <c r="H13527">
        <v>9</v>
      </c>
      <c r="I13527">
        <v>4</v>
      </c>
    </row>
    <row r="13528" spans="1:9" x14ac:dyDescent="0.35">
      <c r="A13528" t="s">
        <v>7223</v>
      </c>
      <c r="B13528" s="1">
        <v>44959</v>
      </c>
      <c r="F13528" t="s">
        <v>10</v>
      </c>
      <c r="G13528" t="s">
        <v>10</v>
      </c>
      <c r="H13528">
        <v>9</v>
      </c>
      <c r="I13528">
        <v>4</v>
      </c>
    </row>
    <row r="13529" spans="1:9" x14ac:dyDescent="0.35">
      <c r="A13529" t="s">
        <v>7223</v>
      </c>
      <c r="B13529" s="1">
        <v>44960</v>
      </c>
      <c r="F13529" t="s">
        <v>10</v>
      </c>
      <c r="G13529" t="s">
        <v>10</v>
      </c>
      <c r="H13529">
        <v>9</v>
      </c>
      <c r="I13529">
        <v>4</v>
      </c>
    </row>
    <row r="13530" spans="1:9" x14ac:dyDescent="0.35">
      <c r="A13530" t="s">
        <v>7223</v>
      </c>
      <c r="B13530" s="1">
        <v>44961</v>
      </c>
      <c r="F13530" t="s">
        <v>10</v>
      </c>
      <c r="G13530" t="s">
        <v>10</v>
      </c>
      <c r="H13530">
        <v>9</v>
      </c>
      <c r="I13530">
        <v>4</v>
      </c>
    </row>
    <row r="13531" spans="1:9" x14ac:dyDescent="0.35">
      <c r="A13531" t="s">
        <v>7223</v>
      </c>
      <c r="B13531" s="1">
        <v>44962</v>
      </c>
      <c r="F13531" t="s">
        <v>10</v>
      </c>
      <c r="G13531" t="s">
        <v>10</v>
      </c>
      <c r="H13531">
        <v>9</v>
      </c>
      <c r="I13531">
        <v>4</v>
      </c>
    </row>
    <row r="13532" spans="1:9" x14ac:dyDescent="0.35">
      <c r="A13532" t="s">
        <v>7223</v>
      </c>
      <c r="B13532" s="1">
        <v>44963</v>
      </c>
      <c r="F13532" t="s">
        <v>10</v>
      </c>
      <c r="G13532" t="s">
        <v>10</v>
      </c>
      <c r="H13532">
        <v>9</v>
      </c>
      <c r="I13532">
        <v>4</v>
      </c>
    </row>
    <row r="13533" spans="1:9" x14ac:dyDescent="0.35">
      <c r="A13533" t="s">
        <v>7223</v>
      </c>
      <c r="B13533" s="1">
        <v>44964</v>
      </c>
      <c r="F13533" t="s">
        <v>10</v>
      </c>
      <c r="G13533" t="s">
        <v>10</v>
      </c>
      <c r="H13533">
        <v>9</v>
      </c>
      <c r="I13533">
        <v>4</v>
      </c>
    </row>
    <row r="13534" spans="1:9" x14ac:dyDescent="0.35">
      <c r="A13534" t="s">
        <v>7223</v>
      </c>
      <c r="B13534" s="1">
        <v>44965</v>
      </c>
      <c r="F13534" t="s">
        <v>10</v>
      </c>
      <c r="G13534" t="s">
        <v>10</v>
      </c>
      <c r="H13534">
        <v>9</v>
      </c>
      <c r="I13534">
        <v>4</v>
      </c>
    </row>
    <row r="13535" spans="1:9" x14ac:dyDescent="0.35">
      <c r="A13535" t="s">
        <v>7223</v>
      </c>
      <c r="B13535" s="1">
        <v>44966</v>
      </c>
      <c r="F13535" t="s">
        <v>10</v>
      </c>
      <c r="G13535" t="s">
        <v>10</v>
      </c>
      <c r="H13535">
        <v>9</v>
      </c>
      <c r="I13535">
        <v>4</v>
      </c>
    </row>
    <row r="13536" spans="1:9" x14ac:dyDescent="0.35">
      <c r="A13536" t="s">
        <v>7223</v>
      </c>
      <c r="B13536" s="1">
        <v>44967</v>
      </c>
      <c r="F13536" t="s">
        <v>10</v>
      </c>
      <c r="G13536" t="s">
        <v>10</v>
      </c>
      <c r="H13536">
        <v>9</v>
      </c>
      <c r="I13536">
        <v>4</v>
      </c>
    </row>
    <row r="13537" spans="1:9" x14ac:dyDescent="0.35">
      <c r="A13537" t="s">
        <v>7223</v>
      </c>
      <c r="B13537" s="1">
        <v>44968</v>
      </c>
      <c r="F13537" t="s">
        <v>10</v>
      </c>
      <c r="G13537" t="s">
        <v>10</v>
      </c>
      <c r="H13537">
        <v>9</v>
      </c>
      <c r="I13537">
        <v>4</v>
      </c>
    </row>
    <row r="13538" spans="1:9" x14ac:dyDescent="0.35">
      <c r="A13538" t="s">
        <v>7223</v>
      </c>
      <c r="B13538" s="1">
        <v>44969</v>
      </c>
      <c r="F13538" t="s">
        <v>10</v>
      </c>
      <c r="G13538" t="s">
        <v>10</v>
      </c>
      <c r="H13538">
        <v>9</v>
      </c>
      <c r="I13538">
        <v>4</v>
      </c>
    </row>
    <row r="13539" spans="1:9" x14ac:dyDescent="0.35">
      <c r="A13539" t="s">
        <v>7223</v>
      </c>
      <c r="B13539" s="1">
        <v>44970</v>
      </c>
      <c r="F13539" t="s">
        <v>10</v>
      </c>
      <c r="G13539" t="s">
        <v>10</v>
      </c>
      <c r="H13539">
        <v>9</v>
      </c>
      <c r="I13539">
        <v>4</v>
      </c>
    </row>
    <row r="13540" spans="1:9" x14ac:dyDescent="0.35">
      <c r="A13540" t="s">
        <v>7223</v>
      </c>
      <c r="B13540" s="1">
        <v>44971</v>
      </c>
      <c r="F13540" t="s">
        <v>10</v>
      </c>
      <c r="G13540" t="s">
        <v>10</v>
      </c>
      <c r="H13540">
        <v>9</v>
      </c>
      <c r="I13540">
        <v>4</v>
      </c>
    </row>
    <row r="13541" spans="1:9" x14ac:dyDescent="0.35">
      <c r="A13541" t="s">
        <v>7223</v>
      </c>
      <c r="B13541" s="1">
        <v>44972</v>
      </c>
      <c r="F13541" t="s">
        <v>10</v>
      </c>
      <c r="G13541" t="s">
        <v>10</v>
      </c>
      <c r="H13541">
        <v>9</v>
      </c>
      <c r="I13541">
        <v>4</v>
      </c>
    </row>
    <row r="13542" spans="1:9" x14ac:dyDescent="0.35">
      <c r="A13542" t="s">
        <v>7223</v>
      </c>
      <c r="B13542" s="1">
        <v>44973</v>
      </c>
      <c r="F13542" t="s">
        <v>10</v>
      </c>
      <c r="G13542" t="s">
        <v>10</v>
      </c>
      <c r="H13542">
        <v>9</v>
      </c>
      <c r="I13542">
        <v>4</v>
      </c>
    </row>
    <row r="13543" spans="1:9" x14ac:dyDescent="0.35">
      <c r="A13543" t="s">
        <v>7223</v>
      </c>
      <c r="B13543" s="1">
        <v>44974</v>
      </c>
      <c r="F13543" t="s">
        <v>10</v>
      </c>
      <c r="G13543" t="s">
        <v>10</v>
      </c>
      <c r="H13543">
        <v>9</v>
      </c>
      <c r="I13543">
        <v>4</v>
      </c>
    </row>
    <row r="13544" spans="1:9" x14ac:dyDescent="0.35">
      <c r="A13544" t="s">
        <v>7223</v>
      </c>
      <c r="B13544" s="1">
        <v>44975</v>
      </c>
      <c r="F13544" t="s">
        <v>10</v>
      </c>
      <c r="G13544" t="s">
        <v>10</v>
      </c>
      <c r="H13544">
        <v>9</v>
      </c>
      <c r="I13544">
        <v>4</v>
      </c>
    </row>
    <row r="13545" spans="1:9" x14ac:dyDescent="0.35">
      <c r="A13545" t="s">
        <v>7223</v>
      </c>
      <c r="B13545" s="1">
        <v>44976</v>
      </c>
      <c r="F13545" t="s">
        <v>10</v>
      </c>
      <c r="G13545" t="s">
        <v>10</v>
      </c>
      <c r="H13545">
        <v>9</v>
      </c>
      <c r="I13545">
        <v>4</v>
      </c>
    </row>
    <row r="13546" spans="1:9" x14ac:dyDescent="0.35">
      <c r="A13546" t="s">
        <v>7223</v>
      </c>
      <c r="B13546" s="1">
        <v>44977</v>
      </c>
      <c r="F13546" t="s">
        <v>10</v>
      </c>
      <c r="G13546" t="s">
        <v>10</v>
      </c>
      <c r="H13546">
        <v>9</v>
      </c>
      <c r="I13546">
        <v>4</v>
      </c>
    </row>
    <row r="13547" spans="1:9" x14ac:dyDescent="0.35">
      <c r="A13547" t="s">
        <v>7223</v>
      </c>
      <c r="B13547" s="1">
        <v>44978</v>
      </c>
      <c r="F13547" t="s">
        <v>10</v>
      </c>
      <c r="G13547" t="s">
        <v>10</v>
      </c>
      <c r="H13547">
        <v>9</v>
      </c>
      <c r="I13547">
        <v>4</v>
      </c>
    </row>
    <row r="13548" spans="1:9" x14ac:dyDescent="0.35">
      <c r="A13548" t="s">
        <v>7223</v>
      </c>
      <c r="B13548" s="1">
        <v>44979</v>
      </c>
      <c r="F13548" t="s">
        <v>10</v>
      </c>
      <c r="G13548" t="s">
        <v>10</v>
      </c>
      <c r="H13548">
        <v>9</v>
      </c>
      <c r="I13548">
        <v>4</v>
      </c>
    </row>
    <row r="13549" spans="1:9" x14ac:dyDescent="0.35">
      <c r="A13549" t="s">
        <v>7223</v>
      </c>
      <c r="B13549" s="1">
        <v>44980</v>
      </c>
      <c r="F13549" t="s">
        <v>10</v>
      </c>
      <c r="G13549" t="s">
        <v>10</v>
      </c>
      <c r="H13549">
        <v>9</v>
      </c>
      <c r="I13549">
        <v>4</v>
      </c>
    </row>
    <row r="13550" spans="1:9" x14ac:dyDescent="0.35">
      <c r="A13550" t="s">
        <v>7223</v>
      </c>
      <c r="B13550" s="1">
        <v>44981</v>
      </c>
      <c r="F13550" t="s">
        <v>10</v>
      </c>
      <c r="G13550" t="s">
        <v>10</v>
      </c>
      <c r="H13550">
        <v>9</v>
      </c>
      <c r="I13550">
        <v>4</v>
      </c>
    </row>
    <row r="13551" spans="1:9" x14ac:dyDescent="0.35">
      <c r="A13551" t="s">
        <v>7223</v>
      </c>
      <c r="B13551" s="1">
        <v>44982</v>
      </c>
      <c r="F13551" t="s">
        <v>10</v>
      </c>
      <c r="G13551" t="s">
        <v>10</v>
      </c>
      <c r="H13551">
        <v>9</v>
      </c>
      <c r="I13551">
        <v>4</v>
      </c>
    </row>
    <row r="13552" spans="1:9" x14ac:dyDescent="0.35">
      <c r="A13552" t="s">
        <v>7223</v>
      </c>
      <c r="B13552" s="1">
        <v>44983</v>
      </c>
      <c r="F13552" t="s">
        <v>10</v>
      </c>
      <c r="G13552" t="s">
        <v>10</v>
      </c>
      <c r="H13552">
        <v>9</v>
      </c>
      <c r="I13552">
        <v>4</v>
      </c>
    </row>
    <row r="13553" spans="1:9" x14ac:dyDescent="0.35">
      <c r="A13553" t="s">
        <v>7223</v>
      </c>
      <c r="B13553" s="1">
        <v>44984</v>
      </c>
      <c r="F13553" t="s">
        <v>10</v>
      </c>
      <c r="G13553" t="s">
        <v>10</v>
      </c>
      <c r="H13553">
        <v>9</v>
      </c>
      <c r="I13553">
        <v>4</v>
      </c>
    </row>
    <row r="13554" spans="1:9" x14ac:dyDescent="0.35">
      <c r="A13554" t="s">
        <v>7223</v>
      </c>
      <c r="B13554" s="1">
        <v>44985</v>
      </c>
      <c r="F13554" t="s">
        <v>10</v>
      </c>
      <c r="G13554" t="s">
        <v>10</v>
      </c>
      <c r="H13554">
        <v>9</v>
      </c>
      <c r="I13554">
        <v>4</v>
      </c>
    </row>
    <row r="13555" spans="1:9" x14ac:dyDescent="0.35">
      <c r="A13555" t="s">
        <v>7223</v>
      </c>
      <c r="B13555" s="1">
        <v>44986</v>
      </c>
      <c r="F13555" t="s">
        <v>10</v>
      </c>
      <c r="G13555" t="s">
        <v>10</v>
      </c>
      <c r="H13555">
        <v>9</v>
      </c>
      <c r="I13555">
        <v>4</v>
      </c>
    </row>
    <row r="13556" spans="1:9" x14ac:dyDescent="0.35">
      <c r="A13556" t="s">
        <v>7223</v>
      </c>
      <c r="B13556" s="1">
        <v>44987</v>
      </c>
      <c r="F13556" t="s">
        <v>10</v>
      </c>
      <c r="G13556" t="s">
        <v>10</v>
      </c>
      <c r="H13556">
        <v>9</v>
      </c>
      <c r="I13556">
        <v>4</v>
      </c>
    </row>
    <row r="13557" spans="1:9" x14ac:dyDescent="0.35">
      <c r="A13557" t="s">
        <v>7223</v>
      </c>
      <c r="B13557" s="1">
        <v>44988</v>
      </c>
      <c r="F13557" t="s">
        <v>10</v>
      </c>
      <c r="G13557" t="s">
        <v>10</v>
      </c>
      <c r="H13557">
        <v>9</v>
      </c>
      <c r="I13557">
        <v>4</v>
      </c>
    </row>
    <row r="13558" spans="1:9" x14ac:dyDescent="0.35">
      <c r="A13558" t="s">
        <v>7223</v>
      </c>
      <c r="B13558" s="1">
        <v>44989</v>
      </c>
      <c r="F13558" t="s">
        <v>10</v>
      </c>
      <c r="G13558" t="s">
        <v>10</v>
      </c>
      <c r="H13558">
        <v>9</v>
      </c>
      <c r="I13558">
        <v>4</v>
      </c>
    </row>
    <row r="13559" spans="1:9" x14ac:dyDescent="0.35">
      <c r="A13559" t="s">
        <v>7223</v>
      </c>
      <c r="B13559" s="1">
        <v>44990</v>
      </c>
      <c r="F13559" t="s">
        <v>10</v>
      </c>
      <c r="G13559" t="s">
        <v>10</v>
      </c>
      <c r="H13559">
        <v>9</v>
      </c>
      <c r="I13559">
        <v>4</v>
      </c>
    </row>
    <row r="13560" spans="1:9" x14ac:dyDescent="0.35">
      <c r="A13560" t="s">
        <v>7223</v>
      </c>
      <c r="B13560" s="1">
        <v>44991</v>
      </c>
      <c r="F13560" t="s">
        <v>10</v>
      </c>
      <c r="G13560" t="s">
        <v>10</v>
      </c>
      <c r="H13560">
        <v>9</v>
      </c>
      <c r="I13560">
        <v>4</v>
      </c>
    </row>
    <row r="13561" spans="1:9" x14ac:dyDescent="0.35">
      <c r="A13561" t="s">
        <v>7223</v>
      </c>
      <c r="B13561" s="1">
        <v>44992</v>
      </c>
      <c r="F13561" t="s">
        <v>10</v>
      </c>
      <c r="G13561" t="s">
        <v>10</v>
      </c>
      <c r="H13561">
        <v>9</v>
      </c>
      <c r="I13561">
        <v>4</v>
      </c>
    </row>
    <row r="13562" spans="1:9" x14ac:dyDescent="0.35">
      <c r="A13562" t="s">
        <v>7223</v>
      </c>
      <c r="B13562" s="1">
        <v>44993</v>
      </c>
      <c r="F13562" t="s">
        <v>10</v>
      </c>
      <c r="G13562" t="s">
        <v>10</v>
      </c>
      <c r="H13562">
        <v>9</v>
      </c>
      <c r="I13562">
        <v>4</v>
      </c>
    </row>
    <row r="13563" spans="1:9" x14ac:dyDescent="0.35">
      <c r="A13563" t="s">
        <v>7223</v>
      </c>
      <c r="B13563" s="1">
        <v>44994</v>
      </c>
      <c r="F13563" t="s">
        <v>10</v>
      </c>
      <c r="G13563" t="s">
        <v>10</v>
      </c>
      <c r="H13563">
        <v>9</v>
      </c>
      <c r="I13563">
        <v>4</v>
      </c>
    </row>
    <row r="13564" spans="1:9" x14ac:dyDescent="0.35">
      <c r="A13564" t="s">
        <v>7223</v>
      </c>
      <c r="B13564" s="1">
        <v>44995</v>
      </c>
      <c r="F13564" t="s">
        <v>10</v>
      </c>
      <c r="G13564" t="s">
        <v>10</v>
      </c>
      <c r="H13564">
        <v>9</v>
      </c>
      <c r="I13564">
        <v>4</v>
      </c>
    </row>
    <row r="13565" spans="1:9" x14ac:dyDescent="0.35">
      <c r="A13565" t="s">
        <v>7223</v>
      </c>
      <c r="B13565" s="1">
        <v>44996</v>
      </c>
      <c r="F13565" t="s">
        <v>10</v>
      </c>
      <c r="G13565" t="s">
        <v>10</v>
      </c>
      <c r="H13565">
        <v>9</v>
      </c>
      <c r="I13565">
        <v>4</v>
      </c>
    </row>
    <row r="13566" spans="1:9" x14ac:dyDescent="0.35">
      <c r="A13566" t="s">
        <v>7223</v>
      </c>
      <c r="B13566" s="1">
        <v>44997</v>
      </c>
      <c r="F13566" t="s">
        <v>10</v>
      </c>
      <c r="G13566" t="s">
        <v>10</v>
      </c>
      <c r="H13566">
        <v>9</v>
      </c>
      <c r="I13566">
        <v>4</v>
      </c>
    </row>
    <row r="13567" spans="1:9" x14ac:dyDescent="0.35">
      <c r="A13567" t="s">
        <v>7223</v>
      </c>
      <c r="B13567" s="1">
        <v>44998</v>
      </c>
      <c r="F13567" t="s">
        <v>10</v>
      </c>
      <c r="G13567" t="s">
        <v>10</v>
      </c>
      <c r="H13567">
        <v>9</v>
      </c>
      <c r="I13567">
        <v>4</v>
      </c>
    </row>
    <row r="13568" spans="1:9" x14ac:dyDescent="0.35">
      <c r="A13568" t="s">
        <v>7223</v>
      </c>
      <c r="B13568" s="1">
        <v>44999</v>
      </c>
      <c r="F13568" t="s">
        <v>10</v>
      </c>
      <c r="G13568" t="s">
        <v>10</v>
      </c>
      <c r="H13568">
        <v>9</v>
      </c>
      <c r="I13568">
        <v>4</v>
      </c>
    </row>
    <row r="13569" spans="1:9" x14ac:dyDescent="0.35">
      <c r="A13569" t="s">
        <v>7223</v>
      </c>
      <c r="B13569" s="1">
        <v>45000</v>
      </c>
      <c r="F13569" t="s">
        <v>10</v>
      </c>
      <c r="G13569" t="s">
        <v>10</v>
      </c>
      <c r="H13569">
        <v>9</v>
      </c>
      <c r="I13569">
        <v>4</v>
      </c>
    </row>
    <row r="13570" spans="1:9" x14ac:dyDescent="0.35">
      <c r="A13570" t="s">
        <v>7223</v>
      </c>
      <c r="B13570" s="1">
        <v>45001</v>
      </c>
      <c r="F13570" t="s">
        <v>10</v>
      </c>
      <c r="G13570" t="s">
        <v>10</v>
      </c>
      <c r="H13570">
        <v>9</v>
      </c>
      <c r="I13570">
        <v>4</v>
      </c>
    </row>
    <row r="13571" spans="1:9" x14ac:dyDescent="0.35">
      <c r="A13571" t="s">
        <v>7223</v>
      </c>
      <c r="B13571" s="1">
        <v>45002</v>
      </c>
      <c r="F13571" t="s">
        <v>10</v>
      </c>
      <c r="G13571" t="s">
        <v>10</v>
      </c>
      <c r="H13571">
        <v>9</v>
      </c>
      <c r="I13571">
        <v>4</v>
      </c>
    </row>
    <row r="13572" spans="1:9" x14ac:dyDescent="0.35">
      <c r="A13572" t="s">
        <v>7223</v>
      </c>
      <c r="B13572" s="1">
        <v>45003</v>
      </c>
      <c r="F13572" t="s">
        <v>10</v>
      </c>
      <c r="G13572" t="s">
        <v>10</v>
      </c>
      <c r="H13572">
        <v>9</v>
      </c>
      <c r="I13572">
        <v>4</v>
      </c>
    </row>
    <row r="13573" spans="1:9" x14ac:dyDescent="0.35">
      <c r="A13573" t="s">
        <v>7223</v>
      </c>
      <c r="B13573" s="1">
        <v>45004</v>
      </c>
      <c r="F13573" t="s">
        <v>10</v>
      </c>
      <c r="G13573" t="s">
        <v>10</v>
      </c>
      <c r="H13573">
        <v>9</v>
      </c>
      <c r="I13573">
        <v>4</v>
      </c>
    </row>
    <row r="13574" spans="1:9" x14ac:dyDescent="0.35">
      <c r="A13574" t="s">
        <v>7223</v>
      </c>
      <c r="B13574" s="1">
        <v>45005</v>
      </c>
      <c r="F13574" t="s">
        <v>10</v>
      </c>
      <c r="G13574" t="s">
        <v>10</v>
      </c>
      <c r="H13574">
        <v>9</v>
      </c>
      <c r="I13574">
        <v>4</v>
      </c>
    </row>
    <row r="13575" spans="1:9" x14ac:dyDescent="0.35">
      <c r="A13575" t="s">
        <v>7223</v>
      </c>
      <c r="B13575" s="1">
        <v>45006</v>
      </c>
      <c r="F13575" t="s">
        <v>10</v>
      </c>
      <c r="G13575" t="s">
        <v>10</v>
      </c>
      <c r="H13575">
        <v>9</v>
      </c>
      <c r="I13575">
        <v>4</v>
      </c>
    </row>
    <row r="13576" spans="1:9" x14ac:dyDescent="0.35">
      <c r="A13576" t="s">
        <v>7223</v>
      </c>
      <c r="B13576" s="1">
        <v>45007</v>
      </c>
      <c r="F13576" t="s">
        <v>10</v>
      </c>
      <c r="G13576" t="s">
        <v>10</v>
      </c>
      <c r="H13576">
        <v>9</v>
      </c>
      <c r="I13576">
        <v>4</v>
      </c>
    </row>
    <row r="13577" spans="1:9" x14ac:dyDescent="0.35">
      <c r="A13577" t="s">
        <v>7223</v>
      </c>
      <c r="B13577" s="1">
        <v>45008</v>
      </c>
      <c r="F13577" t="s">
        <v>10</v>
      </c>
      <c r="G13577" t="s">
        <v>10</v>
      </c>
      <c r="H13577">
        <v>9</v>
      </c>
      <c r="I13577">
        <v>4</v>
      </c>
    </row>
    <row r="13578" spans="1:9" x14ac:dyDescent="0.35">
      <c r="A13578" t="s">
        <v>7223</v>
      </c>
      <c r="B13578" s="1">
        <v>45009</v>
      </c>
      <c r="F13578" t="s">
        <v>10</v>
      </c>
      <c r="G13578" t="s">
        <v>10</v>
      </c>
      <c r="H13578">
        <v>9</v>
      </c>
      <c r="I13578">
        <v>4</v>
      </c>
    </row>
    <row r="13579" spans="1:9" x14ac:dyDescent="0.35">
      <c r="A13579" t="s">
        <v>7223</v>
      </c>
      <c r="B13579" s="1">
        <v>45010</v>
      </c>
      <c r="F13579" t="s">
        <v>10</v>
      </c>
      <c r="G13579" t="s">
        <v>10</v>
      </c>
      <c r="H13579">
        <v>9</v>
      </c>
      <c r="I13579">
        <v>4</v>
      </c>
    </row>
    <row r="13580" spans="1:9" x14ac:dyDescent="0.35">
      <c r="A13580" t="s">
        <v>7223</v>
      </c>
      <c r="B13580" s="1">
        <v>45011</v>
      </c>
      <c r="F13580" t="s">
        <v>10</v>
      </c>
      <c r="G13580" t="s">
        <v>10</v>
      </c>
      <c r="H13580">
        <v>9</v>
      </c>
      <c r="I13580">
        <v>4</v>
      </c>
    </row>
    <row r="13581" spans="1:9" x14ac:dyDescent="0.35">
      <c r="A13581" t="s">
        <v>7223</v>
      </c>
      <c r="B13581" s="1">
        <v>45012</v>
      </c>
      <c r="F13581" t="s">
        <v>10</v>
      </c>
      <c r="G13581" t="s">
        <v>10</v>
      </c>
      <c r="H13581">
        <v>9</v>
      </c>
      <c r="I13581">
        <v>4</v>
      </c>
    </row>
    <row r="13582" spans="1:9" x14ac:dyDescent="0.35">
      <c r="A13582" t="s">
        <v>7223</v>
      </c>
      <c r="B13582" s="1">
        <v>45013</v>
      </c>
      <c r="F13582" t="s">
        <v>10</v>
      </c>
      <c r="G13582" t="s">
        <v>10</v>
      </c>
      <c r="H13582">
        <v>9</v>
      </c>
      <c r="I13582">
        <v>4</v>
      </c>
    </row>
    <row r="13583" spans="1:9" x14ac:dyDescent="0.35">
      <c r="A13583" t="s">
        <v>7223</v>
      </c>
      <c r="B13583" s="1">
        <v>45014</v>
      </c>
      <c r="F13583" t="s">
        <v>10</v>
      </c>
      <c r="G13583" t="s">
        <v>10</v>
      </c>
      <c r="H13583">
        <v>9</v>
      </c>
      <c r="I13583">
        <v>4</v>
      </c>
    </row>
    <row r="13584" spans="1:9" x14ac:dyDescent="0.35">
      <c r="A13584" t="s">
        <v>7223</v>
      </c>
      <c r="B13584" s="1">
        <v>45015</v>
      </c>
      <c r="F13584" t="s">
        <v>10</v>
      </c>
      <c r="G13584" t="s">
        <v>10</v>
      </c>
      <c r="H13584">
        <v>9</v>
      </c>
      <c r="I13584">
        <v>4</v>
      </c>
    </row>
    <row r="13585" spans="1:9" x14ac:dyDescent="0.35">
      <c r="A13585" t="s">
        <v>7223</v>
      </c>
      <c r="B13585" s="1">
        <v>45016</v>
      </c>
      <c r="F13585" t="s">
        <v>10</v>
      </c>
      <c r="G13585" t="s">
        <v>10</v>
      </c>
      <c r="H13585">
        <v>9</v>
      </c>
      <c r="I13585">
        <v>4</v>
      </c>
    </row>
    <row r="13586" spans="1:9" x14ac:dyDescent="0.35">
      <c r="A13586" t="s">
        <v>7223</v>
      </c>
      <c r="B13586" s="1">
        <v>45017</v>
      </c>
      <c r="F13586" t="s">
        <v>10</v>
      </c>
      <c r="G13586" t="s">
        <v>10</v>
      </c>
      <c r="H13586">
        <v>9</v>
      </c>
      <c r="I13586">
        <v>4</v>
      </c>
    </row>
    <row r="13587" spans="1:9" x14ac:dyDescent="0.35">
      <c r="A13587" t="s">
        <v>7223</v>
      </c>
      <c r="B13587" s="1">
        <v>45018</v>
      </c>
      <c r="F13587" t="s">
        <v>10</v>
      </c>
      <c r="G13587" t="s">
        <v>10</v>
      </c>
      <c r="H13587">
        <v>9</v>
      </c>
      <c r="I13587">
        <v>4</v>
      </c>
    </row>
    <row r="13588" spans="1:9" x14ac:dyDescent="0.35">
      <c r="A13588" t="s">
        <v>7223</v>
      </c>
      <c r="B13588" s="1">
        <v>45019</v>
      </c>
      <c r="F13588" t="s">
        <v>10</v>
      </c>
      <c r="G13588" t="s">
        <v>10</v>
      </c>
      <c r="H13588">
        <v>9</v>
      </c>
      <c r="I13588">
        <v>4</v>
      </c>
    </row>
    <row r="13589" spans="1:9" x14ac:dyDescent="0.35">
      <c r="A13589" t="s">
        <v>7223</v>
      </c>
      <c r="B13589" s="1">
        <v>45020</v>
      </c>
      <c r="F13589" t="s">
        <v>10</v>
      </c>
      <c r="G13589" t="s">
        <v>10</v>
      </c>
      <c r="H13589">
        <v>9</v>
      </c>
      <c r="I13589">
        <v>4</v>
      </c>
    </row>
    <row r="13590" spans="1:9" x14ac:dyDescent="0.35">
      <c r="A13590" t="s">
        <v>7223</v>
      </c>
      <c r="B13590" s="1">
        <v>45021</v>
      </c>
      <c r="F13590" t="s">
        <v>10</v>
      </c>
      <c r="G13590" t="s">
        <v>10</v>
      </c>
      <c r="H13590">
        <v>9</v>
      </c>
      <c r="I13590">
        <v>4</v>
      </c>
    </row>
    <row r="13591" spans="1:9" x14ac:dyDescent="0.35">
      <c r="A13591" t="s">
        <v>7223</v>
      </c>
      <c r="B13591" s="1">
        <v>45022</v>
      </c>
      <c r="F13591" t="s">
        <v>10</v>
      </c>
      <c r="G13591" t="s">
        <v>10</v>
      </c>
      <c r="H13591">
        <v>9</v>
      </c>
      <c r="I13591">
        <v>4</v>
      </c>
    </row>
    <row r="13592" spans="1:9" x14ac:dyDescent="0.35">
      <c r="A13592" t="s">
        <v>7223</v>
      </c>
      <c r="B13592" s="1">
        <v>45023</v>
      </c>
      <c r="F13592" t="s">
        <v>10</v>
      </c>
      <c r="G13592" t="s">
        <v>10</v>
      </c>
      <c r="H13592">
        <v>9</v>
      </c>
      <c r="I13592">
        <v>4</v>
      </c>
    </row>
    <row r="13593" spans="1:9" x14ac:dyDescent="0.35">
      <c r="A13593" t="s">
        <v>7223</v>
      </c>
      <c r="B13593" s="1">
        <v>45024</v>
      </c>
      <c r="F13593" t="s">
        <v>10</v>
      </c>
      <c r="G13593" t="s">
        <v>10</v>
      </c>
      <c r="H13593">
        <v>9</v>
      </c>
      <c r="I13593">
        <v>4</v>
      </c>
    </row>
    <row r="13594" spans="1:9" x14ac:dyDescent="0.35">
      <c r="A13594" t="s">
        <v>7223</v>
      </c>
      <c r="B13594" s="1">
        <v>45025</v>
      </c>
      <c r="F13594" t="s">
        <v>10</v>
      </c>
      <c r="G13594" t="s">
        <v>10</v>
      </c>
      <c r="H13594">
        <v>9</v>
      </c>
      <c r="I13594">
        <v>4</v>
      </c>
    </row>
    <row r="13595" spans="1:9" x14ac:dyDescent="0.35">
      <c r="A13595" t="s">
        <v>7223</v>
      </c>
      <c r="B13595" s="1">
        <v>45026</v>
      </c>
      <c r="F13595" t="s">
        <v>10</v>
      </c>
      <c r="G13595" t="s">
        <v>10</v>
      </c>
      <c r="H13595">
        <v>9</v>
      </c>
      <c r="I13595">
        <v>4</v>
      </c>
    </row>
    <row r="13596" spans="1:9" x14ac:dyDescent="0.35">
      <c r="A13596" t="s">
        <v>7223</v>
      </c>
      <c r="B13596" s="1">
        <v>45027</v>
      </c>
      <c r="F13596" t="s">
        <v>10</v>
      </c>
      <c r="G13596" t="s">
        <v>10</v>
      </c>
      <c r="H13596">
        <v>9</v>
      </c>
      <c r="I13596">
        <v>4</v>
      </c>
    </row>
    <row r="13597" spans="1:9" x14ac:dyDescent="0.35">
      <c r="A13597" t="s">
        <v>7223</v>
      </c>
      <c r="B13597" s="1">
        <v>45028</v>
      </c>
      <c r="F13597" t="s">
        <v>10</v>
      </c>
      <c r="G13597" t="s">
        <v>10</v>
      </c>
      <c r="H13597">
        <v>9</v>
      </c>
      <c r="I13597">
        <v>4</v>
      </c>
    </row>
    <row r="13598" spans="1:9" x14ac:dyDescent="0.35">
      <c r="A13598" t="s">
        <v>7223</v>
      </c>
      <c r="B13598" s="1">
        <v>45029</v>
      </c>
      <c r="F13598" t="s">
        <v>10</v>
      </c>
      <c r="G13598" t="s">
        <v>10</v>
      </c>
      <c r="H13598">
        <v>9</v>
      </c>
      <c r="I13598">
        <v>4</v>
      </c>
    </row>
    <row r="13599" spans="1:9" x14ac:dyDescent="0.35">
      <c r="A13599" t="s">
        <v>7223</v>
      </c>
      <c r="B13599" s="1">
        <v>45030</v>
      </c>
      <c r="F13599" t="s">
        <v>10</v>
      </c>
      <c r="G13599" t="s">
        <v>10</v>
      </c>
      <c r="H13599">
        <v>9</v>
      </c>
      <c r="I13599">
        <v>4</v>
      </c>
    </row>
    <row r="13600" spans="1:9" x14ac:dyDescent="0.35">
      <c r="A13600" t="s">
        <v>7223</v>
      </c>
      <c r="B13600" s="1">
        <v>45031</v>
      </c>
      <c r="F13600" t="s">
        <v>10</v>
      </c>
      <c r="G13600" t="s">
        <v>10</v>
      </c>
      <c r="H13600">
        <v>9</v>
      </c>
      <c r="I13600">
        <v>4</v>
      </c>
    </row>
    <row r="13601" spans="1:9" x14ac:dyDescent="0.35">
      <c r="A13601" t="s">
        <v>7223</v>
      </c>
      <c r="B13601" s="1">
        <v>45032</v>
      </c>
      <c r="F13601" t="s">
        <v>10</v>
      </c>
      <c r="G13601" t="s">
        <v>10</v>
      </c>
      <c r="H13601">
        <v>9</v>
      </c>
      <c r="I13601">
        <v>4</v>
      </c>
    </row>
    <row r="13602" spans="1:9" x14ac:dyDescent="0.35">
      <c r="A13602" t="s">
        <v>7223</v>
      </c>
      <c r="B13602" s="1">
        <v>45033</v>
      </c>
      <c r="F13602" t="s">
        <v>10</v>
      </c>
      <c r="G13602" t="s">
        <v>10</v>
      </c>
      <c r="H13602">
        <v>9</v>
      </c>
      <c r="I13602">
        <v>4</v>
      </c>
    </row>
    <row r="13603" spans="1:9" x14ac:dyDescent="0.35">
      <c r="A13603" t="s">
        <v>7223</v>
      </c>
      <c r="B13603" s="1">
        <v>45034</v>
      </c>
      <c r="F13603" t="s">
        <v>10</v>
      </c>
      <c r="G13603" t="s">
        <v>10</v>
      </c>
      <c r="H13603">
        <v>9</v>
      </c>
      <c r="I13603">
        <v>4</v>
      </c>
    </row>
    <row r="13604" spans="1:9" x14ac:dyDescent="0.35">
      <c r="A13604" t="s">
        <v>7223</v>
      </c>
      <c r="B13604" s="1">
        <v>45035</v>
      </c>
      <c r="F13604" t="s">
        <v>10</v>
      </c>
      <c r="G13604" t="s">
        <v>10</v>
      </c>
      <c r="H13604">
        <v>9</v>
      </c>
      <c r="I13604">
        <v>4</v>
      </c>
    </row>
    <row r="13605" spans="1:9" x14ac:dyDescent="0.35">
      <c r="A13605" t="s">
        <v>7223</v>
      </c>
      <c r="B13605" s="1">
        <v>45036</v>
      </c>
      <c r="F13605" t="s">
        <v>10</v>
      </c>
      <c r="G13605" t="s">
        <v>10</v>
      </c>
      <c r="H13605">
        <v>9</v>
      </c>
      <c r="I13605">
        <v>4</v>
      </c>
    </row>
    <row r="13606" spans="1:9" x14ac:dyDescent="0.35">
      <c r="A13606" t="s">
        <v>7223</v>
      </c>
      <c r="B13606" s="1">
        <v>45037</v>
      </c>
      <c r="C13606">
        <v>366083</v>
      </c>
      <c r="E13606">
        <v>166786</v>
      </c>
      <c r="F13606" t="s">
        <v>7244</v>
      </c>
      <c r="G13606" t="s">
        <v>10</v>
      </c>
      <c r="H13606">
        <v>9</v>
      </c>
      <c r="I13606">
        <v>4</v>
      </c>
    </row>
    <row r="13607" spans="1:9" x14ac:dyDescent="0.35">
      <c r="A13607" t="s">
        <v>7223</v>
      </c>
      <c r="B13607" s="1">
        <v>45038</v>
      </c>
      <c r="F13607" t="s">
        <v>10</v>
      </c>
      <c r="G13607" t="s">
        <v>10</v>
      </c>
      <c r="H13607">
        <v>9</v>
      </c>
      <c r="I13607">
        <v>4</v>
      </c>
    </row>
    <row r="13608" spans="1:9" x14ac:dyDescent="0.35">
      <c r="A13608" t="s">
        <v>7223</v>
      </c>
      <c r="B13608" s="1">
        <v>45039</v>
      </c>
      <c r="F13608" t="s">
        <v>10</v>
      </c>
      <c r="G13608" t="s">
        <v>10</v>
      </c>
      <c r="H13608">
        <v>10</v>
      </c>
      <c r="I13608">
        <v>4</v>
      </c>
    </row>
    <row r="13609" spans="1:9" x14ac:dyDescent="0.35">
      <c r="A13609" t="s">
        <v>7223</v>
      </c>
      <c r="B13609" s="1">
        <v>45040</v>
      </c>
      <c r="F13609" t="s">
        <v>10</v>
      </c>
      <c r="G13609" t="s">
        <v>10</v>
      </c>
      <c r="H13609">
        <v>11</v>
      </c>
      <c r="I13609">
        <v>4</v>
      </c>
    </row>
    <row r="13610" spans="1:9" x14ac:dyDescent="0.35">
      <c r="A13610" t="s">
        <v>7223</v>
      </c>
      <c r="B13610" s="1">
        <v>45041</v>
      </c>
      <c r="F13610" t="s">
        <v>10</v>
      </c>
      <c r="G13610" t="s">
        <v>10</v>
      </c>
      <c r="H13610">
        <v>11</v>
      </c>
      <c r="I13610">
        <v>4</v>
      </c>
    </row>
    <row r="13611" spans="1:9" x14ac:dyDescent="0.35">
      <c r="A13611" t="s">
        <v>7223</v>
      </c>
      <c r="B13611" s="1">
        <v>45042</v>
      </c>
      <c r="F13611" t="s">
        <v>10</v>
      </c>
      <c r="G13611" t="s">
        <v>10</v>
      </c>
      <c r="H13611">
        <v>12</v>
      </c>
      <c r="I13611">
        <v>4</v>
      </c>
    </row>
    <row r="13612" spans="1:9" x14ac:dyDescent="0.35">
      <c r="A13612" t="s">
        <v>7223</v>
      </c>
      <c r="B13612" s="1">
        <v>45043</v>
      </c>
      <c r="F13612" t="s">
        <v>10</v>
      </c>
      <c r="G13612" t="s">
        <v>10</v>
      </c>
      <c r="H13612">
        <v>13</v>
      </c>
      <c r="I13612">
        <v>4</v>
      </c>
    </row>
    <row r="13613" spans="1:9" x14ac:dyDescent="0.35">
      <c r="A13613" t="s">
        <v>7223</v>
      </c>
      <c r="B13613" s="1">
        <v>45044</v>
      </c>
      <c r="F13613" t="s">
        <v>10</v>
      </c>
      <c r="G13613" t="s">
        <v>10</v>
      </c>
      <c r="H13613">
        <v>13</v>
      </c>
      <c r="I13613">
        <v>4</v>
      </c>
    </row>
    <row r="13614" spans="1:9" x14ac:dyDescent="0.35">
      <c r="A13614" t="s">
        <v>7223</v>
      </c>
      <c r="B13614" s="1">
        <v>45045</v>
      </c>
      <c r="F13614" t="s">
        <v>10</v>
      </c>
      <c r="G13614" t="s">
        <v>10</v>
      </c>
      <c r="H13614">
        <v>13</v>
      </c>
      <c r="I13614">
        <v>4</v>
      </c>
    </row>
    <row r="13615" spans="1:9" x14ac:dyDescent="0.35">
      <c r="A13615" t="s">
        <v>7223</v>
      </c>
      <c r="B13615" s="1">
        <v>45046</v>
      </c>
      <c r="F13615" t="s">
        <v>10</v>
      </c>
      <c r="G13615" t="s">
        <v>10</v>
      </c>
      <c r="H13615">
        <v>13</v>
      </c>
      <c r="I13615">
        <v>4</v>
      </c>
    </row>
    <row r="13616" spans="1:9" x14ac:dyDescent="0.35">
      <c r="A13616" t="s">
        <v>7223</v>
      </c>
      <c r="B13616" s="1">
        <v>45047</v>
      </c>
      <c r="F13616" t="s">
        <v>10</v>
      </c>
      <c r="G13616" t="s">
        <v>10</v>
      </c>
      <c r="H13616">
        <v>13</v>
      </c>
      <c r="I13616">
        <v>4</v>
      </c>
    </row>
    <row r="13617" spans="1:9" x14ac:dyDescent="0.35">
      <c r="A13617" t="s">
        <v>7223</v>
      </c>
      <c r="B13617" s="1">
        <v>45048</v>
      </c>
      <c r="F13617" t="s">
        <v>10</v>
      </c>
      <c r="G13617" t="s">
        <v>10</v>
      </c>
      <c r="H13617">
        <v>13</v>
      </c>
      <c r="I13617">
        <v>4</v>
      </c>
    </row>
    <row r="13618" spans="1:9" x14ac:dyDescent="0.35">
      <c r="A13618" t="s">
        <v>7223</v>
      </c>
      <c r="B13618" s="1">
        <v>45049</v>
      </c>
      <c r="F13618" t="s">
        <v>10</v>
      </c>
      <c r="G13618" t="s">
        <v>10</v>
      </c>
      <c r="H13618">
        <v>13</v>
      </c>
      <c r="I13618">
        <v>4</v>
      </c>
    </row>
    <row r="13619" spans="1:9" x14ac:dyDescent="0.35">
      <c r="A13619" t="s">
        <v>7223</v>
      </c>
      <c r="B13619" s="1">
        <v>45050</v>
      </c>
      <c r="F13619" t="s">
        <v>10</v>
      </c>
      <c r="G13619" t="s">
        <v>10</v>
      </c>
      <c r="H13619">
        <v>13</v>
      </c>
      <c r="I13619">
        <v>4</v>
      </c>
    </row>
    <row r="13620" spans="1:9" x14ac:dyDescent="0.35">
      <c r="A13620" t="s">
        <v>7223</v>
      </c>
      <c r="B13620" s="1">
        <v>45051</v>
      </c>
      <c r="F13620" t="s">
        <v>10</v>
      </c>
      <c r="G13620" t="s">
        <v>10</v>
      </c>
      <c r="H13620">
        <v>13</v>
      </c>
      <c r="I13620">
        <v>4</v>
      </c>
    </row>
    <row r="13621" spans="1:9" x14ac:dyDescent="0.35">
      <c r="A13621" t="s">
        <v>7223</v>
      </c>
      <c r="B13621" s="1">
        <v>45052</v>
      </c>
      <c r="F13621" t="s">
        <v>10</v>
      </c>
      <c r="G13621" t="s">
        <v>10</v>
      </c>
      <c r="H13621">
        <v>13</v>
      </c>
      <c r="I13621">
        <v>4</v>
      </c>
    </row>
    <row r="13622" spans="1:9" x14ac:dyDescent="0.35">
      <c r="A13622" t="s">
        <v>7223</v>
      </c>
      <c r="B13622" s="1">
        <v>45053</v>
      </c>
      <c r="F13622" t="s">
        <v>10</v>
      </c>
      <c r="G13622" t="s">
        <v>10</v>
      </c>
      <c r="H13622">
        <v>13</v>
      </c>
      <c r="I13622">
        <v>4</v>
      </c>
    </row>
    <row r="13623" spans="1:9" x14ac:dyDescent="0.35">
      <c r="A13623" t="s">
        <v>7223</v>
      </c>
      <c r="B13623" s="1">
        <v>45054</v>
      </c>
      <c r="F13623" t="s">
        <v>10</v>
      </c>
      <c r="G13623" t="s">
        <v>10</v>
      </c>
      <c r="H13623">
        <v>13</v>
      </c>
      <c r="I13623">
        <v>4</v>
      </c>
    </row>
    <row r="13624" spans="1:9" x14ac:dyDescent="0.35">
      <c r="A13624" t="s">
        <v>7223</v>
      </c>
      <c r="B13624" s="1">
        <v>45055</v>
      </c>
      <c r="F13624" t="s">
        <v>10</v>
      </c>
      <c r="G13624" t="s">
        <v>10</v>
      </c>
      <c r="H13624">
        <v>13</v>
      </c>
      <c r="I13624">
        <v>4</v>
      </c>
    </row>
    <row r="13625" spans="1:9" x14ac:dyDescent="0.35">
      <c r="A13625" t="s">
        <v>7223</v>
      </c>
      <c r="B13625" s="1">
        <v>45056</v>
      </c>
      <c r="F13625" t="s">
        <v>10</v>
      </c>
      <c r="G13625" t="s">
        <v>10</v>
      </c>
      <c r="H13625">
        <v>13</v>
      </c>
      <c r="I13625">
        <v>4</v>
      </c>
    </row>
    <row r="13626" spans="1:9" x14ac:dyDescent="0.35">
      <c r="A13626" t="s">
        <v>7223</v>
      </c>
      <c r="B13626" s="1">
        <v>45057</v>
      </c>
      <c r="F13626" t="s">
        <v>10</v>
      </c>
      <c r="G13626" t="s">
        <v>10</v>
      </c>
      <c r="H13626">
        <v>13</v>
      </c>
      <c r="I13626">
        <v>4</v>
      </c>
    </row>
    <row r="13627" spans="1:9" x14ac:dyDescent="0.35">
      <c r="A13627" t="s">
        <v>7223</v>
      </c>
      <c r="B13627" s="1">
        <v>45058</v>
      </c>
      <c r="C13627">
        <v>366359</v>
      </c>
      <c r="D13627">
        <v>174810</v>
      </c>
      <c r="E13627">
        <v>166972</v>
      </c>
      <c r="F13627" t="s">
        <v>7245</v>
      </c>
      <c r="G13627" t="s">
        <v>10</v>
      </c>
      <c r="H13627">
        <v>13</v>
      </c>
      <c r="I13627">
        <v>4</v>
      </c>
    </row>
    <row r="13628" spans="1:9" x14ac:dyDescent="0.35">
      <c r="A13628" t="s">
        <v>7246</v>
      </c>
      <c r="B13628" s="1">
        <v>44188</v>
      </c>
      <c r="C13628">
        <v>38965</v>
      </c>
      <c r="D13628">
        <v>38965</v>
      </c>
      <c r="F13628" t="s">
        <v>10</v>
      </c>
      <c r="G13628" t="s">
        <v>10</v>
      </c>
    </row>
    <row r="13629" spans="1:9" x14ac:dyDescent="0.35">
      <c r="A13629" t="s">
        <v>7246</v>
      </c>
      <c r="B13629" s="1">
        <v>44189</v>
      </c>
      <c r="C13629">
        <v>50071</v>
      </c>
      <c r="D13629">
        <v>50071</v>
      </c>
      <c r="F13629" t="s">
        <v>10</v>
      </c>
      <c r="G13629" t="s">
        <v>7247</v>
      </c>
      <c r="H13629">
        <v>11106</v>
      </c>
      <c r="I13629">
        <v>11106</v>
      </c>
    </row>
    <row r="13630" spans="1:9" x14ac:dyDescent="0.35">
      <c r="A13630" t="s">
        <v>7246</v>
      </c>
      <c r="B13630" s="1">
        <v>44190</v>
      </c>
      <c r="C13630">
        <v>50543</v>
      </c>
      <c r="D13630">
        <v>50543</v>
      </c>
      <c r="F13630" t="s">
        <v>10</v>
      </c>
      <c r="G13630" t="s">
        <v>7248</v>
      </c>
      <c r="H13630">
        <v>5789</v>
      </c>
      <c r="I13630">
        <v>5789</v>
      </c>
    </row>
    <row r="13631" spans="1:9" x14ac:dyDescent="0.35">
      <c r="A13631" t="s">
        <v>7246</v>
      </c>
      <c r="B13631" s="1">
        <v>44191</v>
      </c>
      <c r="C13631">
        <v>51556</v>
      </c>
      <c r="D13631">
        <v>51556</v>
      </c>
      <c r="F13631" t="s">
        <v>10</v>
      </c>
      <c r="G13631" t="s">
        <v>7249</v>
      </c>
      <c r="H13631">
        <v>4197</v>
      </c>
      <c r="I13631">
        <v>4197</v>
      </c>
    </row>
    <row r="13632" spans="1:9" x14ac:dyDescent="0.35">
      <c r="A13632" t="s">
        <v>7246</v>
      </c>
      <c r="B13632" s="1">
        <v>44192</v>
      </c>
      <c r="C13632">
        <v>53614</v>
      </c>
      <c r="D13632">
        <v>53614</v>
      </c>
      <c r="F13632" t="s">
        <v>10</v>
      </c>
      <c r="G13632" t="s">
        <v>7250</v>
      </c>
      <c r="H13632">
        <v>3662</v>
      </c>
      <c r="I13632">
        <v>3662</v>
      </c>
    </row>
    <row r="13633" spans="1:9" x14ac:dyDescent="0.35">
      <c r="A13633" t="s">
        <v>7246</v>
      </c>
      <c r="B13633" s="1">
        <v>44193</v>
      </c>
      <c r="C13633">
        <v>55014</v>
      </c>
      <c r="D13633">
        <v>55014</v>
      </c>
      <c r="F13633" t="s">
        <v>10</v>
      </c>
      <c r="G13633" t="s">
        <v>7251</v>
      </c>
      <c r="H13633">
        <v>3210</v>
      </c>
      <c r="I13633">
        <v>3210</v>
      </c>
    </row>
    <row r="13634" spans="1:9" x14ac:dyDescent="0.35">
      <c r="A13634" t="s">
        <v>7246</v>
      </c>
      <c r="B13634" s="1">
        <v>44194</v>
      </c>
      <c r="C13634">
        <v>56041</v>
      </c>
      <c r="D13634">
        <v>56041</v>
      </c>
      <c r="F13634" t="s">
        <v>10</v>
      </c>
      <c r="G13634" t="s">
        <v>7252</v>
      </c>
      <c r="H13634">
        <v>2846</v>
      </c>
      <c r="I13634">
        <v>2846</v>
      </c>
    </row>
    <row r="13635" spans="1:9" x14ac:dyDescent="0.35">
      <c r="A13635" t="s">
        <v>7246</v>
      </c>
      <c r="B13635" s="1">
        <v>44195</v>
      </c>
      <c r="C13635">
        <v>57317</v>
      </c>
      <c r="D13635">
        <v>57317</v>
      </c>
      <c r="F13635" t="s">
        <v>10</v>
      </c>
      <c r="G13635" t="s">
        <v>7253</v>
      </c>
      <c r="H13635">
        <v>2622</v>
      </c>
      <c r="I13635">
        <v>2622</v>
      </c>
    </row>
    <row r="13636" spans="1:9" x14ac:dyDescent="0.35">
      <c r="A13636" t="s">
        <v>7246</v>
      </c>
      <c r="B13636" s="1">
        <v>44196</v>
      </c>
      <c r="C13636">
        <v>58643</v>
      </c>
      <c r="D13636">
        <v>58643</v>
      </c>
      <c r="F13636" t="s">
        <v>10</v>
      </c>
      <c r="G13636" t="s">
        <v>7254</v>
      </c>
      <c r="H13636">
        <v>1225</v>
      </c>
      <c r="I13636">
        <v>1225</v>
      </c>
    </row>
    <row r="13637" spans="1:9" x14ac:dyDescent="0.35">
      <c r="A13637" t="s">
        <v>7246</v>
      </c>
      <c r="B13637" s="1">
        <v>44197</v>
      </c>
      <c r="C13637">
        <v>59351</v>
      </c>
      <c r="D13637">
        <v>59351</v>
      </c>
      <c r="F13637" t="s">
        <v>10</v>
      </c>
      <c r="G13637" t="s">
        <v>7255</v>
      </c>
      <c r="H13637">
        <v>1258</v>
      </c>
      <c r="I13637">
        <v>1258</v>
      </c>
    </row>
    <row r="13638" spans="1:9" x14ac:dyDescent="0.35">
      <c r="A13638" t="s">
        <v>7246</v>
      </c>
      <c r="B13638" s="1">
        <v>44198</v>
      </c>
      <c r="C13638">
        <v>60097</v>
      </c>
      <c r="D13638">
        <v>60097</v>
      </c>
      <c r="F13638" t="s">
        <v>10</v>
      </c>
      <c r="G13638" t="s">
        <v>3223</v>
      </c>
      <c r="H13638">
        <v>1220</v>
      </c>
      <c r="I13638">
        <v>1220</v>
      </c>
    </row>
    <row r="13639" spans="1:9" x14ac:dyDescent="0.35">
      <c r="A13639" t="s">
        <v>7246</v>
      </c>
      <c r="B13639" s="1">
        <v>44199</v>
      </c>
      <c r="C13639">
        <v>60689</v>
      </c>
      <c r="D13639">
        <v>60689</v>
      </c>
      <c r="F13639" t="s">
        <v>10</v>
      </c>
      <c r="G13639" t="s">
        <v>7256</v>
      </c>
      <c r="H13639">
        <v>1011</v>
      </c>
      <c r="I13639">
        <v>1011</v>
      </c>
    </row>
    <row r="13640" spans="1:9" x14ac:dyDescent="0.35">
      <c r="A13640" t="s">
        <v>7246</v>
      </c>
      <c r="B13640" s="1">
        <v>44200</v>
      </c>
      <c r="C13640">
        <v>61612</v>
      </c>
      <c r="D13640">
        <v>61612</v>
      </c>
      <c r="F13640" t="s">
        <v>10</v>
      </c>
      <c r="G13640" t="s">
        <v>2083</v>
      </c>
      <c r="H13640">
        <v>943</v>
      </c>
      <c r="I13640">
        <v>943</v>
      </c>
    </row>
    <row r="13641" spans="1:9" x14ac:dyDescent="0.35">
      <c r="A13641" t="s">
        <v>7246</v>
      </c>
      <c r="B13641" s="1">
        <v>44201</v>
      </c>
      <c r="C13641">
        <v>63893</v>
      </c>
      <c r="D13641">
        <v>63893</v>
      </c>
      <c r="F13641" t="s">
        <v>10</v>
      </c>
      <c r="G13641" t="s">
        <v>7257</v>
      </c>
      <c r="H13641">
        <v>1122</v>
      </c>
      <c r="I13641">
        <v>1122</v>
      </c>
    </row>
    <row r="13642" spans="1:9" x14ac:dyDescent="0.35">
      <c r="A13642" t="s">
        <v>7246</v>
      </c>
      <c r="B13642" s="1">
        <v>44202</v>
      </c>
      <c r="C13642">
        <v>68472</v>
      </c>
      <c r="D13642">
        <v>68472</v>
      </c>
      <c r="F13642" t="s">
        <v>10</v>
      </c>
      <c r="G13642" t="s">
        <v>7258</v>
      </c>
      <c r="H13642">
        <v>1594</v>
      </c>
      <c r="I13642">
        <v>1594</v>
      </c>
    </row>
    <row r="13643" spans="1:9" x14ac:dyDescent="0.35">
      <c r="A13643" t="s">
        <v>7246</v>
      </c>
      <c r="B13643" s="1">
        <v>44203</v>
      </c>
      <c r="C13643">
        <v>72239</v>
      </c>
      <c r="D13643">
        <v>72239</v>
      </c>
      <c r="F13643" t="s">
        <v>10</v>
      </c>
      <c r="G13643" t="s">
        <v>7259</v>
      </c>
      <c r="H13643">
        <v>1942</v>
      </c>
      <c r="I13643">
        <v>1942</v>
      </c>
    </row>
    <row r="13644" spans="1:9" x14ac:dyDescent="0.35">
      <c r="A13644" t="s">
        <v>7246</v>
      </c>
      <c r="B13644" s="1">
        <v>44204</v>
      </c>
      <c r="C13644">
        <v>78291</v>
      </c>
      <c r="D13644">
        <v>78291</v>
      </c>
      <c r="F13644" t="s">
        <v>10</v>
      </c>
      <c r="G13644" t="s">
        <v>7260</v>
      </c>
      <c r="H13644">
        <v>2706</v>
      </c>
      <c r="I13644">
        <v>2706</v>
      </c>
    </row>
    <row r="13645" spans="1:9" x14ac:dyDescent="0.35">
      <c r="A13645" t="s">
        <v>7246</v>
      </c>
      <c r="B13645" s="1">
        <v>44205</v>
      </c>
      <c r="C13645">
        <v>84157</v>
      </c>
      <c r="D13645">
        <v>84157</v>
      </c>
      <c r="F13645" t="s">
        <v>10</v>
      </c>
      <c r="G13645" t="s">
        <v>7261</v>
      </c>
      <c r="H13645">
        <v>3437</v>
      </c>
      <c r="I13645">
        <v>3437</v>
      </c>
    </row>
    <row r="13646" spans="1:9" x14ac:dyDescent="0.35">
      <c r="A13646" t="s">
        <v>7246</v>
      </c>
      <c r="B13646" s="1">
        <v>44206</v>
      </c>
      <c r="C13646">
        <v>89250</v>
      </c>
      <c r="D13646">
        <v>89250</v>
      </c>
      <c r="F13646" t="s">
        <v>10</v>
      </c>
      <c r="G13646" t="s">
        <v>7262</v>
      </c>
      <c r="H13646">
        <v>4080</v>
      </c>
      <c r="I13646">
        <v>4080</v>
      </c>
    </row>
    <row r="13647" spans="1:9" x14ac:dyDescent="0.35">
      <c r="A13647" t="s">
        <v>7246</v>
      </c>
      <c r="B13647" s="1">
        <v>44207</v>
      </c>
      <c r="C13647">
        <v>92598</v>
      </c>
      <c r="D13647">
        <v>92598</v>
      </c>
      <c r="F13647" t="s">
        <v>10</v>
      </c>
      <c r="G13647" t="s">
        <v>7263</v>
      </c>
      <c r="H13647">
        <v>4427</v>
      </c>
      <c r="I13647">
        <v>4427</v>
      </c>
    </row>
    <row r="13648" spans="1:9" x14ac:dyDescent="0.35">
      <c r="A13648" t="s">
        <v>7246</v>
      </c>
      <c r="B13648" s="1">
        <v>44208</v>
      </c>
      <c r="C13648">
        <v>97776</v>
      </c>
      <c r="D13648">
        <v>97776</v>
      </c>
      <c r="F13648" t="s">
        <v>10</v>
      </c>
      <c r="G13648" t="s">
        <v>7264</v>
      </c>
      <c r="H13648">
        <v>4840</v>
      </c>
      <c r="I13648">
        <v>4840</v>
      </c>
    </row>
    <row r="13649" spans="1:9" x14ac:dyDescent="0.35">
      <c r="A13649" t="s">
        <v>7246</v>
      </c>
      <c r="B13649" s="1">
        <v>44209</v>
      </c>
      <c r="D13649">
        <v>101363</v>
      </c>
      <c r="F13649" t="s">
        <v>10</v>
      </c>
      <c r="G13649" t="s">
        <v>10</v>
      </c>
      <c r="H13649">
        <v>5288</v>
      </c>
      <c r="I13649">
        <v>4699</v>
      </c>
    </row>
    <row r="13650" spans="1:9" x14ac:dyDescent="0.35">
      <c r="A13650" t="s">
        <v>7246</v>
      </c>
      <c r="B13650" s="1">
        <v>44210</v>
      </c>
      <c r="D13650">
        <v>109566</v>
      </c>
      <c r="F13650" t="s">
        <v>10</v>
      </c>
      <c r="G13650" t="s">
        <v>10</v>
      </c>
      <c r="H13650">
        <v>5852</v>
      </c>
      <c r="I13650">
        <v>5332</v>
      </c>
    </row>
    <row r="13651" spans="1:9" x14ac:dyDescent="0.35">
      <c r="A13651" t="s">
        <v>7246</v>
      </c>
      <c r="B13651" s="1">
        <v>44211</v>
      </c>
      <c r="D13651">
        <v>122819</v>
      </c>
      <c r="F13651" t="s">
        <v>10</v>
      </c>
      <c r="G13651" t="s">
        <v>10</v>
      </c>
      <c r="H13651">
        <v>6089</v>
      </c>
      <c r="I13651">
        <v>6361</v>
      </c>
    </row>
    <row r="13652" spans="1:9" x14ac:dyDescent="0.35">
      <c r="A13652" t="s">
        <v>7246</v>
      </c>
      <c r="B13652" s="1">
        <v>44212</v>
      </c>
      <c r="D13652">
        <v>137159</v>
      </c>
      <c r="F13652" t="s">
        <v>10</v>
      </c>
      <c r="G13652" t="s">
        <v>10</v>
      </c>
      <c r="H13652">
        <v>6353</v>
      </c>
      <c r="I13652">
        <v>7572</v>
      </c>
    </row>
    <row r="13653" spans="1:9" x14ac:dyDescent="0.35">
      <c r="A13653" t="s">
        <v>7246</v>
      </c>
      <c r="B13653" s="1">
        <v>44213</v>
      </c>
      <c r="D13653">
        <v>141563</v>
      </c>
      <c r="F13653" t="s">
        <v>10</v>
      </c>
      <c r="G13653" t="s">
        <v>10</v>
      </c>
      <c r="H13653">
        <v>6727</v>
      </c>
      <c r="I13653">
        <v>7473</v>
      </c>
    </row>
    <row r="13654" spans="1:9" x14ac:dyDescent="0.35">
      <c r="A13654" t="s">
        <v>7246</v>
      </c>
      <c r="B13654" s="1">
        <v>44214</v>
      </c>
      <c r="D13654">
        <v>142831</v>
      </c>
      <c r="F13654" t="s">
        <v>10</v>
      </c>
      <c r="G13654" t="s">
        <v>10</v>
      </c>
      <c r="H13654">
        <v>7350</v>
      </c>
      <c r="I13654">
        <v>7176</v>
      </c>
    </row>
    <row r="13655" spans="1:9" x14ac:dyDescent="0.35">
      <c r="A13655" t="s">
        <v>7246</v>
      </c>
      <c r="B13655" s="1">
        <v>44215</v>
      </c>
      <c r="D13655">
        <v>143596</v>
      </c>
      <c r="F13655" t="s">
        <v>10</v>
      </c>
      <c r="G13655" t="s">
        <v>10</v>
      </c>
      <c r="H13655">
        <v>7712</v>
      </c>
      <c r="I13655">
        <v>6546</v>
      </c>
    </row>
    <row r="13656" spans="1:9" x14ac:dyDescent="0.35">
      <c r="A13656" t="s">
        <v>7246</v>
      </c>
      <c r="B13656" s="1">
        <v>44216</v>
      </c>
      <c r="D13656">
        <v>144130</v>
      </c>
      <c r="F13656" t="s">
        <v>10</v>
      </c>
      <c r="G13656" t="s">
        <v>10</v>
      </c>
      <c r="H13656">
        <v>7712</v>
      </c>
      <c r="I13656">
        <v>6110</v>
      </c>
    </row>
    <row r="13657" spans="1:9" x14ac:dyDescent="0.35">
      <c r="A13657" t="s">
        <v>7246</v>
      </c>
      <c r="B13657" s="1">
        <v>44217</v>
      </c>
      <c r="F13657" t="s">
        <v>10</v>
      </c>
      <c r="G13657" t="s">
        <v>10</v>
      </c>
      <c r="H13657">
        <v>7712</v>
      </c>
      <c r="I13657">
        <v>5457</v>
      </c>
    </row>
    <row r="13658" spans="1:9" x14ac:dyDescent="0.35">
      <c r="A13658" t="s">
        <v>7246</v>
      </c>
      <c r="B13658" s="1">
        <v>44218</v>
      </c>
      <c r="F13658" t="s">
        <v>10</v>
      </c>
      <c r="G13658" t="s">
        <v>10</v>
      </c>
      <c r="H13658">
        <v>7712</v>
      </c>
      <c r="I13658">
        <v>4084</v>
      </c>
    </row>
    <row r="13659" spans="1:9" x14ac:dyDescent="0.35">
      <c r="A13659" t="s">
        <v>7246</v>
      </c>
      <c r="B13659" s="1">
        <v>44219</v>
      </c>
      <c r="F13659" t="s">
        <v>10</v>
      </c>
      <c r="G13659" t="s">
        <v>10</v>
      </c>
      <c r="H13659">
        <v>7712</v>
      </c>
      <c r="I13659">
        <v>2555</v>
      </c>
    </row>
    <row r="13660" spans="1:9" x14ac:dyDescent="0.35">
      <c r="A13660" t="s">
        <v>7246</v>
      </c>
      <c r="B13660" s="1">
        <v>44220</v>
      </c>
      <c r="F13660" t="s">
        <v>10</v>
      </c>
      <c r="G13660" t="s">
        <v>10</v>
      </c>
      <c r="H13660">
        <v>7712</v>
      </c>
      <c r="I13660">
        <v>2445</v>
      </c>
    </row>
    <row r="13661" spans="1:9" x14ac:dyDescent="0.35">
      <c r="A13661" t="s">
        <v>7246</v>
      </c>
      <c r="B13661" s="1">
        <v>44221</v>
      </c>
      <c r="F13661" t="s">
        <v>10</v>
      </c>
      <c r="G13661" t="s">
        <v>10</v>
      </c>
      <c r="H13661">
        <v>7712</v>
      </c>
      <c r="I13661">
        <v>2784</v>
      </c>
    </row>
    <row r="13662" spans="1:9" x14ac:dyDescent="0.35">
      <c r="A13662" t="s">
        <v>7246</v>
      </c>
      <c r="B13662" s="1">
        <v>44222</v>
      </c>
      <c r="D13662">
        <v>165953</v>
      </c>
      <c r="F13662" t="s">
        <v>10</v>
      </c>
      <c r="G13662" t="s">
        <v>10</v>
      </c>
      <c r="H13662">
        <v>7712</v>
      </c>
      <c r="I13662">
        <v>3194</v>
      </c>
    </row>
    <row r="13663" spans="1:9" x14ac:dyDescent="0.35">
      <c r="A13663" t="s">
        <v>7246</v>
      </c>
      <c r="B13663" s="1">
        <v>44223</v>
      </c>
      <c r="D13663">
        <v>167731</v>
      </c>
      <c r="F13663" t="s">
        <v>10</v>
      </c>
      <c r="G13663" t="s">
        <v>10</v>
      </c>
      <c r="H13663">
        <v>7712</v>
      </c>
      <c r="I13663">
        <v>3372</v>
      </c>
    </row>
    <row r="13664" spans="1:9" x14ac:dyDescent="0.35">
      <c r="A13664" t="s">
        <v>7246</v>
      </c>
      <c r="B13664" s="1">
        <v>44224</v>
      </c>
      <c r="D13664">
        <v>169440</v>
      </c>
      <c r="F13664" t="s">
        <v>10</v>
      </c>
      <c r="G13664" t="s">
        <v>10</v>
      </c>
      <c r="H13664">
        <v>7712</v>
      </c>
      <c r="I13664">
        <v>3096</v>
      </c>
    </row>
    <row r="13665" spans="1:9" x14ac:dyDescent="0.35">
      <c r="A13665" t="s">
        <v>7246</v>
      </c>
      <c r="B13665" s="1">
        <v>44225</v>
      </c>
      <c r="D13665">
        <v>169810</v>
      </c>
      <c r="F13665" t="s">
        <v>10</v>
      </c>
      <c r="G13665" t="s">
        <v>10</v>
      </c>
      <c r="H13665">
        <v>7712</v>
      </c>
      <c r="I13665">
        <v>2629</v>
      </c>
    </row>
    <row r="13666" spans="1:9" x14ac:dyDescent="0.35">
      <c r="A13666" t="s">
        <v>7246</v>
      </c>
      <c r="B13666" s="1">
        <v>44226</v>
      </c>
      <c r="D13666">
        <v>170433</v>
      </c>
      <c r="F13666" t="s">
        <v>10</v>
      </c>
      <c r="G13666" t="s">
        <v>10</v>
      </c>
      <c r="H13666">
        <v>7712</v>
      </c>
      <c r="I13666">
        <v>2199</v>
      </c>
    </row>
    <row r="13667" spans="1:9" x14ac:dyDescent="0.35">
      <c r="A13667" t="s">
        <v>7246</v>
      </c>
      <c r="B13667" s="1">
        <v>44227</v>
      </c>
      <c r="D13667">
        <v>171568</v>
      </c>
      <c r="F13667" t="s">
        <v>10</v>
      </c>
      <c r="G13667" t="s">
        <v>10</v>
      </c>
      <c r="H13667">
        <v>7712</v>
      </c>
      <c r="I13667">
        <v>1841</v>
      </c>
    </row>
    <row r="13668" spans="1:9" x14ac:dyDescent="0.35">
      <c r="A13668" t="s">
        <v>7246</v>
      </c>
      <c r="B13668" s="1">
        <v>44228</v>
      </c>
      <c r="D13668">
        <v>172912</v>
      </c>
      <c r="F13668" t="s">
        <v>10</v>
      </c>
      <c r="G13668" t="s">
        <v>10</v>
      </c>
      <c r="H13668">
        <v>7712</v>
      </c>
      <c r="I13668">
        <v>1514</v>
      </c>
    </row>
    <row r="13669" spans="1:9" x14ac:dyDescent="0.35">
      <c r="A13669" t="s">
        <v>7246</v>
      </c>
      <c r="B13669" s="1">
        <v>44229</v>
      </c>
      <c r="D13669">
        <v>174075</v>
      </c>
      <c r="F13669" t="s">
        <v>10</v>
      </c>
      <c r="G13669" t="s">
        <v>10</v>
      </c>
      <c r="H13669">
        <v>7712</v>
      </c>
      <c r="I13669">
        <v>1160</v>
      </c>
    </row>
    <row r="13670" spans="1:9" x14ac:dyDescent="0.35">
      <c r="A13670" t="s">
        <v>7246</v>
      </c>
      <c r="B13670" s="1">
        <v>44230</v>
      </c>
      <c r="D13670">
        <v>175094</v>
      </c>
      <c r="F13670" t="s">
        <v>10</v>
      </c>
      <c r="G13670" t="s">
        <v>10</v>
      </c>
      <c r="H13670">
        <v>7712</v>
      </c>
      <c r="I13670">
        <v>1052</v>
      </c>
    </row>
    <row r="13671" spans="1:9" x14ac:dyDescent="0.35">
      <c r="A13671" t="s">
        <v>7246</v>
      </c>
      <c r="B13671" s="1">
        <v>44231</v>
      </c>
      <c r="D13671">
        <v>177233</v>
      </c>
      <c r="F13671" t="s">
        <v>10</v>
      </c>
      <c r="G13671" t="s">
        <v>10</v>
      </c>
      <c r="H13671">
        <v>7712</v>
      </c>
      <c r="I13671">
        <v>1113</v>
      </c>
    </row>
    <row r="13672" spans="1:9" x14ac:dyDescent="0.35">
      <c r="A13672" t="s">
        <v>7246</v>
      </c>
      <c r="B13672" s="1">
        <v>44232</v>
      </c>
      <c r="D13672">
        <v>179550</v>
      </c>
      <c r="F13672" t="s">
        <v>10</v>
      </c>
      <c r="G13672" t="s">
        <v>10</v>
      </c>
      <c r="H13672">
        <v>7712</v>
      </c>
      <c r="I13672">
        <v>1391</v>
      </c>
    </row>
    <row r="13673" spans="1:9" x14ac:dyDescent="0.35">
      <c r="A13673" t="s">
        <v>7246</v>
      </c>
      <c r="B13673" s="1">
        <v>44233</v>
      </c>
      <c r="D13673">
        <v>182543</v>
      </c>
      <c r="F13673" t="s">
        <v>10</v>
      </c>
      <c r="G13673" t="s">
        <v>10</v>
      </c>
      <c r="H13673">
        <v>7712</v>
      </c>
      <c r="I13673">
        <v>1730</v>
      </c>
    </row>
    <row r="13674" spans="1:9" x14ac:dyDescent="0.35">
      <c r="A13674" t="s">
        <v>7246</v>
      </c>
      <c r="B13674" s="1">
        <v>44234</v>
      </c>
      <c r="D13674">
        <v>191406</v>
      </c>
      <c r="F13674" t="s">
        <v>10</v>
      </c>
      <c r="G13674" t="s">
        <v>10</v>
      </c>
      <c r="H13674">
        <v>7712</v>
      </c>
      <c r="I13674">
        <v>2834</v>
      </c>
    </row>
    <row r="13675" spans="1:9" x14ac:dyDescent="0.35">
      <c r="A13675" t="s">
        <v>7246</v>
      </c>
      <c r="B13675" s="1">
        <v>44235</v>
      </c>
      <c r="D13675">
        <v>201116</v>
      </c>
      <c r="F13675" t="s">
        <v>10</v>
      </c>
      <c r="G13675" t="s">
        <v>10</v>
      </c>
      <c r="H13675">
        <v>7712</v>
      </c>
      <c r="I13675">
        <v>4029</v>
      </c>
    </row>
    <row r="13676" spans="1:9" x14ac:dyDescent="0.35">
      <c r="A13676" t="s">
        <v>7246</v>
      </c>
      <c r="B13676" s="1">
        <v>44236</v>
      </c>
      <c r="D13676">
        <v>212940</v>
      </c>
      <c r="F13676" t="s">
        <v>10</v>
      </c>
      <c r="G13676" t="s">
        <v>10</v>
      </c>
      <c r="H13676">
        <v>7712</v>
      </c>
      <c r="I13676">
        <v>5552</v>
      </c>
    </row>
    <row r="13677" spans="1:9" x14ac:dyDescent="0.35">
      <c r="A13677" t="s">
        <v>7246</v>
      </c>
      <c r="B13677" s="1">
        <v>44237</v>
      </c>
      <c r="D13677">
        <v>219595</v>
      </c>
      <c r="F13677" t="s">
        <v>10</v>
      </c>
      <c r="G13677" t="s">
        <v>10</v>
      </c>
      <c r="H13677">
        <v>7712</v>
      </c>
      <c r="I13677">
        <v>6357</v>
      </c>
    </row>
    <row r="13678" spans="1:9" x14ac:dyDescent="0.35">
      <c r="A13678" t="s">
        <v>7246</v>
      </c>
      <c r="B13678" s="1">
        <v>44238</v>
      </c>
      <c r="D13678">
        <v>224919</v>
      </c>
      <c r="F13678" t="s">
        <v>10</v>
      </c>
      <c r="G13678" t="s">
        <v>10</v>
      </c>
      <c r="H13678">
        <v>7712</v>
      </c>
      <c r="I13678">
        <v>6812</v>
      </c>
    </row>
    <row r="13679" spans="1:9" x14ac:dyDescent="0.35">
      <c r="A13679" t="s">
        <v>7246</v>
      </c>
      <c r="B13679" s="1">
        <v>44239</v>
      </c>
      <c r="D13679">
        <v>232540</v>
      </c>
      <c r="F13679" t="s">
        <v>10</v>
      </c>
      <c r="G13679" t="s">
        <v>10</v>
      </c>
      <c r="H13679">
        <v>7712</v>
      </c>
      <c r="I13679">
        <v>7570</v>
      </c>
    </row>
    <row r="13680" spans="1:9" x14ac:dyDescent="0.35">
      <c r="A13680" t="s">
        <v>7246</v>
      </c>
      <c r="B13680" s="1">
        <v>44240</v>
      </c>
      <c r="D13680">
        <v>242260</v>
      </c>
      <c r="F13680" t="s">
        <v>10</v>
      </c>
      <c r="G13680" t="s">
        <v>10</v>
      </c>
      <c r="H13680">
        <v>7712</v>
      </c>
      <c r="I13680">
        <v>8531</v>
      </c>
    </row>
    <row r="13681" spans="1:9" x14ac:dyDescent="0.35">
      <c r="A13681" t="s">
        <v>7246</v>
      </c>
      <c r="B13681" s="1">
        <v>44241</v>
      </c>
      <c r="D13681">
        <v>248775</v>
      </c>
      <c r="F13681" t="s">
        <v>10</v>
      </c>
      <c r="G13681" t="s">
        <v>10</v>
      </c>
      <c r="H13681">
        <v>7712</v>
      </c>
      <c r="I13681">
        <v>8196</v>
      </c>
    </row>
    <row r="13682" spans="1:9" x14ac:dyDescent="0.35">
      <c r="A13682" t="s">
        <v>7246</v>
      </c>
      <c r="B13682" s="1">
        <v>44242</v>
      </c>
      <c r="D13682">
        <v>250946</v>
      </c>
      <c r="F13682" t="s">
        <v>10</v>
      </c>
      <c r="G13682" t="s">
        <v>10</v>
      </c>
      <c r="H13682">
        <v>7712</v>
      </c>
      <c r="I13682">
        <v>7119</v>
      </c>
    </row>
    <row r="13683" spans="1:9" x14ac:dyDescent="0.35">
      <c r="A13683" t="s">
        <v>7246</v>
      </c>
      <c r="B13683" s="1">
        <v>44243</v>
      </c>
      <c r="D13683">
        <v>252990</v>
      </c>
      <c r="F13683" t="s">
        <v>10</v>
      </c>
      <c r="G13683" t="s">
        <v>10</v>
      </c>
      <c r="H13683">
        <v>7712</v>
      </c>
      <c r="I13683">
        <v>5721</v>
      </c>
    </row>
    <row r="13684" spans="1:9" x14ac:dyDescent="0.35">
      <c r="A13684" t="s">
        <v>7246</v>
      </c>
      <c r="B13684" s="1">
        <v>44244</v>
      </c>
      <c r="D13684">
        <v>257580</v>
      </c>
      <c r="F13684" t="s">
        <v>10</v>
      </c>
      <c r="G13684" t="s">
        <v>10</v>
      </c>
      <c r="H13684">
        <v>7712</v>
      </c>
      <c r="I13684">
        <v>5426</v>
      </c>
    </row>
    <row r="13685" spans="1:9" x14ac:dyDescent="0.35">
      <c r="A13685" t="s">
        <v>7246</v>
      </c>
      <c r="B13685" s="1">
        <v>44245</v>
      </c>
      <c r="D13685">
        <v>263422</v>
      </c>
      <c r="F13685" t="s">
        <v>10</v>
      </c>
      <c r="G13685" t="s">
        <v>10</v>
      </c>
      <c r="H13685">
        <v>7712</v>
      </c>
      <c r="I13685">
        <v>5500</v>
      </c>
    </row>
    <row r="13686" spans="1:9" x14ac:dyDescent="0.35">
      <c r="A13686" t="s">
        <v>7246</v>
      </c>
      <c r="B13686" s="1">
        <v>44246</v>
      </c>
      <c r="D13686">
        <v>268273</v>
      </c>
      <c r="F13686" t="s">
        <v>10</v>
      </c>
      <c r="G13686" t="s">
        <v>10</v>
      </c>
      <c r="H13686">
        <v>7712</v>
      </c>
      <c r="I13686">
        <v>5105</v>
      </c>
    </row>
    <row r="13687" spans="1:9" x14ac:dyDescent="0.35">
      <c r="A13687" t="s">
        <v>7246</v>
      </c>
      <c r="B13687" s="1">
        <v>44247</v>
      </c>
      <c r="D13687">
        <v>271749</v>
      </c>
      <c r="F13687" t="s">
        <v>10</v>
      </c>
      <c r="G13687" t="s">
        <v>10</v>
      </c>
      <c r="H13687">
        <v>7712</v>
      </c>
      <c r="I13687">
        <v>4213</v>
      </c>
    </row>
    <row r="13688" spans="1:9" x14ac:dyDescent="0.35">
      <c r="A13688" t="s">
        <v>7246</v>
      </c>
      <c r="B13688" s="1">
        <v>44248</v>
      </c>
      <c r="D13688">
        <v>274960</v>
      </c>
      <c r="F13688" t="s">
        <v>10</v>
      </c>
      <c r="G13688" t="s">
        <v>10</v>
      </c>
      <c r="H13688">
        <v>7712</v>
      </c>
      <c r="I13688">
        <v>3741</v>
      </c>
    </row>
    <row r="13689" spans="1:9" x14ac:dyDescent="0.35">
      <c r="A13689" t="s">
        <v>7246</v>
      </c>
      <c r="B13689" s="1">
        <v>44249</v>
      </c>
      <c r="D13689">
        <v>278222</v>
      </c>
      <c r="F13689" t="s">
        <v>10</v>
      </c>
      <c r="G13689" t="s">
        <v>10</v>
      </c>
      <c r="H13689">
        <v>7712</v>
      </c>
      <c r="I13689">
        <v>3897</v>
      </c>
    </row>
    <row r="13690" spans="1:9" x14ac:dyDescent="0.35">
      <c r="A13690" t="s">
        <v>7246</v>
      </c>
      <c r="B13690" s="1">
        <v>44250</v>
      </c>
      <c r="D13690">
        <v>281425</v>
      </c>
      <c r="F13690" t="s">
        <v>10</v>
      </c>
      <c r="G13690" t="s">
        <v>10</v>
      </c>
      <c r="H13690">
        <v>7712</v>
      </c>
      <c r="I13690">
        <v>4062</v>
      </c>
    </row>
    <row r="13691" spans="1:9" x14ac:dyDescent="0.35">
      <c r="A13691" t="s">
        <v>7246</v>
      </c>
      <c r="B13691" s="1">
        <v>44251</v>
      </c>
      <c r="D13691">
        <v>284948</v>
      </c>
      <c r="F13691" t="s">
        <v>10</v>
      </c>
      <c r="G13691" t="s">
        <v>10</v>
      </c>
      <c r="H13691">
        <v>7712</v>
      </c>
      <c r="I13691">
        <v>3910</v>
      </c>
    </row>
    <row r="13692" spans="1:9" x14ac:dyDescent="0.35">
      <c r="A13692" t="s">
        <v>7246</v>
      </c>
      <c r="B13692" s="1">
        <v>44252</v>
      </c>
      <c r="D13692">
        <v>290103</v>
      </c>
      <c r="F13692" t="s">
        <v>10</v>
      </c>
      <c r="G13692" t="s">
        <v>10</v>
      </c>
      <c r="H13692">
        <v>7712</v>
      </c>
      <c r="I13692">
        <v>3812</v>
      </c>
    </row>
    <row r="13693" spans="1:9" x14ac:dyDescent="0.35">
      <c r="A13693" t="s">
        <v>7246</v>
      </c>
      <c r="B13693" s="1">
        <v>44253</v>
      </c>
      <c r="D13693">
        <v>292917</v>
      </c>
      <c r="F13693" t="s">
        <v>10</v>
      </c>
      <c r="G13693" t="s">
        <v>10</v>
      </c>
      <c r="H13693">
        <v>7712</v>
      </c>
      <c r="I13693">
        <v>3521</v>
      </c>
    </row>
    <row r="13694" spans="1:9" x14ac:dyDescent="0.35">
      <c r="A13694" t="s">
        <v>7246</v>
      </c>
      <c r="B13694" s="1">
        <v>44254</v>
      </c>
      <c r="D13694">
        <v>295296</v>
      </c>
      <c r="F13694" t="s">
        <v>10</v>
      </c>
      <c r="G13694" t="s">
        <v>10</v>
      </c>
      <c r="H13694">
        <v>7712</v>
      </c>
      <c r="I13694">
        <v>3364</v>
      </c>
    </row>
    <row r="13695" spans="1:9" x14ac:dyDescent="0.35">
      <c r="A13695" t="s">
        <v>7246</v>
      </c>
      <c r="B13695" s="1">
        <v>44255</v>
      </c>
      <c r="D13695">
        <v>298171</v>
      </c>
      <c r="F13695" t="s">
        <v>10</v>
      </c>
      <c r="G13695" t="s">
        <v>10</v>
      </c>
      <c r="H13695">
        <v>7712</v>
      </c>
      <c r="I13695">
        <v>3316</v>
      </c>
    </row>
    <row r="13696" spans="1:9" x14ac:dyDescent="0.35">
      <c r="A13696" t="s">
        <v>7246</v>
      </c>
      <c r="B13696" s="1">
        <v>44256</v>
      </c>
      <c r="D13696">
        <v>301103</v>
      </c>
      <c r="F13696" t="s">
        <v>10</v>
      </c>
      <c r="G13696" t="s">
        <v>10</v>
      </c>
      <c r="H13696">
        <v>7712</v>
      </c>
      <c r="I13696">
        <v>3269</v>
      </c>
    </row>
    <row r="13697" spans="1:9" x14ac:dyDescent="0.35">
      <c r="A13697" t="s">
        <v>7246</v>
      </c>
      <c r="B13697" s="1">
        <v>44257</v>
      </c>
      <c r="D13697">
        <v>302671</v>
      </c>
      <c r="F13697" t="s">
        <v>10</v>
      </c>
      <c r="G13697" t="s">
        <v>10</v>
      </c>
      <c r="H13697">
        <v>7712</v>
      </c>
      <c r="I13697">
        <v>3035</v>
      </c>
    </row>
    <row r="13698" spans="1:9" x14ac:dyDescent="0.35">
      <c r="A13698" t="s">
        <v>7246</v>
      </c>
      <c r="B13698" s="1">
        <v>44258</v>
      </c>
      <c r="D13698">
        <v>303962</v>
      </c>
      <c r="F13698" t="s">
        <v>10</v>
      </c>
      <c r="G13698" t="s">
        <v>10</v>
      </c>
      <c r="H13698">
        <v>7712</v>
      </c>
      <c r="I13698">
        <v>2716</v>
      </c>
    </row>
    <row r="13699" spans="1:9" x14ac:dyDescent="0.35">
      <c r="A13699" t="s">
        <v>7246</v>
      </c>
      <c r="B13699" s="1">
        <v>44259</v>
      </c>
      <c r="D13699">
        <v>305619</v>
      </c>
      <c r="F13699" t="s">
        <v>10</v>
      </c>
      <c r="G13699" t="s">
        <v>10</v>
      </c>
      <c r="H13699">
        <v>7712</v>
      </c>
      <c r="I13699">
        <v>2217</v>
      </c>
    </row>
    <row r="13700" spans="1:9" x14ac:dyDescent="0.35">
      <c r="A13700" t="s">
        <v>7246</v>
      </c>
      <c r="B13700" s="1">
        <v>44260</v>
      </c>
      <c r="D13700">
        <v>307142</v>
      </c>
      <c r="F13700" t="s">
        <v>10</v>
      </c>
      <c r="G13700" t="s">
        <v>10</v>
      </c>
      <c r="H13700">
        <v>7712</v>
      </c>
      <c r="I13700">
        <v>2032</v>
      </c>
    </row>
    <row r="13701" spans="1:9" x14ac:dyDescent="0.35">
      <c r="A13701" t="s">
        <v>7246</v>
      </c>
      <c r="B13701" s="1">
        <v>44261</v>
      </c>
      <c r="C13701">
        <v>506519</v>
      </c>
      <c r="D13701">
        <v>307145</v>
      </c>
      <c r="E13701">
        <v>199374</v>
      </c>
      <c r="F13701" t="s">
        <v>10</v>
      </c>
      <c r="G13701" t="s">
        <v>10</v>
      </c>
      <c r="H13701">
        <v>7712</v>
      </c>
      <c r="I13701">
        <v>1693</v>
      </c>
    </row>
    <row r="13702" spans="1:9" x14ac:dyDescent="0.35">
      <c r="A13702" t="s">
        <v>7246</v>
      </c>
      <c r="B13702" s="1">
        <v>44262</v>
      </c>
      <c r="C13702">
        <v>509907</v>
      </c>
      <c r="D13702">
        <v>308465</v>
      </c>
      <c r="E13702">
        <v>201442</v>
      </c>
      <c r="F13702" t="s">
        <v>10</v>
      </c>
      <c r="G13702" t="s">
        <v>7265</v>
      </c>
      <c r="H13702">
        <v>7094</v>
      </c>
      <c r="I13702">
        <v>1471</v>
      </c>
    </row>
    <row r="13703" spans="1:9" x14ac:dyDescent="0.35">
      <c r="A13703" t="s">
        <v>7246</v>
      </c>
      <c r="B13703" s="1">
        <v>44263</v>
      </c>
      <c r="C13703">
        <v>512420</v>
      </c>
      <c r="D13703">
        <v>309741</v>
      </c>
      <c r="E13703">
        <v>202679</v>
      </c>
      <c r="F13703" t="s">
        <v>10</v>
      </c>
      <c r="G13703" t="s">
        <v>7266</v>
      </c>
      <c r="H13703">
        <v>6352</v>
      </c>
      <c r="I13703">
        <v>1234</v>
      </c>
    </row>
    <row r="13704" spans="1:9" x14ac:dyDescent="0.35">
      <c r="A13704" t="s">
        <v>7246</v>
      </c>
      <c r="B13704" s="1">
        <v>44264</v>
      </c>
      <c r="C13704">
        <v>514559</v>
      </c>
      <c r="D13704">
        <v>310644</v>
      </c>
      <c r="E13704">
        <v>203915</v>
      </c>
      <c r="F13704" t="s">
        <v>10</v>
      </c>
      <c r="G13704" t="s">
        <v>7267</v>
      </c>
      <c r="H13704">
        <v>5556</v>
      </c>
      <c r="I13704">
        <v>1139</v>
      </c>
    </row>
    <row r="13705" spans="1:9" x14ac:dyDescent="0.35">
      <c r="A13705" t="s">
        <v>7246</v>
      </c>
      <c r="B13705" s="1">
        <v>44265</v>
      </c>
      <c r="C13705">
        <v>517901</v>
      </c>
      <c r="D13705">
        <v>311829</v>
      </c>
      <c r="E13705">
        <v>206072</v>
      </c>
      <c r="F13705" t="s">
        <v>10</v>
      </c>
      <c r="G13705" t="s">
        <v>7268</v>
      </c>
      <c r="H13705">
        <v>4931</v>
      </c>
      <c r="I13705">
        <v>1124</v>
      </c>
    </row>
    <row r="13706" spans="1:9" x14ac:dyDescent="0.35">
      <c r="A13706" t="s">
        <v>7246</v>
      </c>
      <c r="B13706" s="1">
        <v>44266</v>
      </c>
      <c r="C13706">
        <v>520429</v>
      </c>
      <c r="D13706">
        <v>312104</v>
      </c>
      <c r="E13706">
        <v>208325</v>
      </c>
      <c r="F13706" t="s">
        <v>10</v>
      </c>
      <c r="G13706" t="s">
        <v>7269</v>
      </c>
      <c r="H13706">
        <v>4191</v>
      </c>
      <c r="I13706">
        <v>926</v>
      </c>
    </row>
    <row r="13707" spans="1:9" x14ac:dyDescent="0.35">
      <c r="A13707" t="s">
        <v>7246</v>
      </c>
      <c r="B13707" s="1">
        <v>44267</v>
      </c>
      <c r="C13707">
        <v>522344</v>
      </c>
      <c r="D13707">
        <v>312119</v>
      </c>
      <c r="E13707">
        <v>210225</v>
      </c>
      <c r="F13707" t="s">
        <v>10</v>
      </c>
      <c r="G13707" t="s">
        <v>7270</v>
      </c>
      <c r="H13707">
        <v>3362</v>
      </c>
      <c r="I13707">
        <v>711</v>
      </c>
    </row>
    <row r="13708" spans="1:9" x14ac:dyDescent="0.35">
      <c r="A13708" t="s">
        <v>7246</v>
      </c>
      <c r="B13708" s="1">
        <v>44268</v>
      </c>
      <c r="C13708">
        <v>534625</v>
      </c>
      <c r="D13708">
        <v>322508</v>
      </c>
      <c r="E13708">
        <v>212117</v>
      </c>
      <c r="F13708" t="s">
        <v>10</v>
      </c>
      <c r="G13708" t="s">
        <v>7271</v>
      </c>
      <c r="H13708">
        <v>4015</v>
      </c>
      <c r="I13708">
        <v>2195</v>
      </c>
    </row>
    <row r="13709" spans="1:9" x14ac:dyDescent="0.35">
      <c r="A13709" t="s">
        <v>7246</v>
      </c>
      <c r="B13709" s="1">
        <v>44269</v>
      </c>
      <c r="C13709">
        <v>551197</v>
      </c>
      <c r="D13709">
        <v>337016</v>
      </c>
      <c r="E13709">
        <v>214181</v>
      </c>
      <c r="F13709" t="s">
        <v>10</v>
      </c>
      <c r="G13709" t="s">
        <v>7272</v>
      </c>
      <c r="H13709">
        <v>5899</v>
      </c>
      <c r="I13709">
        <v>4079</v>
      </c>
    </row>
    <row r="13710" spans="1:9" x14ac:dyDescent="0.35">
      <c r="A13710" t="s">
        <v>7246</v>
      </c>
      <c r="B13710" s="1">
        <v>44270</v>
      </c>
      <c r="C13710">
        <v>566796</v>
      </c>
      <c r="D13710">
        <v>349970</v>
      </c>
      <c r="E13710">
        <v>216826</v>
      </c>
      <c r="F13710" t="s">
        <v>10</v>
      </c>
      <c r="G13710" t="s">
        <v>7273</v>
      </c>
      <c r="H13710">
        <v>7768</v>
      </c>
      <c r="I13710">
        <v>5747</v>
      </c>
    </row>
    <row r="13711" spans="1:9" x14ac:dyDescent="0.35">
      <c r="A13711" t="s">
        <v>7246</v>
      </c>
      <c r="B13711" s="1">
        <v>44271</v>
      </c>
      <c r="C13711">
        <v>580539</v>
      </c>
      <c r="D13711">
        <v>361241</v>
      </c>
      <c r="E13711">
        <v>219298</v>
      </c>
      <c r="F13711" t="s">
        <v>10</v>
      </c>
      <c r="G13711" t="s">
        <v>7274</v>
      </c>
      <c r="H13711">
        <v>9426</v>
      </c>
      <c r="I13711">
        <v>7228</v>
      </c>
    </row>
    <row r="13712" spans="1:9" x14ac:dyDescent="0.35">
      <c r="A13712" t="s">
        <v>7246</v>
      </c>
      <c r="B13712" s="1">
        <v>44272</v>
      </c>
      <c r="C13712">
        <v>597446</v>
      </c>
      <c r="D13712">
        <v>374873</v>
      </c>
      <c r="E13712">
        <v>222573</v>
      </c>
      <c r="F13712" t="s">
        <v>10</v>
      </c>
      <c r="G13712" t="s">
        <v>7275</v>
      </c>
      <c r="H13712">
        <v>11364</v>
      </c>
      <c r="I13712">
        <v>9006</v>
      </c>
    </row>
    <row r="13713" spans="1:9" x14ac:dyDescent="0.35">
      <c r="A13713" t="s">
        <v>7246</v>
      </c>
      <c r="B13713" s="1">
        <v>44273</v>
      </c>
      <c r="C13713">
        <v>613946</v>
      </c>
      <c r="D13713">
        <v>386426</v>
      </c>
      <c r="E13713">
        <v>227520</v>
      </c>
      <c r="F13713" t="s">
        <v>10</v>
      </c>
      <c r="G13713" t="s">
        <v>7276</v>
      </c>
      <c r="H13713">
        <v>13360</v>
      </c>
      <c r="I13713">
        <v>10617</v>
      </c>
    </row>
    <row r="13714" spans="1:9" x14ac:dyDescent="0.35">
      <c r="A13714" t="s">
        <v>7246</v>
      </c>
      <c r="B13714" s="1">
        <v>44274</v>
      </c>
      <c r="C13714">
        <v>626751</v>
      </c>
      <c r="D13714">
        <v>396356</v>
      </c>
      <c r="E13714">
        <v>230395</v>
      </c>
      <c r="F13714" t="s">
        <v>10</v>
      </c>
      <c r="G13714" t="s">
        <v>7277</v>
      </c>
      <c r="H13714">
        <v>14915</v>
      </c>
      <c r="I13714">
        <v>12034</v>
      </c>
    </row>
    <row r="13715" spans="1:9" x14ac:dyDescent="0.35">
      <c r="A13715" t="s">
        <v>7246</v>
      </c>
      <c r="B13715" s="1">
        <v>44275</v>
      </c>
      <c r="C13715">
        <v>640104</v>
      </c>
      <c r="D13715">
        <v>407322</v>
      </c>
      <c r="E13715">
        <v>232782</v>
      </c>
      <c r="F13715" t="s">
        <v>10</v>
      </c>
      <c r="G13715" t="s">
        <v>7278</v>
      </c>
      <c r="H13715">
        <v>15068</v>
      </c>
      <c r="I13715">
        <v>12116</v>
      </c>
    </row>
    <row r="13716" spans="1:9" x14ac:dyDescent="0.35">
      <c r="A13716" t="s">
        <v>7246</v>
      </c>
      <c r="B13716" s="1">
        <v>44276</v>
      </c>
      <c r="C13716">
        <v>653236</v>
      </c>
      <c r="D13716">
        <v>417364</v>
      </c>
      <c r="E13716">
        <v>235872</v>
      </c>
      <c r="F13716" t="s">
        <v>10</v>
      </c>
      <c r="G13716" t="s">
        <v>7279</v>
      </c>
      <c r="H13716">
        <v>14577</v>
      </c>
      <c r="I13716">
        <v>11478</v>
      </c>
    </row>
    <row r="13717" spans="1:9" x14ac:dyDescent="0.35">
      <c r="A13717" t="s">
        <v>7246</v>
      </c>
      <c r="B13717" s="1">
        <v>44277</v>
      </c>
      <c r="C13717">
        <v>667155</v>
      </c>
      <c r="D13717">
        <v>428240</v>
      </c>
      <c r="E13717">
        <v>238915</v>
      </c>
      <c r="F13717" t="s">
        <v>10</v>
      </c>
      <c r="G13717" t="s">
        <v>7280</v>
      </c>
      <c r="H13717">
        <v>14337</v>
      </c>
      <c r="I13717">
        <v>11181</v>
      </c>
    </row>
    <row r="13718" spans="1:9" x14ac:dyDescent="0.35">
      <c r="A13718" t="s">
        <v>7246</v>
      </c>
      <c r="B13718" s="1">
        <v>44278</v>
      </c>
      <c r="C13718">
        <v>680081</v>
      </c>
      <c r="D13718">
        <v>439433</v>
      </c>
      <c r="E13718">
        <v>240648</v>
      </c>
      <c r="F13718" t="s">
        <v>10</v>
      </c>
      <c r="G13718" t="s">
        <v>7281</v>
      </c>
      <c r="H13718">
        <v>14220</v>
      </c>
      <c r="I13718">
        <v>11170</v>
      </c>
    </row>
    <row r="13719" spans="1:9" x14ac:dyDescent="0.35">
      <c r="A13719" t="s">
        <v>7246</v>
      </c>
      <c r="B13719" s="1">
        <v>44279</v>
      </c>
      <c r="C13719">
        <v>694679</v>
      </c>
      <c r="D13719">
        <v>452551</v>
      </c>
      <c r="E13719">
        <v>242128</v>
      </c>
      <c r="F13719" t="s">
        <v>10</v>
      </c>
      <c r="G13719" t="s">
        <v>7282</v>
      </c>
      <c r="H13719">
        <v>13890</v>
      </c>
      <c r="I13719">
        <v>11097</v>
      </c>
    </row>
    <row r="13720" spans="1:9" x14ac:dyDescent="0.35">
      <c r="A13720" t="s">
        <v>7246</v>
      </c>
      <c r="B13720" s="1">
        <v>44280</v>
      </c>
      <c r="C13720">
        <v>707980</v>
      </c>
      <c r="D13720">
        <v>464040</v>
      </c>
      <c r="E13720">
        <v>243940</v>
      </c>
      <c r="F13720" t="s">
        <v>10</v>
      </c>
      <c r="G13720" t="s">
        <v>7283</v>
      </c>
      <c r="H13720">
        <v>13433</v>
      </c>
      <c r="I13720">
        <v>11088</v>
      </c>
    </row>
    <row r="13721" spans="1:9" x14ac:dyDescent="0.35">
      <c r="A13721" t="s">
        <v>7246</v>
      </c>
      <c r="B13721" s="1">
        <v>44281</v>
      </c>
      <c r="C13721">
        <v>717408</v>
      </c>
      <c r="D13721">
        <v>471927</v>
      </c>
      <c r="E13721">
        <v>245481</v>
      </c>
      <c r="F13721" t="s">
        <v>10</v>
      </c>
      <c r="G13721" t="s">
        <v>7284</v>
      </c>
      <c r="H13721">
        <v>12951</v>
      </c>
      <c r="I13721">
        <v>10796</v>
      </c>
    </row>
    <row r="13722" spans="1:9" x14ac:dyDescent="0.35">
      <c r="A13722" t="s">
        <v>7246</v>
      </c>
      <c r="B13722" s="1">
        <v>44282</v>
      </c>
      <c r="C13722">
        <v>724001</v>
      </c>
      <c r="D13722">
        <v>478094</v>
      </c>
      <c r="E13722">
        <v>245907</v>
      </c>
      <c r="F13722" t="s">
        <v>10</v>
      </c>
      <c r="G13722" t="s">
        <v>7285</v>
      </c>
      <c r="H13722">
        <v>11985</v>
      </c>
      <c r="I13722">
        <v>10110</v>
      </c>
    </row>
    <row r="13723" spans="1:9" x14ac:dyDescent="0.35">
      <c r="A13723" t="s">
        <v>7246</v>
      </c>
      <c r="B13723" s="1">
        <v>44283</v>
      </c>
      <c r="C13723">
        <v>735717</v>
      </c>
      <c r="D13723">
        <v>487640</v>
      </c>
      <c r="E13723">
        <v>248077</v>
      </c>
      <c r="F13723" t="s">
        <v>10</v>
      </c>
      <c r="G13723" t="s">
        <v>7286</v>
      </c>
      <c r="H13723">
        <v>11783</v>
      </c>
      <c r="I13723">
        <v>10039</v>
      </c>
    </row>
    <row r="13724" spans="1:9" x14ac:dyDescent="0.35">
      <c r="A13724" t="s">
        <v>7246</v>
      </c>
      <c r="B13724" s="1">
        <v>44284</v>
      </c>
      <c r="C13724">
        <v>747008</v>
      </c>
      <c r="D13724">
        <v>496492</v>
      </c>
      <c r="E13724">
        <v>250516</v>
      </c>
      <c r="F13724" t="s">
        <v>10</v>
      </c>
      <c r="G13724" t="s">
        <v>7287</v>
      </c>
      <c r="H13724">
        <v>11408</v>
      </c>
      <c r="I13724">
        <v>9750</v>
      </c>
    </row>
    <row r="13725" spans="1:9" x14ac:dyDescent="0.35">
      <c r="A13725" t="s">
        <v>7246</v>
      </c>
      <c r="B13725" s="1">
        <v>44285</v>
      </c>
      <c r="C13725">
        <v>755549</v>
      </c>
      <c r="D13725">
        <v>502541</v>
      </c>
      <c r="E13725">
        <v>253008</v>
      </c>
      <c r="F13725" t="s">
        <v>10</v>
      </c>
      <c r="G13725" t="s">
        <v>7288</v>
      </c>
      <c r="H13725">
        <v>10781</v>
      </c>
      <c r="I13725">
        <v>9015</v>
      </c>
    </row>
    <row r="13726" spans="1:9" x14ac:dyDescent="0.35">
      <c r="A13726" t="s">
        <v>7246</v>
      </c>
      <c r="B13726" s="1">
        <v>44286</v>
      </c>
      <c r="C13726">
        <v>766317</v>
      </c>
      <c r="D13726">
        <v>510877</v>
      </c>
      <c r="E13726">
        <v>255440</v>
      </c>
      <c r="F13726" t="s">
        <v>10</v>
      </c>
      <c r="G13726" t="s">
        <v>7289</v>
      </c>
      <c r="H13726">
        <v>10234</v>
      </c>
      <c r="I13726">
        <v>8332</v>
      </c>
    </row>
    <row r="13727" spans="1:9" x14ac:dyDescent="0.35">
      <c r="A13727" t="s">
        <v>7246</v>
      </c>
      <c r="B13727" s="1">
        <v>44287</v>
      </c>
      <c r="C13727">
        <v>775196</v>
      </c>
      <c r="D13727">
        <v>517603</v>
      </c>
      <c r="E13727">
        <v>257593</v>
      </c>
      <c r="F13727" t="s">
        <v>10</v>
      </c>
      <c r="G13727" t="s">
        <v>1419</v>
      </c>
      <c r="H13727">
        <v>9602</v>
      </c>
      <c r="I13727">
        <v>7652</v>
      </c>
    </row>
    <row r="13728" spans="1:9" x14ac:dyDescent="0.35">
      <c r="A13728" t="s">
        <v>7246</v>
      </c>
      <c r="B13728" s="1">
        <v>44288</v>
      </c>
      <c r="C13728">
        <v>782530</v>
      </c>
      <c r="D13728">
        <v>522955</v>
      </c>
      <c r="E13728">
        <v>259575</v>
      </c>
      <c r="F13728" t="s">
        <v>10</v>
      </c>
      <c r="G13728" t="s">
        <v>7290</v>
      </c>
      <c r="H13728">
        <v>9303</v>
      </c>
      <c r="I13728">
        <v>7290</v>
      </c>
    </row>
    <row r="13729" spans="1:9" x14ac:dyDescent="0.35">
      <c r="A13729" t="s">
        <v>7246</v>
      </c>
      <c r="B13729" s="1">
        <v>44289</v>
      </c>
      <c r="C13729">
        <v>797924</v>
      </c>
      <c r="D13729">
        <v>527339</v>
      </c>
      <c r="E13729">
        <v>270585</v>
      </c>
      <c r="F13729" t="s">
        <v>10</v>
      </c>
      <c r="G13729" t="s">
        <v>7291</v>
      </c>
      <c r="H13729">
        <v>10560</v>
      </c>
      <c r="I13729">
        <v>7035</v>
      </c>
    </row>
    <row r="13730" spans="1:9" x14ac:dyDescent="0.35">
      <c r="A13730" t="s">
        <v>7246</v>
      </c>
      <c r="B13730" s="1">
        <v>44290</v>
      </c>
      <c r="C13730">
        <v>817379</v>
      </c>
      <c r="D13730">
        <v>530415</v>
      </c>
      <c r="E13730">
        <v>286964</v>
      </c>
      <c r="F13730" t="s">
        <v>10</v>
      </c>
      <c r="G13730" t="s">
        <v>7292</v>
      </c>
      <c r="H13730">
        <v>11666</v>
      </c>
      <c r="I13730">
        <v>6111</v>
      </c>
    </row>
    <row r="13731" spans="1:9" x14ac:dyDescent="0.35">
      <c r="A13731" t="s">
        <v>7246</v>
      </c>
      <c r="B13731" s="1">
        <v>44291</v>
      </c>
      <c r="C13731">
        <v>836788</v>
      </c>
      <c r="D13731">
        <v>534356</v>
      </c>
      <c r="E13731">
        <v>302432</v>
      </c>
      <c r="F13731" t="s">
        <v>10</v>
      </c>
      <c r="G13731" t="s">
        <v>7293</v>
      </c>
      <c r="H13731">
        <v>12826</v>
      </c>
      <c r="I13731">
        <v>5409</v>
      </c>
    </row>
    <row r="13732" spans="1:9" x14ac:dyDescent="0.35">
      <c r="A13732" t="s">
        <v>7246</v>
      </c>
      <c r="B13732" s="1">
        <v>44292</v>
      </c>
      <c r="C13732">
        <v>856326</v>
      </c>
      <c r="D13732">
        <v>539956</v>
      </c>
      <c r="E13732">
        <v>316370</v>
      </c>
      <c r="F13732" t="s">
        <v>10</v>
      </c>
      <c r="G13732" t="s">
        <v>7294</v>
      </c>
      <c r="H13732">
        <v>14397</v>
      </c>
      <c r="I13732">
        <v>5345</v>
      </c>
    </row>
    <row r="13733" spans="1:9" x14ac:dyDescent="0.35">
      <c r="A13733" t="s">
        <v>7246</v>
      </c>
      <c r="B13733" s="1">
        <v>44293</v>
      </c>
      <c r="C13733">
        <v>879825</v>
      </c>
      <c r="D13733">
        <v>546540</v>
      </c>
      <c r="E13733">
        <v>333285</v>
      </c>
      <c r="F13733" t="s">
        <v>10</v>
      </c>
      <c r="G13733" t="s">
        <v>7295</v>
      </c>
      <c r="H13733">
        <v>16215</v>
      </c>
      <c r="I13733">
        <v>5095</v>
      </c>
    </row>
    <row r="13734" spans="1:9" x14ac:dyDescent="0.35">
      <c r="A13734" t="s">
        <v>7246</v>
      </c>
      <c r="B13734" s="1">
        <v>44294</v>
      </c>
      <c r="C13734">
        <v>900875</v>
      </c>
      <c r="D13734">
        <v>552084</v>
      </c>
      <c r="E13734">
        <v>348791</v>
      </c>
      <c r="F13734" t="s">
        <v>10</v>
      </c>
      <c r="G13734" t="s">
        <v>7296</v>
      </c>
      <c r="H13734">
        <v>17954</v>
      </c>
      <c r="I13734">
        <v>4926</v>
      </c>
    </row>
    <row r="13735" spans="1:9" x14ac:dyDescent="0.35">
      <c r="A13735" t="s">
        <v>7246</v>
      </c>
      <c r="B13735" s="1">
        <v>44295</v>
      </c>
      <c r="C13735">
        <v>919222</v>
      </c>
      <c r="D13735">
        <v>557298</v>
      </c>
      <c r="E13735">
        <v>361924</v>
      </c>
      <c r="F13735" t="s">
        <v>10</v>
      </c>
      <c r="G13735" t="s">
        <v>7297</v>
      </c>
      <c r="H13735">
        <v>19527</v>
      </c>
      <c r="I13735">
        <v>4906</v>
      </c>
    </row>
    <row r="13736" spans="1:9" x14ac:dyDescent="0.35">
      <c r="A13736" t="s">
        <v>7246</v>
      </c>
      <c r="B13736" s="1">
        <v>44296</v>
      </c>
      <c r="C13736">
        <v>939068</v>
      </c>
      <c r="D13736">
        <v>562253</v>
      </c>
      <c r="E13736">
        <v>376815</v>
      </c>
      <c r="F13736" t="s">
        <v>10</v>
      </c>
      <c r="G13736" t="s">
        <v>7298</v>
      </c>
      <c r="H13736">
        <v>20163</v>
      </c>
      <c r="I13736">
        <v>4988</v>
      </c>
    </row>
    <row r="13737" spans="1:9" x14ac:dyDescent="0.35">
      <c r="A13737" t="s">
        <v>7246</v>
      </c>
      <c r="B13737" s="1">
        <v>44297</v>
      </c>
      <c r="C13737">
        <v>956471</v>
      </c>
      <c r="D13737">
        <v>565171</v>
      </c>
      <c r="E13737">
        <v>391300</v>
      </c>
      <c r="F13737" t="s">
        <v>10</v>
      </c>
      <c r="G13737" t="s">
        <v>7299</v>
      </c>
      <c r="H13737">
        <v>19870</v>
      </c>
      <c r="I13737">
        <v>4965</v>
      </c>
    </row>
    <row r="13738" spans="1:9" x14ac:dyDescent="0.35">
      <c r="A13738" t="s">
        <v>7246</v>
      </c>
      <c r="B13738" s="1">
        <v>44298</v>
      </c>
      <c r="C13738">
        <v>973982</v>
      </c>
      <c r="D13738">
        <v>568892</v>
      </c>
      <c r="E13738">
        <v>405090</v>
      </c>
      <c r="F13738" t="s">
        <v>10</v>
      </c>
      <c r="G13738" t="s">
        <v>7300</v>
      </c>
      <c r="H13738">
        <v>19599</v>
      </c>
      <c r="I13738">
        <v>4934</v>
      </c>
    </row>
    <row r="13739" spans="1:9" x14ac:dyDescent="0.35">
      <c r="A13739" t="s">
        <v>7246</v>
      </c>
      <c r="B13739" s="1">
        <v>44299</v>
      </c>
      <c r="C13739">
        <v>989363</v>
      </c>
      <c r="D13739">
        <v>573564</v>
      </c>
      <c r="E13739">
        <v>415799</v>
      </c>
      <c r="F13739" t="s">
        <v>10</v>
      </c>
      <c r="G13739" t="s">
        <v>7301</v>
      </c>
      <c r="H13739">
        <v>19005</v>
      </c>
      <c r="I13739">
        <v>4801</v>
      </c>
    </row>
    <row r="13740" spans="1:9" x14ac:dyDescent="0.35">
      <c r="A13740" t="s">
        <v>7246</v>
      </c>
      <c r="B13740" s="1">
        <v>44300</v>
      </c>
      <c r="C13740">
        <v>1008746</v>
      </c>
      <c r="D13740">
        <v>578085</v>
      </c>
      <c r="E13740">
        <v>430661</v>
      </c>
      <c r="F13740" t="s">
        <v>10</v>
      </c>
      <c r="G13740" t="s">
        <v>7302</v>
      </c>
      <c r="H13740">
        <v>18417</v>
      </c>
      <c r="I13740">
        <v>4506</v>
      </c>
    </row>
    <row r="13741" spans="1:9" x14ac:dyDescent="0.35">
      <c r="A13741" t="s">
        <v>7246</v>
      </c>
      <c r="B13741" s="1">
        <v>44301</v>
      </c>
      <c r="C13741">
        <v>1028323</v>
      </c>
      <c r="D13741">
        <v>582461</v>
      </c>
      <c r="E13741">
        <v>445862</v>
      </c>
      <c r="F13741" t="s">
        <v>10</v>
      </c>
      <c r="G13741" t="s">
        <v>7303</v>
      </c>
      <c r="H13741">
        <v>18207</v>
      </c>
      <c r="I13741">
        <v>4340</v>
      </c>
    </row>
    <row r="13742" spans="1:9" x14ac:dyDescent="0.35">
      <c r="A13742" t="s">
        <v>7246</v>
      </c>
      <c r="B13742" s="1">
        <v>44302</v>
      </c>
      <c r="C13742">
        <v>1042463</v>
      </c>
      <c r="D13742">
        <v>586279</v>
      </c>
      <c r="E13742">
        <v>456184</v>
      </c>
      <c r="F13742" t="s">
        <v>10</v>
      </c>
      <c r="G13742" t="s">
        <v>7304</v>
      </c>
      <c r="H13742">
        <v>17606</v>
      </c>
      <c r="I13742">
        <v>4140</v>
      </c>
    </row>
    <row r="13743" spans="1:9" x14ac:dyDescent="0.35">
      <c r="A13743" t="s">
        <v>7246</v>
      </c>
      <c r="B13743" s="1">
        <v>44303</v>
      </c>
      <c r="C13743">
        <v>1055050</v>
      </c>
      <c r="D13743">
        <v>591761</v>
      </c>
      <c r="E13743">
        <v>463289</v>
      </c>
      <c r="F13743" t="s">
        <v>10</v>
      </c>
      <c r="G13743" t="s">
        <v>7305</v>
      </c>
      <c r="H13743">
        <v>16569</v>
      </c>
      <c r="I13743">
        <v>4215</v>
      </c>
    </row>
    <row r="13744" spans="1:9" x14ac:dyDescent="0.35">
      <c r="A13744" t="s">
        <v>7246</v>
      </c>
      <c r="B13744" s="1">
        <v>44304</v>
      </c>
      <c r="C13744">
        <v>1077488</v>
      </c>
      <c r="D13744">
        <v>602644</v>
      </c>
      <c r="E13744">
        <v>474844</v>
      </c>
      <c r="F13744" t="s">
        <v>10</v>
      </c>
      <c r="G13744" t="s">
        <v>7306</v>
      </c>
      <c r="H13744">
        <v>17288</v>
      </c>
      <c r="I13744">
        <v>5353</v>
      </c>
    </row>
    <row r="13745" spans="1:9" x14ac:dyDescent="0.35">
      <c r="A13745" t="s">
        <v>7246</v>
      </c>
      <c r="B13745" s="1">
        <v>44305</v>
      </c>
      <c r="C13745">
        <v>1097352</v>
      </c>
      <c r="D13745">
        <v>612834</v>
      </c>
      <c r="E13745">
        <v>484518</v>
      </c>
      <c r="F13745" t="s">
        <v>10</v>
      </c>
      <c r="G13745" t="s">
        <v>7307</v>
      </c>
      <c r="H13745">
        <v>17624</v>
      </c>
      <c r="I13745">
        <v>6277</v>
      </c>
    </row>
    <row r="13746" spans="1:9" x14ac:dyDescent="0.35">
      <c r="A13746" t="s">
        <v>7246</v>
      </c>
      <c r="B13746" s="1">
        <v>44306</v>
      </c>
      <c r="C13746">
        <v>1118519</v>
      </c>
      <c r="D13746">
        <v>627047</v>
      </c>
      <c r="E13746">
        <v>491472</v>
      </c>
      <c r="F13746" t="s">
        <v>10</v>
      </c>
      <c r="G13746" t="s">
        <v>7308</v>
      </c>
      <c r="H13746">
        <v>18451</v>
      </c>
      <c r="I13746">
        <v>7640</v>
      </c>
    </row>
    <row r="13747" spans="1:9" x14ac:dyDescent="0.35">
      <c r="A13747" t="s">
        <v>7246</v>
      </c>
      <c r="B13747" s="1">
        <v>44307</v>
      </c>
      <c r="C13747">
        <v>1137478</v>
      </c>
      <c r="D13747">
        <v>637548</v>
      </c>
      <c r="E13747">
        <v>499930</v>
      </c>
      <c r="F13747" t="s">
        <v>10</v>
      </c>
      <c r="G13747" t="s">
        <v>7309</v>
      </c>
      <c r="H13747">
        <v>18390</v>
      </c>
      <c r="I13747">
        <v>8495</v>
      </c>
    </row>
    <row r="13748" spans="1:9" x14ac:dyDescent="0.35">
      <c r="A13748" t="s">
        <v>7246</v>
      </c>
      <c r="B13748" s="1">
        <v>44308</v>
      </c>
      <c r="C13748">
        <v>1149633</v>
      </c>
      <c r="D13748">
        <v>642572</v>
      </c>
      <c r="E13748">
        <v>507061</v>
      </c>
      <c r="F13748" t="s">
        <v>10</v>
      </c>
      <c r="G13748" t="s">
        <v>7310</v>
      </c>
      <c r="H13748">
        <v>17330</v>
      </c>
      <c r="I13748">
        <v>8587</v>
      </c>
    </row>
    <row r="13749" spans="1:9" x14ac:dyDescent="0.35">
      <c r="A13749" t="s">
        <v>7246</v>
      </c>
      <c r="B13749" s="1">
        <v>44309</v>
      </c>
      <c r="C13749">
        <v>1156806</v>
      </c>
      <c r="D13749">
        <v>646919</v>
      </c>
      <c r="E13749">
        <v>509887</v>
      </c>
      <c r="F13749" t="s">
        <v>10</v>
      </c>
      <c r="G13749" t="s">
        <v>7311</v>
      </c>
      <c r="H13749">
        <v>16335</v>
      </c>
      <c r="I13749">
        <v>8663</v>
      </c>
    </row>
    <row r="13750" spans="1:9" x14ac:dyDescent="0.35">
      <c r="A13750" t="s">
        <v>7246</v>
      </c>
      <c r="B13750" s="1">
        <v>44310</v>
      </c>
      <c r="C13750">
        <v>1168650</v>
      </c>
      <c r="D13750">
        <v>652170</v>
      </c>
      <c r="E13750">
        <v>516480</v>
      </c>
      <c r="F13750" t="s">
        <v>10</v>
      </c>
      <c r="G13750" t="s">
        <v>7312</v>
      </c>
      <c r="H13750">
        <v>16229</v>
      </c>
      <c r="I13750">
        <v>8630</v>
      </c>
    </row>
    <row r="13751" spans="1:9" x14ac:dyDescent="0.35">
      <c r="A13751" t="s">
        <v>7246</v>
      </c>
      <c r="B13751" s="1">
        <v>44311</v>
      </c>
      <c r="C13751">
        <v>1180735</v>
      </c>
      <c r="D13751">
        <v>659990</v>
      </c>
      <c r="E13751">
        <v>520745</v>
      </c>
      <c r="F13751" t="s">
        <v>10</v>
      </c>
      <c r="G13751" t="s">
        <v>7313</v>
      </c>
      <c r="H13751">
        <v>14750</v>
      </c>
      <c r="I13751">
        <v>8192</v>
      </c>
    </row>
    <row r="13752" spans="1:9" x14ac:dyDescent="0.35">
      <c r="A13752" t="s">
        <v>7246</v>
      </c>
      <c r="B13752" s="1">
        <v>44312</v>
      </c>
      <c r="C13752">
        <v>1193039</v>
      </c>
      <c r="D13752">
        <v>667979</v>
      </c>
      <c r="E13752">
        <v>525060</v>
      </c>
      <c r="F13752" t="s">
        <v>10</v>
      </c>
      <c r="G13752" t="s">
        <v>7314</v>
      </c>
      <c r="H13752">
        <v>13670</v>
      </c>
      <c r="I13752">
        <v>7878</v>
      </c>
    </row>
    <row r="13753" spans="1:9" x14ac:dyDescent="0.35">
      <c r="A13753" t="s">
        <v>7246</v>
      </c>
      <c r="B13753" s="1">
        <v>44313</v>
      </c>
      <c r="C13753">
        <v>1206763</v>
      </c>
      <c r="D13753">
        <v>676945</v>
      </c>
      <c r="E13753">
        <v>529818</v>
      </c>
      <c r="F13753" t="s">
        <v>10</v>
      </c>
      <c r="G13753" t="s">
        <v>7315</v>
      </c>
      <c r="H13753">
        <v>12606</v>
      </c>
      <c r="I13753">
        <v>7128</v>
      </c>
    </row>
    <row r="13754" spans="1:9" x14ac:dyDescent="0.35">
      <c r="A13754" t="s">
        <v>7246</v>
      </c>
      <c r="B13754" s="1">
        <v>44314</v>
      </c>
      <c r="C13754">
        <v>1216359</v>
      </c>
      <c r="D13754">
        <v>681686</v>
      </c>
      <c r="E13754">
        <v>534673</v>
      </c>
      <c r="F13754" t="s">
        <v>10</v>
      </c>
      <c r="G13754" t="s">
        <v>7316</v>
      </c>
      <c r="H13754">
        <v>11269</v>
      </c>
      <c r="I13754">
        <v>6305</v>
      </c>
    </row>
    <row r="13755" spans="1:9" x14ac:dyDescent="0.35">
      <c r="A13755" t="s">
        <v>7246</v>
      </c>
      <c r="B13755" s="1">
        <v>44315</v>
      </c>
      <c r="C13755">
        <v>1224175</v>
      </c>
      <c r="D13755">
        <v>685353</v>
      </c>
      <c r="E13755">
        <v>538822</v>
      </c>
      <c r="F13755" t="s">
        <v>10</v>
      </c>
      <c r="G13755" t="s">
        <v>7317</v>
      </c>
      <c r="H13755">
        <v>10649</v>
      </c>
      <c r="I13755">
        <v>6112</v>
      </c>
    </row>
    <row r="13756" spans="1:9" x14ac:dyDescent="0.35">
      <c r="A13756" t="s">
        <v>7246</v>
      </c>
      <c r="B13756" s="1">
        <v>44316</v>
      </c>
      <c r="C13756">
        <v>1235170</v>
      </c>
      <c r="D13756">
        <v>693423</v>
      </c>
      <c r="E13756">
        <v>541747</v>
      </c>
      <c r="F13756" t="s">
        <v>10</v>
      </c>
      <c r="G13756" t="s">
        <v>7318</v>
      </c>
      <c r="H13756">
        <v>11195</v>
      </c>
      <c r="I13756">
        <v>6643</v>
      </c>
    </row>
    <row r="13757" spans="1:9" x14ac:dyDescent="0.35">
      <c r="A13757" t="s">
        <v>7246</v>
      </c>
      <c r="B13757" s="1">
        <v>44317</v>
      </c>
      <c r="C13757">
        <v>1246239</v>
      </c>
      <c r="D13757">
        <v>701922</v>
      </c>
      <c r="E13757">
        <v>544317</v>
      </c>
      <c r="F13757" t="s">
        <v>10</v>
      </c>
      <c r="G13757" t="s">
        <v>7319</v>
      </c>
      <c r="H13757">
        <v>11084</v>
      </c>
      <c r="I13757">
        <v>7107</v>
      </c>
    </row>
    <row r="13758" spans="1:9" x14ac:dyDescent="0.35">
      <c r="A13758" t="s">
        <v>7246</v>
      </c>
      <c r="B13758" s="1">
        <v>44318</v>
      </c>
      <c r="C13758">
        <v>1264087</v>
      </c>
      <c r="D13758">
        <v>717024</v>
      </c>
      <c r="E13758">
        <v>547063</v>
      </c>
      <c r="F13758" t="s">
        <v>10</v>
      </c>
      <c r="G13758" t="s">
        <v>7320</v>
      </c>
      <c r="H13758">
        <v>11907</v>
      </c>
      <c r="I13758">
        <v>8148</v>
      </c>
    </row>
    <row r="13759" spans="1:9" x14ac:dyDescent="0.35">
      <c r="A13759" t="s">
        <v>7246</v>
      </c>
      <c r="B13759" s="1">
        <v>44319</v>
      </c>
      <c r="C13759">
        <v>1283303</v>
      </c>
      <c r="D13759">
        <v>732644</v>
      </c>
      <c r="E13759">
        <v>550659</v>
      </c>
      <c r="F13759" t="s">
        <v>10</v>
      </c>
      <c r="G13759" t="s">
        <v>7321</v>
      </c>
      <c r="H13759">
        <v>12895</v>
      </c>
      <c r="I13759">
        <v>9238</v>
      </c>
    </row>
    <row r="13760" spans="1:9" x14ac:dyDescent="0.35">
      <c r="A13760" t="s">
        <v>7246</v>
      </c>
      <c r="B13760" s="1">
        <v>44320</v>
      </c>
      <c r="C13760">
        <v>1301773</v>
      </c>
      <c r="D13760">
        <v>747409</v>
      </c>
      <c r="E13760">
        <v>554364</v>
      </c>
      <c r="F13760" t="s">
        <v>10</v>
      </c>
      <c r="G13760" t="s">
        <v>7322</v>
      </c>
      <c r="H13760">
        <v>13573</v>
      </c>
      <c r="I13760">
        <v>10066</v>
      </c>
    </row>
    <row r="13761" spans="1:9" x14ac:dyDescent="0.35">
      <c r="A13761" t="s">
        <v>7246</v>
      </c>
      <c r="B13761" s="1">
        <v>44321</v>
      </c>
      <c r="C13761">
        <v>1318506</v>
      </c>
      <c r="D13761">
        <v>759975</v>
      </c>
      <c r="E13761">
        <v>558531</v>
      </c>
      <c r="F13761" t="s">
        <v>10</v>
      </c>
      <c r="G13761" t="s">
        <v>7323</v>
      </c>
      <c r="H13761">
        <v>14592</v>
      </c>
      <c r="I13761">
        <v>11184</v>
      </c>
    </row>
    <row r="13762" spans="1:9" x14ac:dyDescent="0.35">
      <c r="A13762" t="s">
        <v>7246</v>
      </c>
      <c r="B13762" s="1">
        <v>44322</v>
      </c>
      <c r="C13762">
        <v>1334658</v>
      </c>
      <c r="D13762">
        <v>772205</v>
      </c>
      <c r="E13762">
        <v>562453</v>
      </c>
      <c r="F13762" t="s">
        <v>10</v>
      </c>
      <c r="G13762" t="s">
        <v>7324</v>
      </c>
      <c r="H13762">
        <v>15783</v>
      </c>
      <c r="I13762">
        <v>12407</v>
      </c>
    </row>
    <row r="13763" spans="1:9" x14ac:dyDescent="0.35">
      <c r="A13763" t="s">
        <v>7246</v>
      </c>
      <c r="B13763" s="1">
        <v>44323</v>
      </c>
      <c r="C13763">
        <v>1347062</v>
      </c>
      <c r="D13763">
        <v>780894</v>
      </c>
      <c r="E13763">
        <v>566168</v>
      </c>
      <c r="F13763" t="s">
        <v>10</v>
      </c>
      <c r="G13763" t="s">
        <v>7325</v>
      </c>
      <c r="H13763">
        <v>15985</v>
      </c>
      <c r="I13763">
        <v>12496</v>
      </c>
    </row>
    <row r="13764" spans="1:9" x14ac:dyDescent="0.35">
      <c r="A13764" t="s">
        <v>7246</v>
      </c>
      <c r="B13764" s="1">
        <v>44324</v>
      </c>
      <c r="C13764">
        <v>1357817</v>
      </c>
      <c r="D13764">
        <v>787455</v>
      </c>
      <c r="E13764">
        <v>570362</v>
      </c>
      <c r="F13764" t="s">
        <v>10</v>
      </c>
      <c r="G13764" t="s">
        <v>7326</v>
      </c>
      <c r="H13764">
        <v>15940</v>
      </c>
      <c r="I13764">
        <v>12219</v>
      </c>
    </row>
    <row r="13765" spans="1:9" x14ac:dyDescent="0.35">
      <c r="A13765" t="s">
        <v>7246</v>
      </c>
      <c r="B13765" s="1">
        <v>44325</v>
      </c>
      <c r="C13765">
        <v>1375967</v>
      </c>
      <c r="D13765">
        <v>797181</v>
      </c>
      <c r="E13765">
        <v>578786</v>
      </c>
      <c r="F13765" t="s">
        <v>10</v>
      </c>
      <c r="G13765" t="s">
        <v>7327</v>
      </c>
      <c r="H13765">
        <v>15983</v>
      </c>
      <c r="I13765">
        <v>11451</v>
      </c>
    </row>
    <row r="13766" spans="1:9" x14ac:dyDescent="0.35">
      <c r="A13766" t="s">
        <v>7246</v>
      </c>
      <c r="B13766" s="1">
        <v>44326</v>
      </c>
      <c r="C13766">
        <v>1394873</v>
      </c>
      <c r="D13766">
        <v>806143</v>
      </c>
      <c r="E13766">
        <v>588730</v>
      </c>
      <c r="F13766" t="s">
        <v>10</v>
      </c>
      <c r="G13766" t="s">
        <v>7328</v>
      </c>
      <c r="H13766">
        <v>15939</v>
      </c>
      <c r="I13766">
        <v>10500</v>
      </c>
    </row>
    <row r="13767" spans="1:9" x14ac:dyDescent="0.35">
      <c r="A13767" t="s">
        <v>7246</v>
      </c>
      <c r="B13767" s="1">
        <v>44327</v>
      </c>
      <c r="C13767">
        <v>1416118</v>
      </c>
      <c r="D13767">
        <v>813728</v>
      </c>
      <c r="E13767">
        <v>602390</v>
      </c>
      <c r="F13767" t="s">
        <v>10</v>
      </c>
      <c r="G13767" t="s">
        <v>7329</v>
      </c>
      <c r="H13767">
        <v>16335</v>
      </c>
      <c r="I13767">
        <v>9474</v>
      </c>
    </row>
    <row r="13768" spans="1:9" x14ac:dyDescent="0.35">
      <c r="A13768" t="s">
        <v>7246</v>
      </c>
      <c r="B13768" s="1">
        <v>44328</v>
      </c>
      <c r="C13768">
        <v>1434023</v>
      </c>
      <c r="D13768">
        <v>821210</v>
      </c>
      <c r="E13768">
        <v>612813</v>
      </c>
      <c r="F13768" t="s">
        <v>10</v>
      </c>
      <c r="G13768" t="s">
        <v>7330</v>
      </c>
      <c r="H13768">
        <v>16502</v>
      </c>
      <c r="I13768">
        <v>8748</v>
      </c>
    </row>
    <row r="13769" spans="1:9" x14ac:dyDescent="0.35">
      <c r="A13769" t="s">
        <v>7246</v>
      </c>
      <c r="B13769" s="1">
        <v>44329</v>
      </c>
      <c r="C13769">
        <v>1440591</v>
      </c>
      <c r="D13769">
        <v>823452</v>
      </c>
      <c r="E13769">
        <v>617139</v>
      </c>
      <c r="F13769" t="s">
        <v>10</v>
      </c>
      <c r="G13769" t="s">
        <v>7331</v>
      </c>
      <c r="H13769">
        <v>15133</v>
      </c>
      <c r="I13769">
        <v>7321</v>
      </c>
    </row>
    <row r="13770" spans="1:9" x14ac:dyDescent="0.35">
      <c r="A13770" t="s">
        <v>7246</v>
      </c>
      <c r="B13770" s="1">
        <v>44330</v>
      </c>
      <c r="C13770">
        <v>1447963</v>
      </c>
      <c r="D13770">
        <v>826748</v>
      </c>
      <c r="E13770">
        <v>621215</v>
      </c>
      <c r="F13770" t="s">
        <v>10</v>
      </c>
      <c r="G13770" t="s">
        <v>7332</v>
      </c>
      <c r="H13770">
        <v>14414</v>
      </c>
      <c r="I13770">
        <v>6551</v>
      </c>
    </row>
    <row r="13771" spans="1:9" x14ac:dyDescent="0.35">
      <c r="A13771" t="s">
        <v>7246</v>
      </c>
      <c r="B13771" s="1">
        <v>44331</v>
      </c>
      <c r="C13771">
        <v>1456417</v>
      </c>
      <c r="D13771">
        <v>830033</v>
      </c>
      <c r="E13771">
        <v>626384</v>
      </c>
      <c r="F13771" t="s">
        <v>10</v>
      </c>
      <c r="G13771" t="s">
        <v>7333</v>
      </c>
      <c r="H13771">
        <v>14086</v>
      </c>
      <c r="I13771">
        <v>6083</v>
      </c>
    </row>
    <row r="13772" spans="1:9" x14ac:dyDescent="0.35">
      <c r="A13772" t="s">
        <v>7246</v>
      </c>
      <c r="B13772" s="1">
        <v>44332</v>
      </c>
      <c r="C13772">
        <v>1472955</v>
      </c>
      <c r="D13772">
        <v>838719</v>
      </c>
      <c r="E13772">
        <v>634236</v>
      </c>
      <c r="F13772" t="s">
        <v>10</v>
      </c>
      <c r="G13772" t="s">
        <v>7334</v>
      </c>
      <c r="H13772">
        <v>13855</v>
      </c>
      <c r="I13772">
        <v>5934</v>
      </c>
    </row>
    <row r="13773" spans="1:9" x14ac:dyDescent="0.35">
      <c r="A13773" t="s">
        <v>7246</v>
      </c>
      <c r="B13773" s="1">
        <v>44333</v>
      </c>
      <c r="C13773">
        <v>1489951</v>
      </c>
      <c r="D13773">
        <v>847764</v>
      </c>
      <c r="E13773">
        <v>642187</v>
      </c>
      <c r="F13773" t="s">
        <v>10</v>
      </c>
      <c r="G13773" t="s">
        <v>7335</v>
      </c>
      <c r="H13773">
        <v>13583</v>
      </c>
      <c r="I13773">
        <v>5946</v>
      </c>
    </row>
    <row r="13774" spans="1:9" x14ac:dyDescent="0.35">
      <c r="A13774" t="s">
        <v>7246</v>
      </c>
      <c r="B13774" s="1">
        <v>44334</v>
      </c>
      <c r="C13774">
        <v>1506875</v>
      </c>
      <c r="D13774">
        <v>855529</v>
      </c>
      <c r="E13774">
        <v>651346</v>
      </c>
      <c r="F13774" t="s">
        <v>10</v>
      </c>
      <c r="G13774" t="s">
        <v>7336</v>
      </c>
      <c r="H13774">
        <v>12965</v>
      </c>
      <c r="I13774">
        <v>5972</v>
      </c>
    </row>
    <row r="13775" spans="1:9" x14ac:dyDescent="0.35">
      <c r="A13775" t="s">
        <v>7246</v>
      </c>
      <c r="B13775" s="1">
        <v>44335</v>
      </c>
      <c r="C13775">
        <v>1519373</v>
      </c>
      <c r="D13775">
        <v>861398</v>
      </c>
      <c r="E13775">
        <v>657975</v>
      </c>
      <c r="F13775" t="s">
        <v>10</v>
      </c>
      <c r="G13775" t="s">
        <v>7337</v>
      </c>
      <c r="H13775">
        <v>12193</v>
      </c>
      <c r="I13775">
        <v>5741</v>
      </c>
    </row>
    <row r="13776" spans="1:9" x14ac:dyDescent="0.35">
      <c r="A13776" t="s">
        <v>7246</v>
      </c>
      <c r="B13776" s="1">
        <v>44336</v>
      </c>
      <c r="C13776">
        <v>1531600</v>
      </c>
      <c r="D13776">
        <v>868121</v>
      </c>
      <c r="E13776">
        <v>663479</v>
      </c>
      <c r="F13776" t="s">
        <v>10</v>
      </c>
      <c r="G13776" t="s">
        <v>7338</v>
      </c>
      <c r="H13776">
        <v>13001</v>
      </c>
      <c r="I13776">
        <v>6381</v>
      </c>
    </row>
    <row r="13777" spans="1:9" x14ac:dyDescent="0.35">
      <c r="A13777" t="s">
        <v>7246</v>
      </c>
      <c r="B13777" s="1">
        <v>44337</v>
      </c>
      <c r="C13777">
        <v>1545157</v>
      </c>
      <c r="D13777">
        <v>872025</v>
      </c>
      <c r="E13777">
        <v>673132</v>
      </c>
      <c r="F13777" t="s">
        <v>10</v>
      </c>
      <c r="G13777" t="s">
        <v>7339</v>
      </c>
      <c r="H13777">
        <v>13885</v>
      </c>
      <c r="I13777">
        <v>6468</v>
      </c>
    </row>
    <row r="13778" spans="1:9" x14ac:dyDescent="0.35">
      <c r="A13778" t="s">
        <v>7246</v>
      </c>
      <c r="B13778" s="1">
        <v>44338</v>
      </c>
      <c r="C13778">
        <v>1559663</v>
      </c>
      <c r="D13778">
        <v>876440</v>
      </c>
      <c r="E13778">
        <v>683223</v>
      </c>
      <c r="F13778" t="s">
        <v>10</v>
      </c>
      <c r="G13778" t="s">
        <v>7340</v>
      </c>
      <c r="H13778">
        <v>14749</v>
      </c>
      <c r="I13778">
        <v>6630</v>
      </c>
    </row>
    <row r="13779" spans="1:9" x14ac:dyDescent="0.35">
      <c r="A13779" t="s">
        <v>7246</v>
      </c>
      <c r="B13779" s="1">
        <v>44339</v>
      </c>
      <c r="C13779">
        <v>1580103</v>
      </c>
      <c r="D13779">
        <v>880795</v>
      </c>
      <c r="E13779">
        <v>699308</v>
      </c>
      <c r="F13779" t="s">
        <v>10</v>
      </c>
      <c r="G13779" t="s">
        <v>7341</v>
      </c>
      <c r="H13779">
        <v>15307</v>
      </c>
      <c r="I13779">
        <v>6011</v>
      </c>
    </row>
    <row r="13780" spans="1:9" x14ac:dyDescent="0.35">
      <c r="A13780" t="s">
        <v>7246</v>
      </c>
      <c r="B13780" s="1">
        <v>44340</v>
      </c>
      <c r="C13780">
        <v>1601682</v>
      </c>
      <c r="D13780">
        <v>884922</v>
      </c>
      <c r="E13780">
        <v>716760</v>
      </c>
      <c r="F13780" t="s">
        <v>10</v>
      </c>
      <c r="G13780" t="s">
        <v>7342</v>
      </c>
      <c r="H13780">
        <v>15962</v>
      </c>
      <c r="I13780">
        <v>5308</v>
      </c>
    </row>
    <row r="13781" spans="1:9" x14ac:dyDescent="0.35">
      <c r="A13781" t="s">
        <v>7246</v>
      </c>
      <c r="B13781" s="1">
        <v>44341</v>
      </c>
      <c r="C13781">
        <v>1621198</v>
      </c>
      <c r="D13781">
        <v>888488</v>
      </c>
      <c r="E13781">
        <v>732710</v>
      </c>
      <c r="F13781" t="s">
        <v>10</v>
      </c>
      <c r="G13781" t="s">
        <v>7343</v>
      </c>
      <c r="H13781">
        <v>16332</v>
      </c>
      <c r="I13781">
        <v>4708</v>
      </c>
    </row>
    <row r="13782" spans="1:9" x14ac:dyDescent="0.35">
      <c r="A13782" t="s">
        <v>7246</v>
      </c>
      <c r="B13782" s="1">
        <v>44342</v>
      </c>
      <c r="C13782">
        <v>1638092</v>
      </c>
      <c r="D13782">
        <v>892030</v>
      </c>
      <c r="E13782">
        <v>746062</v>
      </c>
      <c r="F13782" t="s">
        <v>10</v>
      </c>
      <c r="G13782" t="s">
        <v>7344</v>
      </c>
      <c r="H13782">
        <v>16960</v>
      </c>
      <c r="I13782">
        <v>4376</v>
      </c>
    </row>
    <row r="13783" spans="1:9" x14ac:dyDescent="0.35">
      <c r="A13783" t="s">
        <v>7246</v>
      </c>
      <c r="B13783" s="1">
        <v>44343</v>
      </c>
      <c r="C13783">
        <v>1655790</v>
      </c>
      <c r="D13783">
        <v>897414</v>
      </c>
      <c r="E13783">
        <v>758376</v>
      </c>
      <c r="F13783" t="s">
        <v>10</v>
      </c>
      <c r="G13783" t="s">
        <v>7345</v>
      </c>
      <c r="H13783">
        <v>17741</v>
      </c>
      <c r="I13783">
        <v>4185</v>
      </c>
    </row>
    <row r="13784" spans="1:9" x14ac:dyDescent="0.35">
      <c r="A13784" t="s">
        <v>7246</v>
      </c>
      <c r="B13784" s="1">
        <v>44344</v>
      </c>
      <c r="C13784">
        <v>1671687</v>
      </c>
      <c r="D13784">
        <v>905133</v>
      </c>
      <c r="E13784">
        <v>766554</v>
      </c>
      <c r="F13784" t="s">
        <v>10</v>
      </c>
      <c r="G13784" t="s">
        <v>7346</v>
      </c>
      <c r="H13784">
        <v>18076</v>
      </c>
      <c r="I13784">
        <v>4730</v>
      </c>
    </row>
    <row r="13785" spans="1:9" x14ac:dyDescent="0.35">
      <c r="A13785" t="s">
        <v>7246</v>
      </c>
      <c r="B13785" s="1">
        <v>44345</v>
      </c>
      <c r="C13785">
        <v>1684849</v>
      </c>
      <c r="D13785">
        <v>911847</v>
      </c>
      <c r="E13785">
        <v>773002</v>
      </c>
      <c r="F13785" t="s">
        <v>10</v>
      </c>
      <c r="G13785" t="s">
        <v>7347</v>
      </c>
      <c r="H13785">
        <v>17884</v>
      </c>
      <c r="I13785">
        <v>5058</v>
      </c>
    </row>
    <row r="13786" spans="1:9" x14ac:dyDescent="0.35">
      <c r="A13786" t="s">
        <v>7246</v>
      </c>
      <c r="B13786" s="1">
        <v>44346</v>
      </c>
      <c r="C13786">
        <v>1706904</v>
      </c>
      <c r="D13786">
        <v>924530</v>
      </c>
      <c r="E13786">
        <v>782374</v>
      </c>
      <c r="F13786" t="s">
        <v>10</v>
      </c>
      <c r="G13786" t="s">
        <v>7348</v>
      </c>
      <c r="H13786">
        <v>18114</v>
      </c>
      <c r="I13786">
        <v>6248</v>
      </c>
    </row>
    <row r="13787" spans="1:9" x14ac:dyDescent="0.35">
      <c r="A13787" t="s">
        <v>7246</v>
      </c>
      <c r="B13787" s="1">
        <v>44347</v>
      </c>
      <c r="C13787">
        <v>1732728</v>
      </c>
      <c r="D13787">
        <v>941674</v>
      </c>
      <c r="E13787">
        <v>791054</v>
      </c>
      <c r="F13787" t="s">
        <v>10</v>
      </c>
      <c r="G13787" t="s">
        <v>7349</v>
      </c>
      <c r="H13787">
        <v>18721</v>
      </c>
      <c r="I13787">
        <v>8107</v>
      </c>
    </row>
    <row r="13788" spans="1:9" x14ac:dyDescent="0.35">
      <c r="A13788" t="s">
        <v>7246</v>
      </c>
      <c r="B13788" s="1">
        <v>44348</v>
      </c>
      <c r="C13788">
        <v>1755570</v>
      </c>
      <c r="D13788">
        <v>957173</v>
      </c>
      <c r="E13788">
        <v>798397</v>
      </c>
      <c r="F13788" t="s">
        <v>10</v>
      </c>
      <c r="G13788" t="s">
        <v>7350</v>
      </c>
      <c r="H13788">
        <v>19196</v>
      </c>
      <c r="I13788">
        <v>9812</v>
      </c>
    </row>
    <row r="13789" spans="1:9" x14ac:dyDescent="0.35">
      <c r="A13789" t="s">
        <v>7246</v>
      </c>
      <c r="B13789" s="1">
        <v>44349</v>
      </c>
      <c r="C13789">
        <v>1775070</v>
      </c>
      <c r="D13789">
        <v>969225</v>
      </c>
      <c r="E13789">
        <v>805845</v>
      </c>
      <c r="F13789" t="s">
        <v>10</v>
      </c>
      <c r="G13789" t="s">
        <v>7351</v>
      </c>
      <c r="H13789">
        <v>19568</v>
      </c>
      <c r="I13789">
        <v>11028</v>
      </c>
    </row>
    <row r="13790" spans="1:9" x14ac:dyDescent="0.35">
      <c r="A13790" t="s">
        <v>7246</v>
      </c>
      <c r="B13790" s="1">
        <v>44350</v>
      </c>
      <c r="C13790">
        <v>1788987</v>
      </c>
      <c r="D13790">
        <v>980436</v>
      </c>
      <c r="E13790">
        <v>808551</v>
      </c>
      <c r="F13790" t="s">
        <v>10</v>
      </c>
      <c r="G13790" t="s">
        <v>7352</v>
      </c>
      <c r="H13790">
        <v>19028</v>
      </c>
      <c r="I13790">
        <v>11860</v>
      </c>
    </row>
    <row r="13791" spans="1:9" x14ac:dyDescent="0.35">
      <c r="A13791" t="s">
        <v>7246</v>
      </c>
      <c r="B13791" s="1">
        <v>44351</v>
      </c>
      <c r="C13791">
        <v>1804659</v>
      </c>
      <c r="D13791">
        <v>992747</v>
      </c>
      <c r="E13791">
        <v>811912</v>
      </c>
      <c r="F13791" t="s">
        <v>10</v>
      </c>
      <c r="G13791" t="s">
        <v>7353</v>
      </c>
      <c r="H13791">
        <v>18996</v>
      </c>
      <c r="I13791">
        <v>12516</v>
      </c>
    </row>
    <row r="13792" spans="1:9" x14ac:dyDescent="0.35">
      <c r="A13792" t="s">
        <v>7246</v>
      </c>
      <c r="B13792" s="1">
        <v>44352</v>
      </c>
      <c r="C13792">
        <v>1813734</v>
      </c>
      <c r="D13792">
        <v>998504</v>
      </c>
      <c r="E13792">
        <v>815230</v>
      </c>
      <c r="F13792" t="s">
        <v>10</v>
      </c>
      <c r="G13792" t="s">
        <v>7354</v>
      </c>
      <c r="H13792">
        <v>18412</v>
      </c>
      <c r="I13792">
        <v>12380</v>
      </c>
    </row>
    <row r="13793" spans="1:9" x14ac:dyDescent="0.35">
      <c r="A13793" t="s">
        <v>7246</v>
      </c>
      <c r="B13793" s="1">
        <v>44353</v>
      </c>
      <c r="C13793">
        <v>1826466</v>
      </c>
      <c r="D13793">
        <v>1002977</v>
      </c>
      <c r="E13793">
        <v>823489</v>
      </c>
      <c r="F13793" t="s">
        <v>10</v>
      </c>
      <c r="G13793" t="s">
        <v>7355</v>
      </c>
      <c r="H13793">
        <v>17080</v>
      </c>
      <c r="I13793">
        <v>11207</v>
      </c>
    </row>
    <row r="13794" spans="1:9" x14ac:dyDescent="0.35">
      <c r="A13794" t="s">
        <v>7246</v>
      </c>
      <c r="B13794" s="1">
        <v>44354</v>
      </c>
      <c r="C13794">
        <v>1838561</v>
      </c>
      <c r="D13794">
        <v>1006617</v>
      </c>
      <c r="E13794">
        <v>831944</v>
      </c>
      <c r="F13794" t="s">
        <v>10</v>
      </c>
      <c r="G13794" t="s">
        <v>7356</v>
      </c>
      <c r="H13794">
        <v>15119</v>
      </c>
      <c r="I13794">
        <v>9278</v>
      </c>
    </row>
    <row r="13795" spans="1:9" x14ac:dyDescent="0.35">
      <c r="A13795" t="s">
        <v>7246</v>
      </c>
      <c r="B13795" s="1">
        <v>44355</v>
      </c>
      <c r="C13795">
        <v>1849847</v>
      </c>
      <c r="D13795">
        <v>1010162</v>
      </c>
      <c r="E13795">
        <v>839685</v>
      </c>
      <c r="F13795" t="s">
        <v>10</v>
      </c>
      <c r="G13795" t="s">
        <v>7357</v>
      </c>
      <c r="H13795">
        <v>13468</v>
      </c>
      <c r="I13795">
        <v>7570</v>
      </c>
    </row>
    <row r="13796" spans="1:9" x14ac:dyDescent="0.35">
      <c r="A13796" t="s">
        <v>7246</v>
      </c>
      <c r="B13796" s="1">
        <v>44356</v>
      </c>
      <c r="C13796">
        <v>1859585</v>
      </c>
      <c r="D13796">
        <v>1014105</v>
      </c>
      <c r="E13796">
        <v>845480</v>
      </c>
      <c r="F13796" t="s">
        <v>10</v>
      </c>
      <c r="G13796" t="s">
        <v>7358</v>
      </c>
      <c r="H13796">
        <v>12074</v>
      </c>
      <c r="I13796">
        <v>6411</v>
      </c>
    </row>
    <row r="13797" spans="1:9" x14ac:dyDescent="0.35">
      <c r="A13797" t="s">
        <v>7246</v>
      </c>
      <c r="B13797" s="1">
        <v>44357</v>
      </c>
      <c r="C13797">
        <v>1869888</v>
      </c>
      <c r="D13797">
        <v>1017757</v>
      </c>
      <c r="E13797">
        <v>852131</v>
      </c>
      <c r="F13797" t="s">
        <v>10</v>
      </c>
      <c r="G13797" t="s">
        <v>7359</v>
      </c>
      <c r="H13797">
        <v>11557</v>
      </c>
      <c r="I13797">
        <v>5332</v>
      </c>
    </row>
    <row r="13798" spans="1:9" x14ac:dyDescent="0.35">
      <c r="A13798" t="s">
        <v>7246</v>
      </c>
      <c r="B13798" s="1">
        <v>44358</v>
      </c>
      <c r="C13798">
        <v>1876554</v>
      </c>
      <c r="D13798">
        <v>1020656</v>
      </c>
      <c r="E13798">
        <v>855898</v>
      </c>
      <c r="F13798" t="s">
        <v>10</v>
      </c>
      <c r="G13798" t="s">
        <v>7360</v>
      </c>
      <c r="H13798">
        <v>10271</v>
      </c>
      <c r="I13798">
        <v>3987</v>
      </c>
    </row>
    <row r="13799" spans="1:9" x14ac:dyDescent="0.35">
      <c r="A13799" t="s">
        <v>7246</v>
      </c>
      <c r="B13799" s="1">
        <v>44359</v>
      </c>
      <c r="C13799">
        <v>1883641</v>
      </c>
      <c r="D13799">
        <v>1023463</v>
      </c>
      <c r="E13799">
        <v>860178</v>
      </c>
      <c r="F13799" t="s">
        <v>10</v>
      </c>
      <c r="G13799" t="s">
        <v>7361</v>
      </c>
      <c r="H13799">
        <v>9987</v>
      </c>
      <c r="I13799">
        <v>3566</v>
      </c>
    </row>
    <row r="13800" spans="1:9" x14ac:dyDescent="0.35">
      <c r="A13800" t="s">
        <v>7246</v>
      </c>
      <c r="B13800" s="1">
        <v>44360</v>
      </c>
      <c r="C13800">
        <v>1891596</v>
      </c>
      <c r="D13800">
        <v>1026666</v>
      </c>
      <c r="E13800">
        <v>864930</v>
      </c>
      <c r="F13800" t="s">
        <v>10</v>
      </c>
      <c r="G13800" t="s">
        <v>7362</v>
      </c>
      <c r="H13800">
        <v>9304</v>
      </c>
      <c r="I13800">
        <v>3384</v>
      </c>
    </row>
    <row r="13801" spans="1:9" x14ac:dyDescent="0.35">
      <c r="A13801" t="s">
        <v>7246</v>
      </c>
      <c r="B13801" s="1">
        <v>44361</v>
      </c>
      <c r="C13801">
        <v>1899552</v>
      </c>
      <c r="D13801">
        <v>1030627</v>
      </c>
      <c r="E13801">
        <v>868925</v>
      </c>
      <c r="F13801" t="s">
        <v>10</v>
      </c>
      <c r="G13801" t="s">
        <v>7363</v>
      </c>
      <c r="H13801">
        <v>8713</v>
      </c>
      <c r="I13801">
        <v>3430</v>
      </c>
    </row>
    <row r="13802" spans="1:9" x14ac:dyDescent="0.35">
      <c r="A13802" t="s">
        <v>7246</v>
      </c>
      <c r="B13802" s="1">
        <v>44362</v>
      </c>
      <c r="C13802">
        <v>1905340</v>
      </c>
      <c r="D13802">
        <v>1032832</v>
      </c>
      <c r="E13802">
        <v>872508</v>
      </c>
      <c r="F13802" t="s">
        <v>10</v>
      </c>
      <c r="G13802" t="s">
        <v>7364</v>
      </c>
      <c r="H13802">
        <v>7928</v>
      </c>
      <c r="I13802">
        <v>3239</v>
      </c>
    </row>
    <row r="13803" spans="1:9" x14ac:dyDescent="0.35">
      <c r="A13803" t="s">
        <v>7246</v>
      </c>
      <c r="B13803" s="1">
        <v>44363</v>
      </c>
      <c r="C13803">
        <v>1911076</v>
      </c>
      <c r="D13803">
        <v>1034974</v>
      </c>
      <c r="E13803">
        <v>876102</v>
      </c>
      <c r="F13803" t="s">
        <v>10</v>
      </c>
      <c r="G13803" t="s">
        <v>7365</v>
      </c>
      <c r="H13803">
        <v>7356</v>
      </c>
      <c r="I13803">
        <v>2981</v>
      </c>
    </row>
    <row r="13804" spans="1:9" x14ac:dyDescent="0.35">
      <c r="A13804" t="s">
        <v>7246</v>
      </c>
      <c r="B13804" s="1">
        <v>44364</v>
      </c>
      <c r="C13804">
        <v>1917308</v>
      </c>
      <c r="D13804">
        <v>1037162</v>
      </c>
      <c r="E13804">
        <v>880146</v>
      </c>
      <c r="F13804" t="s">
        <v>10</v>
      </c>
      <c r="G13804" t="s">
        <v>7366</v>
      </c>
      <c r="H13804">
        <v>6774</v>
      </c>
      <c r="I13804">
        <v>2772</v>
      </c>
    </row>
    <row r="13805" spans="1:9" x14ac:dyDescent="0.35">
      <c r="A13805" t="s">
        <v>7246</v>
      </c>
      <c r="B13805" s="1">
        <v>44365</v>
      </c>
      <c r="C13805">
        <v>1925432</v>
      </c>
      <c r="D13805">
        <v>1039962</v>
      </c>
      <c r="E13805">
        <v>885470</v>
      </c>
      <c r="F13805" t="s">
        <v>10</v>
      </c>
      <c r="G13805" t="s">
        <v>7367</v>
      </c>
      <c r="H13805">
        <v>6983</v>
      </c>
      <c r="I13805">
        <v>2758</v>
      </c>
    </row>
    <row r="13806" spans="1:9" x14ac:dyDescent="0.35">
      <c r="A13806" t="s">
        <v>7246</v>
      </c>
      <c r="B13806" s="1">
        <v>44366</v>
      </c>
      <c r="C13806">
        <v>1932506</v>
      </c>
      <c r="D13806">
        <v>1041584</v>
      </c>
      <c r="E13806">
        <v>890922</v>
      </c>
      <c r="F13806" t="s">
        <v>10</v>
      </c>
      <c r="G13806" t="s">
        <v>7368</v>
      </c>
      <c r="H13806">
        <v>6981</v>
      </c>
      <c r="I13806">
        <v>2589</v>
      </c>
    </row>
    <row r="13807" spans="1:9" x14ac:dyDescent="0.35">
      <c r="A13807" t="s">
        <v>7246</v>
      </c>
      <c r="B13807" s="1">
        <v>44367</v>
      </c>
      <c r="C13807">
        <v>1943301</v>
      </c>
      <c r="D13807">
        <v>1043787</v>
      </c>
      <c r="E13807">
        <v>899514</v>
      </c>
      <c r="F13807" t="s">
        <v>10</v>
      </c>
      <c r="G13807" t="s">
        <v>7369</v>
      </c>
      <c r="H13807">
        <v>7386</v>
      </c>
      <c r="I13807">
        <v>2446</v>
      </c>
    </row>
    <row r="13808" spans="1:9" x14ac:dyDescent="0.35">
      <c r="A13808" t="s">
        <v>7246</v>
      </c>
      <c r="B13808" s="1">
        <v>44368</v>
      </c>
      <c r="C13808">
        <v>1955753</v>
      </c>
      <c r="D13808">
        <v>1045317</v>
      </c>
      <c r="E13808">
        <v>910436</v>
      </c>
      <c r="F13808" t="s">
        <v>10</v>
      </c>
      <c r="G13808" t="s">
        <v>7370</v>
      </c>
      <c r="H13808">
        <v>8029</v>
      </c>
      <c r="I13808">
        <v>2099</v>
      </c>
    </row>
    <row r="13809" spans="1:9" x14ac:dyDescent="0.35">
      <c r="A13809" t="s">
        <v>7246</v>
      </c>
      <c r="B13809" s="1">
        <v>44369</v>
      </c>
      <c r="C13809">
        <v>1968183</v>
      </c>
      <c r="D13809">
        <v>1046710</v>
      </c>
      <c r="E13809">
        <v>921473</v>
      </c>
      <c r="F13809" t="s">
        <v>10</v>
      </c>
      <c r="G13809" t="s">
        <v>7371</v>
      </c>
      <c r="H13809">
        <v>8978</v>
      </c>
      <c r="I13809">
        <v>1983</v>
      </c>
    </row>
    <row r="13810" spans="1:9" x14ac:dyDescent="0.35">
      <c r="A13810" t="s">
        <v>7246</v>
      </c>
      <c r="B13810" s="1">
        <v>44370</v>
      </c>
      <c r="C13810">
        <v>1978826</v>
      </c>
      <c r="D13810">
        <v>1048212</v>
      </c>
      <c r="E13810">
        <v>930614</v>
      </c>
      <c r="F13810" t="s">
        <v>10</v>
      </c>
      <c r="G13810" t="s">
        <v>7372</v>
      </c>
      <c r="H13810">
        <v>9679</v>
      </c>
      <c r="I13810">
        <v>1891</v>
      </c>
    </row>
    <row r="13811" spans="1:9" x14ac:dyDescent="0.35">
      <c r="A13811" t="s">
        <v>7246</v>
      </c>
      <c r="B13811" s="1">
        <v>44371</v>
      </c>
      <c r="C13811">
        <v>1993321</v>
      </c>
      <c r="D13811">
        <v>1049228</v>
      </c>
      <c r="E13811">
        <v>944093</v>
      </c>
      <c r="F13811" t="s">
        <v>10</v>
      </c>
      <c r="G13811" t="s">
        <v>7373</v>
      </c>
      <c r="H13811">
        <v>10859</v>
      </c>
      <c r="I13811">
        <v>1724</v>
      </c>
    </row>
    <row r="13812" spans="1:9" x14ac:dyDescent="0.35">
      <c r="A13812" t="s">
        <v>7246</v>
      </c>
      <c r="B13812" s="1">
        <v>44372</v>
      </c>
      <c r="C13812">
        <v>2009717</v>
      </c>
      <c r="D13812">
        <v>1050190</v>
      </c>
      <c r="E13812">
        <v>959527</v>
      </c>
      <c r="F13812" t="s">
        <v>10</v>
      </c>
      <c r="G13812" t="s">
        <v>7374</v>
      </c>
      <c r="H13812">
        <v>12041</v>
      </c>
      <c r="I13812">
        <v>1461</v>
      </c>
    </row>
    <row r="13813" spans="1:9" x14ac:dyDescent="0.35">
      <c r="A13813" t="s">
        <v>7246</v>
      </c>
      <c r="B13813" s="1">
        <v>44373</v>
      </c>
      <c r="C13813">
        <v>2019313</v>
      </c>
      <c r="D13813">
        <v>1050788</v>
      </c>
      <c r="E13813">
        <v>968525</v>
      </c>
      <c r="F13813" t="s">
        <v>10</v>
      </c>
      <c r="G13813" t="s">
        <v>7316</v>
      </c>
      <c r="H13813">
        <v>12401</v>
      </c>
      <c r="I13813">
        <v>1315</v>
      </c>
    </row>
    <row r="13814" spans="1:9" x14ac:dyDescent="0.35">
      <c r="A13814" t="s">
        <v>7246</v>
      </c>
      <c r="B13814" s="1">
        <v>44374</v>
      </c>
      <c r="C13814">
        <v>2027964</v>
      </c>
      <c r="D13814">
        <v>1052795</v>
      </c>
      <c r="E13814">
        <v>975169</v>
      </c>
      <c r="F13814" t="s">
        <v>10</v>
      </c>
      <c r="G13814" t="s">
        <v>7375</v>
      </c>
      <c r="H13814">
        <v>12095</v>
      </c>
      <c r="I13814">
        <v>1287</v>
      </c>
    </row>
    <row r="13815" spans="1:9" x14ac:dyDescent="0.35">
      <c r="A13815" t="s">
        <v>7246</v>
      </c>
      <c r="B13815" s="1">
        <v>44375</v>
      </c>
      <c r="C13815">
        <v>2109775</v>
      </c>
      <c r="D13815">
        <v>1054837</v>
      </c>
      <c r="E13815">
        <v>979113</v>
      </c>
      <c r="F13815" t="s">
        <v>10</v>
      </c>
      <c r="G13815" t="s">
        <v>7376</v>
      </c>
      <c r="H13815">
        <v>22003</v>
      </c>
      <c r="I13815">
        <v>1360</v>
      </c>
    </row>
    <row r="13816" spans="1:9" x14ac:dyDescent="0.35">
      <c r="A13816" t="s">
        <v>7246</v>
      </c>
      <c r="B13816" s="1">
        <v>44376</v>
      </c>
      <c r="C13816">
        <v>2116497</v>
      </c>
      <c r="D13816">
        <v>1056575</v>
      </c>
      <c r="E13816">
        <v>983247</v>
      </c>
      <c r="F13816" t="s">
        <v>10</v>
      </c>
      <c r="G13816" t="s">
        <v>7377</v>
      </c>
      <c r="H13816">
        <v>21188</v>
      </c>
      <c r="I13816">
        <v>1409</v>
      </c>
    </row>
    <row r="13817" spans="1:9" x14ac:dyDescent="0.35">
      <c r="A13817" t="s">
        <v>7246</v>
      </c>
      <c r="B13817" s="1">
        <v>44377</v>
      </c>
      <c r="C13817">
        <v>2122296</v>
      </c>
      <c r="D13817">
        <v>1057888</v>
      </c>
      <c r="E13817">
        <v>987140</v>
      </c>
      <c r="F13817" t="s">
        <v>10</v>
      </c>
      <c r="G13817" t="s">
        <v>7378</v>
      </c>
      <c r="H13817">
        <v>20496</v>
      </c>
      <c r="I13817">
        <v>1382</v>
      </c>
    </row>
    <row r="13818" spans="1:9" x14ac:dyDescent="0.35">
      <c r="A13818" t="s">
        <v>7246</v>
      </c>
      <c r="B13818" s="1">
        <v>44378</v>
      </c>
      <c r="C13818">
        <v>2128340</v>
      </c>
      <c r="D13818">
        <v>1059186</v>
      </c>
      <c r="E13818">
        <v>991125</v>
      </c>
      <c r="F13818" t="s">
        <v>10</v>
      </c>
      <c r="G13818" t="s">
        <v>7379</v>
      </c>
      <c r="H13818">
        <v>19288</v>
      </c>
      <c r="I13818">
        <v>1423</v>
      </c>
    </row>
    <row r="13819" spans="1:9" x14ac:dyDescent="0.35">
      <c r="A13819" t="s">
        <v>7246</v>
      </c>
      <c r="B13819" s="1">
        <v>44379</v>
      </c>
      <c r="C13819">
        <v>2133703</v>
      </c>
      <c r="D13819">
        <v>1061023</v>
      </c>
      <c r="E13819">
        <v>993896</v>
      </c>
      <c r="F13819" t="s">
        <v>10</v>
      </c>
      <c r="G13819" t="s">
        <v>7380</v>
      </c>
      <c r="H13819">
        <v>17712</v>
      </c>
      <c r="I13819">
        <v>1548</v>
      </c>
    </row>
    <row r="13820" spans="1:9" x14ac:dyDescent="0.35">
      <c r="A13820" t="s">
        <v>7246</v>
      </c>
      <c r="B13820" s="1">
        <v>44380</v>
      </c>
      <c r="C13820">
        <v>2139789</v>
      </c>
      <c r="D13820">
        <v>1071685</v>
      </c>
      <c r="E13820">
        <v>996404</v>
      </c>
      <c r="F13820" t="s">
        <v>10</v>
      </c>
      <c r="G13820" t="s">
        <v>7381</v>
      </c>
      <c r="H13820">
        <v>17211</v>
      </c>
      <c r="I13820">
        <v>2985</v>
      </c>
    </row>
    <row r="13821" spans="1:9" x14ac:dyDescent="0.35">
      <c r="A13821" t="s">
        <v>7246</v>
      </c>
      <c r="B13821" s="1">
        <v>44381</v>
      </c>
      <c r="C13821">
        <v>2147153</v>
      </c>
      <c r="D13821">
        <v>1074175</v>
      </c>
      <c r="E13821">
        <v>1000567</v>
      </c>
      <c r="F13821" t="s">
        <v>10</v>
      </c>
      <c r="G13821" t="s">
        <v>7382</v>
      </c>
      <c r="H13821">
        <v>17027</v>
      </c>
      <c r="I13821">
        <v>3054</v>
      </c>
    </row>
    <row r="13822" spans="1:9" x14ac:dyDescent="0.35">
      <c r="A13822" t="s">
        <v>7246</v>
      </c>
      <c r="B13822" s="1">
        <v>44382</v>
      </c>
      <c r="C13822">
        <v>2154001</v>
      </c>
      <c r="D13822">
        <v>1075940</v>
      </c>
      <c r="E13822">
        <v>1005161</v>
      </c>
      <c r="F13822" t="s">
        <v>10</v>
      </c>
      <c r="G13822" t="s">
        <v>7383</v>
      </c>
      <c r="H13822">
        <v>6318</v>
      </c>
      <c r="I13822">
        <v>3015</v>
      </c>
    </row>
    <row r="13823" spans="1:9" x14ac:dyDescent="0.35">
      <c r="A13823" t="s">
        <v>7246</v>
      </c>
      <c r="B13823" s="1">
        <v>44383</v>
      </c>
      <c r="C13823">
        <v>2159252</v>
      </c>
      <c r="D13823">
        <v>1077727</v>
      </c>
      <c r="E13823">
        <v>1008024</v>
      </c>
      <c r="F13823" t="s">
        <v>10</v>
      </c>
      <c r="G13823" t="s">
        <v>7384</v>
      </c>
      <c r="H13823">
        <v>6108</v>
      </c>
      <c r="I13823">
        <v>3022</v>
      </c>
    </row>
    <row r="13824" spans="1:9" x14ac:dyDescent="0.35">
      <c r="A13824" t="s">
        <v>7246</v>
      </c>
      <c r="B13824" s="1">
        <v>44384</v>
      </c>
      <c r="C13824">
        <v>2166288</v>
      </c>
      <c r="D13824">
        <v>1079873</v>
      </c>
      <c r="E13824">
        <v>1010882</v>
      </c>
      <c r="F13824" t="s">
        <v>10</v>
      </c>
      <c r="G13824" t="s">
        <v>7385</v>
      </c>
      <c r="H13824">
        <v>6285</v>
      </c>
      <c r="I13824">
        <v>3141</v>
      </c>
    </row>
    <row r="13825" spans="1:9" x14ac:dyDescent="0.35">
      <c r="A13825" t="s">
        <v>7246</v>
      </c>
      <c r="B13825" s="1">
        <v>44385</v>
      </c>
      <c r="C13825">
        <v>2173357</v>
      </c>
      <c r="D13825">
        <v>1081364</v>
      </c>
      <c r="E13825">
        <v>1013728</v>
      </c>
      <c r="F13825" t="s">
        <v>10</v>
      </c>
      <c r="G13825" t="s">
        <v>7386</v>
      </c>
      <c r="H13825">
        <v>6431</v>
      </c>
      <c r="I13825">
        <v>3168</v>
      </c>
    </row>
    <row r="13826" spans="1:9" x14ac:dyDescent="0.35">
      <c r="A13826" t="s">
        <v>7246</v>
      </c>
      <c r="B13826" s="1">
        <v>44386</v>
      </c>
      <c r="C13826">
        <v>2180164</v>
      </c>
      <c r="D13826">
        <v>1082604</v>
      </c>
      <c r="E13826">
        <v>1017365</v>
      </c>
      <c r="F13826" t="s">
        <v>10</v>
      </c>
      <c r="G13826" t="s">
        <v>7387</v>
      </c>
      <c r="H13826">
        <v>6637</v>
      </c>
      <c r="I13826">
        <v>3083</v>
      </c>
    </row>
    <row r="13827" spans="1:9" x14ac:dyDescent="0.35">
      <c r="A13827" t="s">
        <v>7246</v>
      </c>
      <c r="B13827" s="1">
        <v>44387</v>
      </c>
      <c r="C13827">
        <v>2186552</v>
      </c>
      <c r="D13827">
        <v>1085083</v>
      </c>
      <c r="E13827">
        <v>1018988</v>
      </c>
      <c r="F13827" t="s">
        <v>10</v>
      </c>
      <c r="G13827" t="s">
        <v>7388</v>
      </c>
      <c r="H13827">
        <v>6680</v>
      </c>
      <c r="I13827">
        <v>1914</v>
      </c>
    </row>
    <row r="13828" spans="1:9" x14ac:dyDescent="0.35">
      <c r="A13828" t="s">
        <v>7246</v>
      </c>
      <c r="B13828" s="1">
        <v>44388</v>
      </c>
      <c r="C13828">
        <v>2193232</v>
      </c>
      <c r="D13828">
        <v>1086557</v>
      </c>
      <c r="E13828">
        <v>1021658</v>
      </c>
      <c r="F13828" t="s">
        <v>10</v>
      </c>
      <c r="G13828" t="s">
        <v>7389</v>
      </c>
      <c r="H13828">
        <v>6583</v>
      </c>
      <c r="I13828">
        <v>1769</v>
      </c>
    </row>
    <row r="13829" spans="1:9" x14ac:dyDescent="0.35">
      <c r="A13829" t="s">
        <v>7246</v>
      </c>
      <c r="B13829" s="1">
        <v>44389</v>
      </c>
      <c r="C13829">
        <v>2201080</v>
      </c>
      <c r="D13829">
        <v>1088415</v>
      </c>
      <c r="E13829">
        <v>1023415</v>
      </c>
      <c r="F13829" t="s">
        <v>10</v>
      </c>
      <c r="G13829" t="s">
        <v>7390</v>
      </c>
      <c r="H13829">
        <v>6726</v>
      </c>
      <c r="I13829">
        <v>1782</v>
      </c>
    </row>
    <row r="13830" spans="1:9" x14ac:dyDescent="0.35">
      <c r="A13830" t="s">
        <v>7246</v>
      </c>
      <c r="B13830" s="1">
        <v>44390</v>
      </c>
      <c r="C13830">
        <v>2208740</v>
      </c>
      <c r="D13830">
        <v>1090109</v>
      </c>
      <c r="E13830">
        <v>1025112</v>
      </c>
      <c r="F13830" t="s">
        <v>10</v>
      </c>
      <c r="G13830" t="s">
        <v>7391</v>
      </c>
      <c r="H13830">
        <v>7070</v>
      </c>
      <c r="I13830">
        <v>1769</v>
      </c>
    </row>
    <row r="13831" spans="1:9" x14ac:dyDescent="0.35">
      <c r="A13831" t="s">
        <v>7246</v>
      </c>
      <c r="B13831" s="1">
        <v>44391</v>
      </c>
      <c r="C13831">
        <v>2215966</v>
      </c>
      <c r="D13831">
        <v>1091685</v>
      </c>
      <c r="E13831">
        <v>1026749</v>
      </c>
      <c r="F13831" t="s">
        <v>10</v>
      </c>
      <c r="G13831" t="s">
        <v>7392</v>
      </c>
      <c r="H13831">
        <v>7097</v>
      </c>
      <c r="I13831">
        <v>1687</v>
      </c>
    </row>
    <row r="13832" spans="1:9" x14ac:dyDescent="0.35">
      <c r="A13832" t="s">
        <v>7246</v>
      </c>
      <c r="B13832" s="1">
        <v>44392</v>
      </c>
      <c r="C13832">
        <v>2224916</v>
      </c>
      <c r="D13832">
        <v>1093021</v>
      </c>
      <c r="E13832">
        <v>1028011</v>
      </c>
      <c r="F13832" t="s">
        <v>10</v>
      </c>
      <c r="G13832" t="s">
        <v>7393</v>
      </c>
      <c r="H13832">
        <v>7366</v>
      </c>
      <c r="I13832">
        <v>1665</v>
      </c>
    </row>
    <row r="13833" spans="1:9" x14ac:dyDescent="0.35">
      <c r="A13833" t="s">
        <v>7246</v>
      </c>
      <c r="B13833" s="1">
        <v>44393</v>
      </c>
      <c r="C13833">
        <v>2230234</v>
      </c>
      <c r="D13833">
        <v>1093905</v>
      </c>
      <c r="E13833">
        <v>1029835</v>
      </c>
      <c r="F13833" t="s">
        <v>10</v>
      </c>
      <c r="G13833" t="s">
        <v>7394</v>
      </c>
      <c r="H13833">
        <v>7153</v>
      </c>
      <c r="I13833">
        <v>1614</v>
      </c>
    </row>
    <row r="13834" spans="1:9" x14ac:dyDescent="0.35">
      <c r="A13834" t="s">
        <v>7246</v>
      </c>
      <c r="B13834" s="1">
        <v>44394</v>
      </c>
      <c r="C13834">
        <v>2235176</v>
      </c>
      <c r="D13834">
        <v>1095036</v>
      </c>
      <c r="E13834">
        <v>1030588</v>
      </c>
      <c r="F13834" t="s">
        <v>10</v>
      </c>
      <c r="G13834" t="s">
        <v>7395</v>
      </c>
      <c r="H13834">
        <v>6946</v>
      </c>
      <c r="I13834">
        <v>1422</v>
      </c>
    </row>
    <row r="13835" spans="1:9" x14ac:dyDescent="0.35">
      <c r="A13835" t="s">
        <v>7246</v>
      </c>
      <c r="B13835" s="1">
        <v>44395</v>
      </c>
      <c r="C13835">
        <v>2241494</v>
      </c>
      <c r="D13835">
        <v>1096309</v>
      </c>
      <c r="E13835">
        <v>1032792</v>
      </c>
      <c r="F13835" t="s">
        <v>10</v>
      </c>
      <c r="G13835" t="s">
        <v>7396</v>
      </c>
      <c r="H13835">
        <v>6895</v>
      </c>
      <c r="I13835">
        <v>1393</v>
      </c>
    </row>
    <row r="13836" spans="1:9" x14ac:dyDescent="0.35">
      <c r="A13836" t="s">
        <v>7246</v>
      </c>
      <c r="B13836" s="1">
        <v>44396</v>
      </c>
      <c r="C13836">
        <v>2245278</v>
      </c>
      <c r="D13836">
        <v>1096716</v>
      </c>
      <c r="E13836">
        <v>1034354</v>
      </c>
      <c r="F13836" t="s">
        <v>10</v>
      </c>
      <c r="G13836" t="s">
        <v>7397</v>
      </c>
      <c r="H13836">
        <v>6314</v>
      </c>
      <c r="I13836">
        <v>1186</v>
      </c>
    </row>
    <row r="13837" spans="1:9" x14ac:dyDescent="0.35">
      <c r="A13837" t="s">
        <v>7246</v>
      </c>
      <c r="B13837" s="1">
        <v>44397</v>
      </c>
      <c r="C13837">
        <v>2248554</v>
      </c>
      <c r="D13837">
        <v>1097355</v>
      </c>
      <c r="E13837">
        <v>1035604</v>
      </c>
      <c r="F13837" t="s">
        <v>10</v>
      </c>
      <c r="G13837" t="s">
        <v>7398</v>
      </c>
      <c r="H13837">
        <v>5688</v>
      </c>
      <c r="I13837">
        <v>1035</v>
      </c>
    </row>
    <row r="13838" spans="1:9" x14ac:dyDescent="0.35">
      <c r="A13838" t="s">
        <v>7246</v>
      </c>
      <c r="B13838" s="1">
        <v>44398</v>
      </c>
      <c r="C13838">
        <v>2252463</v>
      </c>
      <c r="D13838">
        <v>1098334</v>
      </c>
      <c r="E13838">
        <v>1036747</v>
      </c>
      <c r="F13838" t="s">
        <v>10</v>
      </c>
      <c r="G13838" t="s">
        <v>7399</v>
      </c>
      <c r="H13838">
        <v>5214</v>
      </c>
      <c r="I13838">
        <v>950</v>
      </c>
    </row>
    <row r="13839" spans="1:9" x14ac:dyDescent="0.35">
      <c r="A13839" t="s">
        <v>7246</v>
      </c>
      <c r="B13839" s="1">
        <v>44399</v>
      </c>
      <c r="C13839">
        <v>2257391</v>
      </c>
      <c r="D13839">
        <v>1099361</v>
      </c>
      <c r="E13839">
        <v>1038168</v>
      </c>
      <c r="F13839" t="s">
        <v>10</v>
      </c>
      <c r="G13839" t="s">
        <v>7400</v>
      </c>
      <c r="H13839">
        <v>4639</v>
      </c>
      <c r="I13839">
        <v>906</v>
      </c>
    </row>
    <row r="13840" spans="1:9" x14ac:dyDescent="0.35">
      <c r="A13840" t="s">
        <v>7246</v>
      </c>
      <c r="B13840" s="1">
        <v>44400</v>
      </c>
      <c r="C13840">
        <v>2262698</v>
      </c>
      <c r="D13840">
        <v>1100267</v>
      </c>
      <c r="E13840">
        <v>1039944</v>
      </c>
      <c r="F13840" t="s">
        <v>10</v>
      </c>
      <c r="G13840" t="s">
        <v>7401</v>
      </c>
      <c r="H13840">
        <v>4638</v>
      </c>
      <c r="I13840">
        <v>909</v>
      </c>
    </row>
    <row r="13841" spans="1:9" x14ac:dyDescent="0.35">
      <c r="A13841" t="s">
        <v>7246</v>
      </c>
      <c r="B13841" s="1">
        <v>44401</v>
      </c>
      <c r="C13841">
        <v>2266289</v>
      </c>
      <c r="D13841">
        <v>1101005</v>
      </c>
      <c r="E13841">
        <v>1041059</v>
      </c>
      <c r="F13841" t="s">
        <v>10</v>
      </c>
      <c r="G13841" t="s">
        <v>7402</v>
      </c>
      <c r="H13841">
        <v>4445</v>
      </c>
      <c r="I13841">
        <v>853</v>
      </c>
    </row>
    <row r="13842" spans="1:9" x14ac:dyDescent="0.35">
      <c r="A13842" t="s">
        <v>7246</v>
      </c>
      <c r="B13842" s="1">
        <v>44402</v>
      </c>
      <c r="C13842">
        <v>2274536</v>
      </c>
      <c r="D13842">
        <v>1102454</v>
      </c>
      <c r="E13842">
        <v>1044087</v>
      </c>
      <c r="F13842" t="s">
        <v>10</v>
      </c>
      <c r="G13842" t="s">
        <v>7403</v>
      </c>
      <c r="H13842">
        <v>4720</v>
      </c>
      <c r="I13842">
        <v>878</v>
      </c>
    </row>
    <row r="13843" spans="1:9" x14ac:dyDescent="0.35">
      <c r="A13843" t="s">
        <v>7246</v>
      </c>
      <c r="B13843" s="1">
        <v>44403</v>
      </c>
      <c r="C13843">
        <v>2278934</v>
      </c>
      <c r="D13843">
        <v>1103611</v>
      </c>
      <c r="E13843">
        <v>1045871</v>
      </c>
      <c r="F13843" t="s">
        <v>10</v>
      </c>
      <c r="G13843" t="s">
        <v>7404</v>
      </c>
      <c r="H13843">
        <v>4808</v>
      </c>
      <c r="I13843">
        <v>985</v>
      </c>
    </row>
    <row r="13844" spans="1:9" x14ac:dyDescent="0.35">
      <c r="A13844" t="s">
        <v>7246</v>
      </c>
      <c r="B13844" s="1">
        <v>44404</v>
      </c>
      <c r="C13844">
        <v>2283715</v>
      </c>
      <c r="D13844">
        <v>1104678</v>
      </c>
      <c r="E13844">
        <v>1047845</v>
      </c>
      <c r="F13844" t="s">
        <v>10</v>
      </c>
      <c r="G13844" t="s">
        <v>7405</v>
      </c>
      <c r="H13844">
        <v>5023</v>
      </c>
      <c r="I13844">
        <v>1046</v>
      </c>
    </row>
    <row r="13845" spans="1:9" x14ac:dyDescent="0.35">
      <c r="A13845" t="s">
        <v>7246</v>
      </c>
      <c r="B13845" s="1">
        <v>44405</v>
      </c>
      <c r="C13845">
        <v>2287637</v>
      </c>
      <c r="D13845">
        <v>1105717</v>
      </c>
      <c r="E13845">
        <v>1049663</v>
      </c>
      <c r="F13845" t="s">
        <v>10</v>
      </c>
      <c r="G13845" t="s">
        <v>7406</v>
      </c>
      <c r="H13845">
        <v>5025</v>
      </c>
      <c r="I13845">
        <v>1055</v>
      </c>
    </row>
    <row r="13846" spans="1:9" x14ac:dyDescent="0.35">
      <c r="A13846" t="s">
        <v>7246</v>
      </c>
      <c r="B13846" s="1">
        <v>44406</v>
      </c>
      <c r="C13846">
        <v>2291441</v>
      </c>
      <c r="D13846">
        <v>1106716</v>
      </c>
      <c r="E13846">
        <v>1051287</v>
      </c>
      <c r="F13846" t="s">
        <v>10</v>
      </c>
      <c r="G13846" t="s">
        <v>7407</v>
      </c>
      <c r="H13846">
        <v>4864</v>
      </c>
      <c r="I13846">
        <v>1051</v>
      </c>
    </row>
    <row r="13847" spans="1:9" x14ac:dyDescent="0.35">
      <c r="A13847" t="s">
        <v>7246</v>
      </c>
      <c r="B13847" s="1">
        <v>44407</v>
      </c>
      <c r="C13847">
        <v>2297602</v>
      </c>
      <c r="D13847">
        <v>1107217</v>
      </c>
      <c r="E13847">
        <v>1052384</v>
      </c>
      <c r="F13847" t="s">
        <v>10</v>
      </c>
      <c r="G13847" t="s">
        <v>7408</v>
      </c>
      <c r="H13847">
        <v>4986</v>
      </c>
      <c r="I13847">
        <v>993</v>
      </c>
    </row>
    <row r="13848" spans="1:9" x14ac:dyDescent="0.35">
      <c r="A13848" t="s">
        <v>7246</v>
      </c>
      <c r="B13848" s="1">
        <v>44408</v>
      </c>
      <c r="C13848">
        <v>2305354</v>
      </c>
      <c r="D13848">
        <v>1108252</v>
      </c>
      <c r="E13848">
        <v>1055185</v>
      </c>
      <c r="F13848" t="s">
        <v>10</v>
      </c>
      <c r="G13848" t="s">
        <v>7409</v>
      </c>
      <c r="H13848">
        <v>5581</v>
      </c>
      <c r="I13848">
        <v>1035</v>
      </c>
    </row>
    <row r="13849" spans="1:9" x14ac:dyDescent="0.35">
      <c r="A13849" t="s">
        <v>7246</v>
      </c>
      <c r="B13849" s="1">
        <v>44409</v>
      </c>
      <c r="C13849">
        <v>2314773</v>
      </c>
      <c r="D13849">
        <v>1109612</v>
      </c>
      <c r="E13849">
        <v>1057053</v>
      </c>
      <c r="F13849" t="s">
        <v>10</v>
      </c>
      <c r="G13849" t="s">
        <v>7410</v>
      </c>
      <c r="H13849">
        <v>5748</v>
      </c>
      <c r="I13849">
        <v>1023</v>
      </c>
    </row>
    <row r="13850" spans="1:9" x14ac:dyDescent="0.35">
      <c r="A13850" t="s">
        <v>7246</v>
      </c>
      <c r="B13850" s="1">
        <v>44410</v>
      </c>
      <c r="C13850">
        <v>2323034</v>
      </c>
      <c r="D13850">
        <v>1110867</v>
      </c>
      <c r="E13850">
        <v>1058710</v>
      </c>
      <c r="F13850" t="s">
        <v>10</v>
      </c>
      <c r="G13850" t="s">
        <v>7411</v>
      </c>
      <c r="H13850">
        <v>6300</v>
      </c>
      <c r="I13850">
        <v>1037</v>
      </c>
    </row>
    <row r="13851" spans="1:9" x14ac:dyDescent="0.35">
      <c r="A13851" t="s">
        <v>7246</v>
      </c>
      <c r="B13851" s="1">
        <v>44411</v>
      </c>
      <c r="C13851">
        <v>2334559</v>
      </c>
      <c r="D13851">
        <v>1111826</v>
      </c>
      <c r="E13851">
        <v>1059925</v>
      </c>
      <c r="F13851" t="s">
        <v>10</v>
      </c>
      <c r="G13851" t="s">
        <v>7412</v>
      </c>
      <c r="H13851">
        <v>7263</v>
      </c>
      <c r="I13851">
        <v>1021</v>
      </c>
    </row>
    <row r="13852" spans="1:9" x14ac:dyDescent="0.35">
      <c r="A13852" t="s">
        <v>7246</v>
      </c>
      <c r="B13852" s="1">
        <v>44412</v>
      </c>
      <c r="C13852">
        <v>2341693</v>
      </c>
      <c r="D13852">
        <v>1113645</v>
      </c>
      <c r="E13852">
        <v>1061122</v>
      </c>
      <c r="F13852" t="s">
        <v>10</v>
      </c>
      <c r="G13852" t="s">
        <v>7413</v>
      </c>
      <c r="H13852">
        <v>7722</v>
      </c>
      <c r="I13852">
        <v>1133</v>
      </c>
    </row>
    <row r="13853" spans="1:9" x14ac:dyDescent="0.35">
      <c r="A13853" t="s">
        <v>7246</v>
      </c>
      <c r="B13853" s="1">
        <v>44413</v>
      </c>
      <c r="C13853">
        <v>2351581</v>
      </c>
      <c r="D13853">
        <v>1114908</v>
      </c>
      <c r="E13853">
        <v>1062237</v>
      </c>
      <c r="F13853" t="s">
        <v>10</v>
      </c>
      <c r="G13853" t="s">
        <v>7414</v>
      </c>
      <c r="H13853">
        <v>8591</v>
      </c>
      <c r="I13853">
        <v>1170</v>
      </c>
    </row>
    <row r="13854" spans="1:9" x14ac:dyDescent="0.35">
      <c r="A13854" t="s">
        <v>7246</v>
      </c>
      <c r="B13854" s="1">
        <v>44414</v>
      </c>
      <c r="C13854">
        <v>2357620</v>
      </c>
      <c r="D13854">
        <v>1115550</v>
      </c>
      <c r="E13854">
        <v>1062841</v>
      </c>
      <c r="F13854" t="s">
        <v>10</v>
      </c>
      <c r="G13854" t="s">
        <v>7415</v>
      </c>
      <c r="H13854">
        <v>8574</v>
      </c>
      <c r="I13854">
        <v>1190</v>
      </c>
    </row>
    <row r="13855" spans="1:9" x14ac:dyDescent="0.35">
      <c r="A13855" t="s">
        <v>7246</v>
      </c>
      <c r="B13855" s="1">
        <v>44415</v>
      </c>
      <c r="C13855">
        <v>2363305</v>
      </c>
      <c r="D13855">
        <v>1117818</v>
      </c>
      <c r="E13855">
        <v>1063519</v>
      </c>
      <c r="F13855" t="s">
        <v>10</v>
      </c>
      <c r="G13855" t="s">
        <v>7416</v>
      </c>
      <c r="H13855">
        <v>8279</v>
      </c>
      <c r="I13855">
        <v>1367</v>
      </c>
    </row>
    <row r="13856" spans="1:9" x14ac:dyDescent="0.35">
      <c r="A13856" t="s">
        <v>7246</v>
      </c>
      <c r="B13856" s="1">
        <v>44416</v>
      </c>
      <c r="C13856">
        <v>2372765</v>
      </c>
      <c r="D13856">
        <v>1118900</v>
      </c>
      <c r="E13856">
        <v>1064697</v>
      </c>
      <c r="F13856" t="s">
        <v>10</v>
      </c>
      <c r="G13856" t="s">
        <v>7417</v>
      </c>
      <c r="H13856">
        <v>8285</v>
      </c>
      <c r="I13856">
        <v>1327</v>
      </c>
    </row>
    <row r="13857" spans="1:9" x14ac:dyDescent="0.35">
      <c r="A13857" t="s">
        <v>7246</v>
      </c>
      <c r="B13857" s="1">
        <v>44417</v>
      </c>
      <c r="C13857">
        <v>2379542</v>
      </c>
      <c r="D13857">
        <v>1119784</v>
      </c>
      <c r="E13857">
        <v>1065187</v>
      </c>
      <c r="F13857" t="s">
        <v>10</v>
      </c>
      <c r="G13857" t="s">
        <v>7418</v>
      </c>
      <c r="H13857">
        <v>8073</v>
      </c>
      <c r="I13857">
        <v>1274</v>
      </c>
    </row>
    <row r="13858" spans="1:9" x14ac:dyDescent="0.35">
      <c r="A13858" t="s">
        <v>7246</v>
      </c>
      <c r="B13858" s="1">
        <v>44418</v>
      </c>
      <c r="C13858">
        <v>2388089</v>
      </c>
      <c r="D13858">
        <v>1120943</v>
      </c>
      <c r="E13858">
        <v>1066070</v>
      </c>
      <c r="F13858" t="s">
        <v>10</v>
      </c>
      <c r="G13858" t="s">
        <v>7419</v>
      </c>
      <c r="H13858">
        <v>7647</v>
      </c>
      <c r="I13858">
        <v>1302</v>
      </c>
    </row>
    <row r="13859" spans="1:9" x14ac:dyDescent="0.35">
      <c r="A13859" t="s">
        <v>7246</v>
      </c>
      <c r="B13859" s="1">
        <v>44419</v>
      </c>
      <c r="C13859">
        <v>2398427</v>
      </c>
      <c r="D13859">
        <v>1122139</v>
      </c>
      <c r="E13859">
        <v>1067589</v>
      </c>
      <c r="F13859" t="s">
        <v>10</v>
      </c>
      <c r="G13859" t="s">
        <v>7420</v>
      </c>
      <c r="H13859">
        <v>8105</v>
      </c>
      <c r="I13859">
        <v>1213</v>
      </c>
    </row>
    <row r="13860" spans="1:9" x14ac:dyDescent="0.35">
      <c r="A13860" t="s">
        <v>7246</v>
      </c>
      <c r="B13860" s="1">
        <v>44420</v>
      </c>
      <c r="C13860">
        <v>2407597</v>
      </c>
      <c r="D13860">
        <v>1123384</v>
      </c>
      <c r="E13860">
        <v>1068514</v>
      </c>
      <c r="F13860" t="s">
        <v>10</v>
      </c>
      <c r="G13860" t="s">
        <v>7421</v>
      </c>
      <c r="H13860">
        <v>8002</v>
      </c>
      <c r="I13860">
        <v>1211</v>
      </c>
    </row>
    <row r="13861" spans="1:9" x14ac:dyDescent="0.35">
      <c r="A13861" t="s">
        <v>7246</v>
      </c>
      <c r="B13861" s="1">
        <v>44421</v>
      </c>
      <c r="C13861">
        <v>2412624</v>
      </c>
      <c r="D13861">
        <v>1124366</v>
      </c>
      <c r="E13861">
        <v>1069185</v>
      </c>
      <c r="F13861" t="s">
        <v>10</v>
      </c>
      <c r="G13861" t="s">
        <v>7422</v>
      </c>
      <c r="H13861">
        <v>7858</v>
      </c>
      <c r="I13861">
        <v>1259</v>
      </c>
    </row>
    <row r="13862" spans="1:9" x14ac:dyDescent="0.35">
      <c r="A13862" t="s">
        <v>7246</v>
      </c>
      <c r="B13862" s="1">
        <v>44422</v>
      </c>
      <c r="C13862">
        <v>2418313</v>
      </c>
      <c r="D13862">
        <v>1125422</v>
      </c>
      <c r="E13862">
        <v>1069945</v>
      </c>
      <c r="F13862" t="s">
        <v>10</v>
      </c>
      <c r="G13862" t="s">
        <v>7423</v>
      </c>
      <c r="H13862">
        <v>7858</v>
      </c>
      <c r="I13862">
        <v>1086</v>
      </c>
    </row>
    <row r="13863" spans="1:9" x14ac:dyDescent="0.35">
      <c r="A13863" t="s">
        <v>7246</v>
      </c>
      <c r="B13863" s="1">
        <v>44423</v>
      </c>
      <c r="C13863">
        <v>2424960</v>
      </c>
      <c r="D13863">
        <v>1126331</v>
      </c>
      <c r="E13863">
        <v>1071350</v>
      </c>
      <c r="F13863" t="s">
        <v>10</v>
      </c>
      <c r="G13863" t="s">
        <v>7424</v>
      </c>
      <c r="H13863">
        <v>7456</v>
      </c>
      <c r="I13863">
        <v>1062</v>
      </c>
    </row>
    <row r="13864" spans="1:9" x14ac:dyDescent="0.35">
      <c r="A13864" t="s">
        <v>7246</v>
      </c>
      <c r="B13864" s="1">
        <v>44424</v>
      </c>
      <c r="C13864">
        <v>2429982</v>
      </c>
      <c r="D13864">
        <v>1127298</v>
      </c>
      <c r="E13864">
        <v>1072508</v>
      </c>
      <c r="F13864" t="s">
        <v>10</v>
      </c>
      <c r="G13864" t="s">
        <v>7425</v>
      </c>
      <c r="H13864">
        <v>7206</v>
      </c>
      <c r="I13864">
        <v>1073</v>
      </c>
    </row>
    <row r="13865" spans="1:9" x14ac:dyDescent="0.35">
      <c r="A13865" t="s">
        <v>7246</v>
      </c>
      <c r="B13865" s="1">
        <v>44425</v>
      </c>
      <c r="C13865">
        <v>2434005</v>
      </c>
      <c r="D13865">
        <v>1128205</v>
      </c>
      <c r="E13865">
        <v>1073383</v>
      </c>
      <c r="F13865" t="s">
        <v>10</v>
      </c>
      <c r="G13865" t="s">
        <v>7426</v>
      </c>
      <c r="H13865">
        <v>6559</v>
      </c>
      <c r="I13865">
        <v>1037</v>
      </c>
    </row>
    <row r="13866" spans="1:9" x14ac:dyDescent="0.35">
      <c r="A13866" t="s">
        <v>7246</v>
      </c>
      <c r="B13866" s="1">
        <v>44426</v>
      </c>
      <c r="C13866">
        <v>2436360</v>
      </c>
      <c r="D13866">
        <v>1129009</v>
      </c>
      <c r="E13866">
        <v>1074086</v>
      </c>
      <c r="F13866" t="s">
        <v>10</v>
      </c>
      <c r="G13866" t="s">
        <v>7427</v>
      </c>
      <c r="H13866">
        <v>5419</v>
      </c>
      <c r="I13866">
        <v>981</v>
      </c>
    </row>
    <row r="13867" spans="1:9" x14ac:dyDescent="0.35">
      <c r="A13867" t="s">
        <v>7246</v>
      </c>
      <c r="B13867" s="1">
        <v>44427</v>
      </c>
      <c r="C13867">
        <v>2438316</v>
      </c>
      <c r="D13867">
        <v>1129629</v>
      </c>
      <c r="E13867">
        <v>1074838</v>
      </c>
      <c r="F13867" t="s">
        <v>10</v>
      </c>
      <c r="G13867" t="s">
        <v>7428</v>
      </c>
      <c r="H13867">
        <v>4388</v>
      </c>
      <c r="I13867">
        <v>892</v>
      </c>
    </row>
    <row r="13868" spans="1:9" x14ac:dyDescent="0.35">
      <c r="A13868" t="s">
        <v>7246</v>
      </c>
      <c r="B13868" s="1">
        <v>44428</v>
      </c>
      <c r="C13868">
        <v>2441022</v>
      </c>
      <c r="D13868">
        <v>1130698</v>
      </c>
      <c r="E13868">
        <v>1075461</v>
      </c>
      <c r="F13868" t="s">
        <v>10</v>
      </c>
      <c r="G13868" t="s">
        <v>7429</v>
      </c>
      <c r="H13868">
        <v>4057</v>
      </c>
      <c r="I13868">
        <v>905</v>
      </c>
    </row>
    <row r="13869" spans="1:9" x14ac:dyDescent="0.35">
      <c r="A13869" t="s">
        <v>7246</v>
      </c>
      <c r="B13869" s="1">
        <v>44429</v>
      </c>
      <c r="C13869">
        <v>2443855</v>
      </c>
      <c r="D13869">
        <v>1131465</v>
      </c>
      <c r="E13869">
        <v>1076282</v>
      </c>
      <c r="F13869" t="s">
        <v>10</v>
      </c>
      <c r="G13869" t="s">
        <v>7430</v>
      </c>
      <c r="H13869">
        <v>3649</v>
      </c>
      <c r="I13869">
        <v>863</v>
      </c>
    </row>
    <row r="13870" spans="1:9" x14ac:dyDescent="0.35">
      <c r="A13870" t="s">
        <v>7246</v>
      </c>
      <c r="B13870" s="1">
        <v>44430</v>
      </c>
      <c r="C13870">
        <v>2449543</v>
      </c>
      <c r="D13870">
        <v>1133403</v>
      </c>
      <c r="E13870">
        <v>1077833</v>
      </c>
      <c r="F13870" t="s">
        <v>10</v>
      </c>
      <c r="G13870" t="s">
        <v>7431</v>
      </c>
      <c r="H13870">
        <v>3512</v>
      </c>
      <c r="I13870">
        <v>1010</v>
      </c>
    </row>
    <row r="13871" spans="1:9" x14ac:dyDescent="0.35">
      <c r="A13871" t="s">
        <v>7246</v>
      </c>
      <c r="B13871" s="1">
        <v>44431</v>
      </c>
      <c r="C13871">
        <v>2456927</v>
      </c>
      <c r="D13871">
        <v>1135011</v>
      </c>
      <c r="E13871">
        <v>1078986</v>
      </c>
      <c r="F13871" t="s">
        <v>10</v>
      </c>
      <c r="G13871" t="s">
        <v>7432</v>
      </c>
      <c r="H13871">
        <v>3849</v>
      </c>
      <c r="I13871">
        <v>1102</v>
      </c>
    </row>
    <row r="13872" spans="1:9" x14ac:dyDescent="0.35">
      <c r="A13872" t="s">
        <v>7246</v>
      </c>
      <c r="B13872" s="1">
        <v>44432</v>
      </c>
      <c r="C13872">
        <v>2461918</v>
      </c>
      <c r="D13872">
        <v>1136983</v>
      </c>
      <c r="E13872">
        <v>1079950</v>
      </c>
      <c r="F13872" t="s">
        <v>10</v>
      </c>
      <c r="G13872" t="s">
        <v>7433</v>
      </c>
      <c r="H13872">
        <v>3988</v>
      </c>
      <c r="I13872">
        <v>1254</v>
      </c>
    </row>
    <row r="13873" spans="1:9" x14ac:dyDescent="0.35">
      <c r="A13873" t="s">
        <v>7246</v>
      </c>
      <c r="B13873" s="1">
        <v>44433</v>
      </c>
      <c r="C13873">
        <v>2466040</v>
      </c>
      <c r="D13873">
        <v>1138225</v>
      </c>
      <c r="E13873">
        <v>1081480</v>
      </c>
      <c r="F13873" t="s">
        <v>10</v>
      </c>
      <c r="G13873" t="s">
        <v>7434</v>
      </c>
      <c r="H13873">
        <v>4240</v>
      </c>
      <c r="I13873">
        <v>1317</v>
      </c>
    </row>
    <row r="13874" spans="1:9" x14ac:dyDescent="0.35">
      <c r="A13874" t="s">
        <v>7246</v>
      </c>
      <c r="B13874" s="1">
        <v>44434</v>
      </c>
      <c r="C13874">
        <v>2470771</v>
      </c>
      <c r="D13874">
        <v>1139666</v>
      </c>
      <c r="E13874">
        <v>1082616</v>
      </c>
      <c r="F13874" t="s">
        <v>10</v>
      </c>
      <c r="G13874" t="s">
        <v>7435</v>
      </c>
      <c r="H13874">
        <v>4636</v>
      </c>
      <c r="I13874">
        <v>1434</v>
      </c>
    </row>
    <row r="13875" spans="1:9" x14ac:dyDescent="0.35">
      <c r="A13875" t="s">
        <v>7246</v>
      </c>
      <c r="B13875" s="1">
        <v>44435</v>
      </c>
      <c r="C13875">
        <v>2473468</v>
      </c>
      <c r="D13875">
        <v>1140968</v>
      </c>
      <c r="E13875">
        <v>1083108</v>
      </c>
      <c r="F13875" t="s">
        <v>10</v>
      </c>
      <c r="G13875" t="s">
        <v>7436</v>
      </c>
      <c r="H13875">
        <v>4635</v>
      </c>
      <c r="I13875">
        <v>1467</v>
      </c>
    </row>
    <row r="13876" spans="1:9" x14ac:dyDescent="0.35">
      <c r="A13876" t="s">
        <v>7246</v>
      </c>
      <c r="B13876" s="1">
        <v>44436</v>
      </c>
      <c r="C13876">
        <v>2477016</v>
      </c>
      <c r="D13876">
        <v>1142176</v>
      </c>
      <c r="E13876">
        <v>1085079</v>
      </c>
      <c r="F13876" t="s">
        <v>10</v>
      </c>
      <c r="G13876" t="s">
        <v>7437</v>
      </c>
      <c r="H13876">
        <v>4737</v>
      </c>
      <c r="I13876">
        <v>1530</v>
      </c>
    </row>
    <row r="13877" spans="1:9" x14ac:dyDescent="0.35">
      <c r="A13877" t="s">
        <v>7246</v>
      </c>
      <c r="B13877" s="1">
        <v>44437</v>
      </c>
      <c r="C13877">
        <v>2481843</v>
      </c>
      <c r="D13877">
        <v>1143653</v>
      </c>
      <c r="E13877">
        <v>1086651</v>
      </c>
      <c r="F13877" t="s">
        <v>10</v>
      </c>
      <c r="G13877" t="s">
        <v>3139</v>
      </c>
      <c r="H13877">
        <v>4614</v>
      </c>
      <c r="I13877">
        <v>1464</v>
      </c>
    </row>
    <row r="13878" spans="1:9" x14ac:dyDescent="0.35">
      <c r="A13878" t="s">
        <v>7246</v>
      </c>
      <c r="B13878" s="1">
        <v>44438</v>
      </c>
      <c r="C13878">
        <v>2485464</v>
      </c>
      <c r="D13878">
        <v>1145386</v>
      </c>
      <c r="E13878">
        <v>1087473</v>
      </c>
      <c r="F13878" t="s">
        <v>10</v>
      </c>
      <c r="G13878" t="s">
        <v>7438</v>
      </c>
      <c r="H13878">
        <v>4077</v>
      </c>
      <c r="I13878">
        <v>1482</v>
      </c>
    </row>
    <row r="13879" spans="1:9" x14ac:dyDescent="0.35">
      <c r="A13879" t="s">
        <v>7246</v>
      </c>
      <c r="B13879" s="1">
        <v>44439</v>
      </c>
      <c r="C13879">
        <v>2489109</v>
      </c>
      <c r="D13879">
        <v>1146939</v>
      </c>
      <c r="E13879">
        <v>1088446</v>
      </c>
      <c r="F13879" t="s">
        <v>10</v>
      </c>
      <c r="G13879" t="s">
        <v>7439</v>
      </c>
      <c r="H13879">
        <v>3884</v>
      </c>
      <c r="I13879">
        <v>1422</v>
      </c>
    </row>
    <row r="13880" spans="1:9" x14ac:dyDescent="0.35">
      <c r="A13880" t="s">
        <v>7246</v>
      </c>
      <c r="B13880" s="1">
        <v>44440</v>
      </c>
      <c r="C13880">
        <v>2492774</v>
      </c>
      <c r="D13880">
        <v>1147647</v>
      </c>
      <c r="E13880">
        <v>1089404</v>
      </c>
      <c r="F13880" t="s">
        <v>10</v>
      </c>
      <c r="G13880" t="s">
        <v>7440</v>
      </c>
      <c r="H13880">
        <v>3819</v>
      </c>
      <c r="I13880">
        <v>1346</v>
      </c>
    </row>
    <row r="13881" spans="1:9" x14ac:dyDescent="0.35">
      <c r="A13881" t="s">
        <v>7246</v>
      </c>
      <c r="B13881" s="1">
        <v>44441</v>
      </c>
      <c r="C13881">
        <v>2497458</v>
      </c>
      <c r="D13881">
        <v>1149200</v>
      </c>
      <c r="E13881">
        <v>1090455</v>
      </c>
      <c r="F13881" t="s">
        <v>10</v>
      </c>
      <c r="G13881" t="s">
        <v>7441</v>
      </c>
      <c r="H13881">
        <v>3812</v>
      </c>
      <c r="I13881">
        <v>1362</v>
      </c>
    </row>
    <row r="13882" spans="1:9" x14ac:dyDescent="0.35">
      <c r="A13882" t="s">
        <v>7246</v>
      </c>
      <c r="B13882" s="1">
        <v>44442</v>
      </c>
      <c r="C13882">
        <v>2499774</v>
      </c>
      <c r="D13882">
        <v>1149512</v>
      </c>
      <c r="E13882">
        <v>1091132</v>
      </c>
      <c r="F13882" t="s">
        <v>10</v>
      </c>
      <c r="G13882" t="s">
        <v>7442</v>
      </c>
      <c r="H13882">
        <v>3758</v>
      </c>
      <c r="I13882">
        <v>1221</v>
      </c>
    </row>
    <row r="13883" spans="1:9" x14ac:dyDescent="0.35">
      <c r="A13883" t="s">
        <v>7246</v>
      </c>
      <c r="B13883" s="1">
        <v>44443</v>
      </c>
      <c r="C13883">
        <v>2502017</v>
      </c>
      <c r="D13883">
        <v>1150055</v>
      </c>
      <c r="E13883">
        <v>1091839</v>
      </c>
      <c r="F13883" t="s">
        <v>10</v>
      </c>
      <c r="G13883" t="s">
        <v>7443</v>
      </c>
      <c r="H13883">
        <v>3572</v>
      </c>
      <c r="I13883">
        <v>1126</v>
      </c>
    </row>
    <row r="13884" spans="1:9" x14ac:dyDescent="0.35">
      <c r="A13884" t="s">
        <v>7246</v>
      </c>
      <c r="B13884" s="1">
        <v>44444</v>
      </c>
      <c r="C13884">
        <v>2505447</v>
      </c>
      <c r="D13884">
        <v>1151100</v>
      </c>
      <c r="E13884">
        <v>1092728</v>
      </c>
      <c r="F13884" t="s">
        <v>10</v>
      </c>
      <c r="G13884" t="s">
        <v>7444</v>
      </c>
      <c r="H13884">
        <v>3372</v>
      </c>
      <c r="I13884">
        <v>1064</v>
      </c>
    </row>
    <row r="13885" spans="1:9" x14ac:dyDescent="0.35">
      <c r="A13885" t="s">
        <v>7246</v>
      </c>
      <c r="B13885" s="1">
        <v>44445</v>
      </c>
      <c r="C13885">
        <v>2508943</v>
      </c>
      <c r="D13885">
        <v>1152040</v>
      </c>
      <c r="E13885">
        <v>1093547</v>
      </c>
      <c r="F13885" t="s">
        <v>10</v>
      </c>
      <c r="G13885" t="s">
        <v>7445</v>
      </c>
      <c r="H13885">
        <v>3354</v>
      </c>
      <c r="I13885">
        <v>951</v>
      </c>
    </row>
    <row r="13886" spans="1:9" x14ac:dyDescent="0.35">
      <c r="A13886" t="s">
        <v>7246</v>
      </c>
      <c r="B13886" s="1">
        <v>44446</v>
      </c>
      <c r="C13886">
        <v>2511551</v>
      </c>
      <c r="D13886">
        <v>1152893</v>
      </c>
      <c r="E13886">
        <v>1094297</v>
      </c>
      <c r="F13886" t="s">
        <v>10</v>
      </c>
      <c r="G13886" t="s">
        <v>7446</v>
      </c>
      <c r="H13886">
        <v>3206</v>
      </c>
      <c r="I13886">
        <v>851</v>
      </c>
    </row>
    <row r="13887" spans="1:9" x14ac:dyDescent="0.35">
      <c r="A13887" t="s">
        <v>7246</v>
      </c>
      <c r="B13887" s="1">
        <v>44447</v>
      </c>
      <c r="C13887">
        <v>2514027</v>
      </c>
      <c r="D13887">
        <v>1153858</v>
      </c>
      <c r="E13887">
        <v>1094977</v>
      </c>
      <c r="F13887" t="s">
        <v>10</v>
      </c>
      <c r="G13887" t="s">
        <v>7447</v>
      </c>
      <c r="H13887">
        <v>3036</v>
      </c>
      <c r="I13887">
        <v>887</v>
      </c>
    </row>
    <row r="13888" spans="1:9" x14ac:dyDescent="0.35">
      <c r="A13888" t="s">
        <v>7246</v>
      </c>
      <c r="B13888" s="1">
        <v>44448</v>
      </c>
      <c r="C13888">
        <v>2515690</v>
      </c>
      <c r="D13888">
        <v>1154586</v>
      </c>
      <c r="E13888">
        <v>1095573</v>
      </c>
      <c r="F13888" t="s">
        <v>10</v>
      </c>
      <c r="G13888" t="s">
        <v>7448</v>
      </c>
      <c r="H13888">
        <v>2605</v>
      </c>
      <c r="I13888">
        <v>769</v>
      </c>
    </row>
    <row r="13889" spans="1:9" x14ac:dyDescent="0.35">
      <c r="A13889" t="s">
        <v>7246</v>
      </c>
      <c r="B13889" s="1">
        <v>44449</v>
      </c>
      <c r="C13889">
        <v>2517671</v>
      </c>
      <c r="D13889">
        <v>1155065</v>
      </c>
      <c r="E13889">
        <v>1096079</v>
      </c>
      <c r="F13889" t="s">
        <v>10</v>
      </c>
      <c r="G13889" t="s">
        <v>7449</v>
      </c>
      <c r="H13889">
        <v>2557</v>
      </c>
      <c r="I13889">
        <v>793</v>
      </c>
    </row>
    <row r="13890" spans="1:9" x14ac:dyDescent="0.35">
      <c r="A13890" t="s">
        <v>7246</v>
      </c>
      <c r="B13890" s="1">
        <v>44450</v>
      </c>
      <c r="C13890">
        <v>2519137</v>
      </c>
      <c r="D13890">
        <v>1155692</v>
      </c>
      <c r="E13890">
        <v>1096582</v>
      </c>
      <c r="F13890" t="s">
        <v>10</v>
      </c>
      <c r="G13890" t="s">
        <v>7450</v>
      </c>
      <c r="H13890">
        <v>2446</v>
      </c>
      <c r="I13890">
        <v>805</v>
      </c>
    </row>
    <row r="13891" spans="1:9" x14ac:dyDescent="0.35">
      <c r="A13891" t="s">
        <v>7246</v>
      </c>
      <c r="B13891" s="1">
        <v>44451</v>
      </c>
      <c r="C13891">
        <v>2522055</v>
      </c>
      <c r="D13891">
        <v>1156523</v>
      </c>
      <c r="E13891">
        <v>1097982</v>
      </c>
      <c r="F13891" t="s">
        <v>10</v>
      </c>
      <c r="G13891" t="s">
        <v>7451</v>
      </c>
      <c r="H13891">
        <v>2373</v>
      </c>
      <c r="I13891">
        <v>775</v>
      </c>
    </row>
    <row r="13892" spans="1:9" x14ac:dyDescent="0.35">
      <c r="A13892" t="s">
        <v>7246</v>
      </c>
      <c r="B13892" s="1">
        <v>44452</v>
      </c>
      <c r="C13892">
        <v>2525212</v>
      </c>
      <c r="D13892">
        <v>1157435</v>
      </c>
      <c r="E13892">
        <v>1099143</v>
      </c>
      <c r="F13892" t="s">
        <v>10</v>
      </c>
      <c r="G13892" t="s">
        <v>2833</v>
      </c>
      <c r="H13892">
        <v>2324</v>
      </c>
      <c r="I13892">
        <v>771</v>
      </c>
    </row>
    <row r="13893" spans="1:9" x14ac:dyDescent="0.35">
      <c r="A13893" t="s">
        <v>7246</v>
      </c>
      <c r="B13893" s="1">
        <v>44453</v>
      </c>
      <c r="C13893">
        <v>2527943</v>
      </c>
      <c r="D13893">
        <v>1158123</v>
      </c>
      <c r="E13893">
        <v>1100565</v>
      </c>
      <c r="F13893" t="s">
        <v>10</v>
      </c>
      <c r="G13893" t="s">
        <v>7452</v>
      </c>
      <c r="H13893">
        <v>2342</v>
      </c>
      <c r="I13893">
        <v>747</v>
      </c>
    </row>
    <row r="13894" spans="1:9" x14ac:dyDescent="0.35">
      <c r="A13894" t="s">
        <v>7246</v>
      </c>
      <c r="B13894" s="1">
        <v>44454</v>
      </c>
      <c r="C13894">
        <v>2530475</v>
      </c>
      <c r="D13894">
        <v>1159039</v>
      </c>
      <c r="E13894">
        <v>1101552</v>
      </c>
      <c r="F13894" t="s">
        <v>10</v>
      </c>
      <c r="G13894" t="s">
        <v>7453</v>
      </c>
      <c r="H13894">
        <v>2350</v>
      </c>
      <c r="I13894">
        <v>740</v>
      </c>
    </row>
    <row r="13895" spans="1:9" x14ac:dyDescent="0.35">
      <c r="A13895" t="s">
        <v>7246</v>
      </c>
      <c r="B13895" s="1">
        <v>44455</v>
      </c>
      <c r="C13895">
        <v>2532879</v>
      </c>
      <c r="D13895">
        <v>1159722</v>
      </c>
      <c r="E13895">
        <v>1102610</v>
      </c>
      <c r="F13895" t="s">
        <v>10</v>
      </c>
      <c r="G13895" t="s">
        <v>7454</v>
      </c>
      <c r="H13895">
        <v>2456</v>
      </c>
      <c r="I13895">
        <v>734</v>
      </c>
    </row>
    <row r="13896" spans="1:9" x14ac:dyDescent="0.35">
      <c r="A13896" t="s">
        <v>7246</v>
      </c>
      <c r="B13896" s="1">
        <v>44456</v>
      </c>
      <c r="C13896">
        <v>2534296</v>
      </c>
      <c r="D13896">
        <v>1159989</v>
      </c>
      <c r="E13896">
        <v>1103361</v>
      </c>
      <c r="F13896" t="s">
        <v>10</v>
      </c>
      <c r="G13896" t="s">
        <v>7455</v>
      </c>
      <c r="H13896">
        <v>2375</v>
      </c>
      <c r="I13896">
        <v>703</v>
      </c>
    </row>
    <row r="13897" spans="1:9" x14ac:dyDescent="0.35">
      <c r="A13897" t="s">
        <v>7246</v>
      </c>
      <c r="B13897" s="1">
        <v>44457</v>
      </c>
      <c r="C13897">
        <v>2535900</v>
      </c>
      <c r="D13897">
        <v>1160375</v>
      </c>
      <c r="E13897">
        <v>1104103</v>
      </c>
      <c r="F13897" t="s">
        <v>10</v>
      </c>
      <c r="G13897" t="s">
        <v>7456</v>
      </c>
      <c r="H13897">
        <v>2395</v>
      </c>
      <c r="I13897">
        <v>669</v>
      </c>
    </row>
    <row r="13898" spans="1:9" x14ac:dyDescent="0.35">
      <c r="A13898" t="s">
        <v>7246</v>
      </c>
      <c r="B13898" s="1">
        <v>44458</v>
      </c>
      <c r="C13898">
        <v>2538291</v>
      </c>
      <c r="D13898">
        <v>1160955</v>
      </c>
      <c r="E13898">
        <v>1105321</v>
      </c>
      <c r="F13898" t="s">
        <v>10</v>
      </c>
      <c r="G13898" t="s">
        <v>7457</v>
      </c>
      <c r="H13898">
        <v>2319</v>
      </c>
      <c r="I13898">
        <v>633</v>
      </c>
    </row>
    <row r="13899" spans="1:9" x14ac:dyDescent="0.35">
      <c r="A13899" t="s">
        <v>7246</v>
      </c>
      <c r="B13899" s="1">
        <v>44459</v>
      </c>
      <c r="C13899">
        <v>2540329</v>
      </c>
      <c r="D13899">
        <v>1161519</v>
      </c>
      <c r="E13899">
        <v>1106254</v>
      </c>
      <c r="F13899" t="s">
        <v>10</v>
      </c>
      <c r="G13899" t="s">
        <v>7458</v>
      </c>
      <c r="H13899">
        <v>2160</v>
      </c>
      <c r="I13899">
        <v>583</v>
      </c>
    </row>
    <row r="13900" spans="1:9" x14ac:dyDescent="0.35">
      <c r="A13900" t="s">
        <v>7246</v>
      </c>
      <c r="B13900" s="1">
        <v>44460</v>
      </c>
      <c r="C13900">
        <v>2540605</v>
      </c>
      <c r="D13900">
        <v>1161576</v>
      </c>
      <c r="E13900">
        <v>1106426</v>
      </c>
      <c r="F13900" t="s">
        <v>10</v>
      </c>
      <c r="G13900" t="s">
        <v>7459</v>
      </c>
      <c r="H13900">
        <v>1809</v>
      </c>
      <c r="I13900">
        <v>493</v>
      </c>
    </row>
    <row r="13901" spans="1:9" x14ac:dyDescent="0.35">
      <c r="A13901" t="s">
        <v>7246</v>
      </c>
      <c r="B13901" s="1">
        <v>44461</v>
      </c>
      <c r="C13901">
        <v>2543817</v>
      </c>
      <c r="D13901">
        <v>1162457</v>
      </c>
      <c r="E13901">
        <v>1107911</v>
      </c>
      <c r="F13901" t="s">
        <v>10</v>
      </c>
      <c r="G13901" t="s">
        <v>7460</v>
      </c>
      <c r="H13901">
        <v>1906</v>
      </c>
      <c r="I13901">
        <v>488</v>
      </c>
    </row>
    <row r="13902" spans="1:9" x14ac:dyDescent="0.35">
      <c r="A13902" t="s">
        <v>7246</v>
      </c>
      <c r="B13902" s="1">
        <v>44462</v>
      </c>
      <c r="C13902">
        <v>2545834</v>
      </c>
      <c r="D13902">
        <v>1162821</v>
      </c>
      <c r="E13902">
        <v>1108896</v>
      </c>
      <c r="F13902" t="s">
        <v>10</v>
      </c>
      <c r="G13902" t="s">
        <v>7461</v>
      </c>
      <c r="H13902">
        <v>1851</v>
      </c>
      <c r="I13902">
        <v>443</v>
      </c>
    </row>
    <row r="13903" spans="1:9" x14ac:dyDescent="0.35">
      <c r="A13903" t="s">
        <v>7246</v>
      </c>
      <c r="B13903" s="1">
        <v>44463</v>
      </c>
      <c r="C13903">
        <v>2549298</v>
      </c>
      <c r="D13903">
        <v>1162976</v>
      </c>
      <c r="E13903">
        <v>1109327</v>
      </c>
      <c r="F13903" t="s">
        <v>10</v>
      </c>
      <c r="G13903" t="s">
        <v>7462</v>
      </c>
      <c r="H13903">
        <v>2143</v>
      </c>
      <c r="I13903">
        <v>427</v>
      </c>
    </row>
    <row r="13904" spans="1:9" x14ac:dyDescent="0.35">
      <c r="A13904" t="s">
        <v>7246</v>
      </c>
      <c r="B13904" s="1">
        <v>44464</v>
      </c>
      <c r="C13904">
        <v>2553691</v>
      </c>
      <c r="D13904">
        <v>1163222</v>
      </c>
      <c r="E13904">
        <v>1109912</v>
      </c>
      <c r="F13904" t="s">
        <v>10</v>
      </c>
      <c r="G13904" t="s">
        <v>7463</v>
      </c>
      <c r="H13904">
        <v>2542</v>
      </c>
      <c r="I13904">
        <v>407</v>
      </c>
    </row>
    <row r="13905" spans="1:9" x14ac:dyDescent="0.35">
      <c r="A13905" t="s">
        <v>7246</v>
      </c>
      <c r="B13905" s="1">
        <v>44465</v>
      </c>
      <c r="C13905">
        <v>2561756</v>
      </c>
      <c r="D13905">
        <v>1163701</v>
      </c>
      <c r="E13905">
        <v>1111146</v>
      </c>
      <c r="F13905" t="s">
        <v>10</v>
      </c>
      <c r="G13905" t="s">
        <v>1351</v>
      </c>
      <c r="H13905">
        <v>3352</v>
      </c>
      <c r="I13905">
        <v>392</v>
      </c>
    </row>
    <row r="13906" spans="1:9" x14ac:dyDescent="0.35">
      <c r="A13906" t="s">
        <v>7246</v>
      </c>
      <c r="B13906" s="1">
        <v>44466</v>
      </c>
      <c r="C13906">
        <v>2568320</v>
      </c>
      <c r="D13906">
        <v>1164122</v>
      </c>
      <c r="E13906">
        <v>1112687</v>
      </c>
      <c r="F13906" t="s">
        <v>10</v>
      </c>
      <c r="G13906" t="s">
        <v>1383</v>
      </c>
      <c r="H13906">
        <v>3999</v>
      </c>
      <c r="I13906">
        <v>372</v>
      </c>
    </row>
    <row r="13907" spans="1:9" x14ac:dyDescent="0.35">
      <c r="A13907" t="s">
        <v>7246</v>
      </c>
      <c r="B13907" s="1">
        <v>44467</v>
      </c>
      <c r="C13907">
        <v>2574524</v>
      </c>
      <c r="D13907">
        <v>1164311</v>
      </c>
      <c r="E13907">
        <v>1114621</v>
      </c>
      <c r="F13907" t="s">
        <v>10</v>
      </c>
      <c r="G13907" t="s">
        <v>7464</v>
      </c>
      <c r="H13907">
        <v>4846</v>
      </c>
      <c r="I13907">
        <v>391</v>
      </c>
    </row>
    <row r="13908" spans="1:9" x14ac:dyDescent="0.35">
      <c r="A13908" t="s">
        <v>7246</v>
      </c>
      <c r="B13908" s="1">
        <v>44468</v>
      </c>
      <c r="C13908">
        <v>2582168</v>
      </c>
      <c r="D13908">
        <v>1164760</v>
      </c>
      <c r="E13908">
        <v>1117524</v>
      </c>
      <c r="F13908" t="s">
        <v>10</v>
      </c>
      <c r="G13908" t="s">
        <v>7465</v>
      </c>
      <c r="H13908">
        <v>5479</v>
      </c>
      <c r="I13908">
        <v>329</v>
      </c>
    </row>
    <row r="13909" spans="1:9" x14ac:dyDescent="0.35">
      <c r="A13909" t="s">
        <v>7246</v>
      </c>
      <c r="B13909" s="1">
        <v>44469</v>
      </c>
      <c r="C13909">
        <v>2590143</v>
      </c>
      <c r="D13909">
        <v>1165178</v>
      </c>
      <c r="E13909">
        <v>1119298</v>
      </c>
      <c r="F13909" t="s">
        <v>10</v>
      </c>
      <c r="G13909" t="s">
        <v>7466</v>
      </c>
      <c r="H13909">
        <v>6330</v>
      </c>
      <c r="I13909">
        <v>337</v>
      </c>
    </row>
    <row r="13910" spans="1:9" x14ac:dyDescent="0.35">
      <c r="A13910" t="s">
        <v>7246</v>
      </c>
      <c r="B13910" s="1">
        <v>44470</v>
      </c>
      <c r="C13910">
        <v>2594634</v>
      </c>
      <c r="D13910">
        <v>1165374</v>
      </c>
      <c r="E13910">
        <v>1119996</v>
      </c>
      <c r="F13910" t="s">
        <v>10</v>
      </c>
      <c r="G13910" t="s">
        <v>7467</v>
      </c>
      <c r="H13910">
        <v>6477</v>
      </c>
      <c r="I13910">
        <v>343</v>
      </c>
    </row>
    <row r="13911" spans="1:9" x14ac:dyDescent="0.35">
      <c r="A13911" t="s">
        <v>7246</v>
      </c>
      <c r="B13911" s="1">
        <v>44471</v>
      </c>
      <c r="C13911">
        <v>2600931</v>
      </c>
      <c r="D13911">
        <v>1165652</v>
      </c>
      <c r="E13911">
        <v>1120796</v>
      </c>
      <c r="F13911" t="s">
        <v>10</v>
      </c>
      <c r="G13911" t="s">
        <v>7468</v>
      </c>
      <c r="H13911">
        <v>6749</v>
      </c>
      <c r="I13911">
        <v>347</v>
      </c>
    </row>
    <row r="13912" spans="1:9" x14ac:dyDescent="0.35">
      <c r="A13912" t="s">
        <v>7246</v>
      </c>
      <c r="B13912" s="1">
        <v>44472</v>
      </c>
      <c r="C13912">
        <v>2607646</v>
      </c>
      <c r="D13912">
        <v>1166068</v>
      </c>
      <c r="E13912">
        <v>1122149</v>
      </c>
      <c r="F13912" t="s">
        <v>10</v>
      </c>
      <c r="G13912" t="s">
        <v>7469</v>
      </c>
      <c r="H13912">
        <v>6556</v>
      </c>
      <c r="I13912">
        <v>338</v>
      </c>
    </row>
    <row r="13913" spans="1:9" x14ac:dyDescent="0.35">
      <c r="A13913" t="s">
        <v>7246</v>
      </c>
      <c r="B13913" s="1">
        <v>44473</v>
      </c>
      <c r="C13913">
        <v>2616019</v>
      </c>
      <c r="D13913">
        <v>1166419</v>
      </c>
      <c r="E13913">
        <v>1123426</v>
      </c>
      <c r="F13913" t="s">
        <v>10</v>
      </c>
      <c r="G13913" t="s">
        <v>7470</v>
      </c>
      <c r="H13913">
        <v>6814</v>
      </c>
      <c r="I13913">
        <v>328</v>
      </c>
    </row>
    <row r="13914" spans="1:9" x14ac:dyDescent="0.35">
      <c r="A13914" t="s">
        <v>7246</v>
      </c>
      <c r="B13914" s="1">
        <v>44474</v>
      </c>
      <c r="C13914">
        <v>2623682</v>
      </c>
      <c r="D13914">
        <v>1166715</v>
      </c>
      <c r="E13914">
        <v>1124459</v>
      </c>
      <c r="F13914" t="s">
        <v>10</v>
      </c>
      <c r="G13914" t="s">
        <v>7471</v>
      </c>
      <c r="H13914">
        <v>7023</v>
      </c>
      <c r="I13914">
        <v>343</v>
      </c>
    </row>
    <row r="13915" spans="1:9" x14ac:dyDescent="0.35">
      <c r="A13915" t="s">
        <v>7246</v>
      </c>
      <c r="B13915" s="1">
        <v>44475</v>
      </c>
      <c r="C13915">
        <v>2630725</v>
      </c>
      <c r="D13915">
        <v>1166815</v>
      </c>
      <c r="E13915">
        <v>1125718</v>
      </c>
      <c r="F13915" t="s">
        <v>10</v>
      </c>
      <c r="G13915" t="s">
        <v>7472</v>
      </c>
      <c r="H13915">
        <v>6937</v>
      </c>
      <c r="I13915">
        <v>294</v>
      </c>
    </row>
    <row r="13916" spans="1:9" x14ac:dyDescent="0.35">
      <c r="A13916" t="s">
        <v>7246</v>
      </c>
      <c r="B13916" s="1">
        <v>44476</v>
      </c>
      <c r="C13916">
        <v>2639743</v>
      </c>
      <c r="D13916">
        <v>1167546</v>
      </c>
      <c r="E13916">
        <v>1126932</v>
      </c>
      <c r="F13916" t="s">
        <v>10</v>
      </c>
      <c r="G13916" t="s">
        <v>7473</v>
      </c>
      <c r="H13916">
        <v>7086</v>
      </c>
      <c r="I13916">
        <v>338</v>
      </c>
    </row>
    <row r="13917" spans="1:9" x14ac:dyDescent="0.35">
      <c r="A13917" t="s">
        <v>7246</v>
      </c>
      <c r="B13917" s="1">
        <v>44477</v>
      </c>
      <c r="C13917">
        <v>2645484</v>
      </c>
      <c r="D13917">
        <v>1167797</v>
      </c>
      <c r="E13917">
        <v>1127282</v>
      </c>
      <c r="F13917" t="s">
        <v>10</v>
      </c>
      <c r="G13917" t="s">
        <v>7474</v>
      </c>
      <c r="H13917">
        <v>7264</v>
      </c>
      <c r="I13917">
        <v>346</v>
      </c>
    </row>
    <row r="13918" spans="1:9" x14ac:dyDescent="0.35">
      <c r="A13918" t="s">
        <v>7246</v>
      </c>
      <c r="B13918" s="1">
        <v>44478</v>
      </c>
      <c r="C13918">
        <v>2651709</v>
      </c>
      <c r="D13918">
        <v>1167980</v>
      </c>
      <c r="E13918">
        <v>1127864</v>
      </c>
      <c r="F13918" t="s">
        <v>10</v>
      </c>
      <c r="G13918" t="s">
        <v>7475</v>
      </c>
      <c r="H13918">
        <v>7254</v>
      </c>
      <c r="I13918">
        <v>333</v>
      </c>
    </row>
    <row r="13919" spans="1:9" x14ac:dyDescent="0.35">
      <c r="A13919" t="s">
        <v>7246</v>
      </c>
      <c r="B13919" s="1">
        <v>44479</v>
      </c>
      <c r="C13919">
        <v>2660632</v>
      </c>
      <c r="D13919">
        <v>1168404</v>
      </c>
      <c r="E13919">
        <v>1128869</v>
      </c>
      <c r="F13919" t="s">
        <v>10</v>
      </c>
      <c r="G13919" t="s">
        <v>7476</v>
      </c>
      <c r="H13919">
        <v>7569</v>
      </c>
      <c r="I13919">
        <v>334</v>
      </c>
    </row>
    <row r="13920" spans="1:9" x14ac:dyDescent="0.35">
      <c r="A13920" t="s">
        <v>7246</v>
      </c>
      <c r="B13920" s="1">
        <v>44480</v>
      </c>
      <c r="C13920">
        <v>2669575</v>
      </c>
      <c r="D13920">
        <v>1168806</v>
      </c>
      <c r="E13920">
        <v>1129802</v>
      </c>
      <c r="F13920" t="s">
        <v>10</v>
      </c>
      <c r="G13920" t="s">
        <v>7477</v>
      </c>
      <c r="H13920">
        <v>7651</v>
      </c>
      <c r="I13920">
        <v>341</v>
      </c>
    </row>
    <row r="13921" spans="1:9" x14ac:dyDescent="0.35">
      <c r="A13921" t="s">
        <v>7246</v>
      </c>
      <c r="B13921" s="1">
        <v>44481</v>
      </c>
      <c r="C13921">
        <v>2677073</v>
      </c>
      <c r="D13921">
        <v>1169414</v>
      </c>
      <c r="E13921">
        <v>1130624</v>
      </c>
      <c r="F13921" t="s">
        <v>10</v>
      </c>
      <c r="G13921" t="s">
        <v>7478</v>
      </c>
      <c r="H13921">
        <v>7627</v>
      </c>
      <c r="I13921">
        <v>386</v>
      </c>
    </row>
    <row r="13922" spans="1:9" x14ac:dyDescent="0.35">
      <c r="A13922" t="s">
        <v>7246</v>
      </c>
      <c r="B13922" s="1">
        <v>44482</v>
      </c>
      <c r="C13922">
        <v>2684265</v>
      </c>
      <c r="D13922">
        <v>1169744</v>
      </c>
      <c r="E13922">
        <v>1131303</v>
      </c>
      <c r="F13922" t="s">
        <v>10</v>
      </c>
      <c r="G13922" t="s">
        <v>7479</v>
      </c>
      <c r="H13922">
        <v>7649</v>
      </c>
      <c r="I13922">
        <v>418</v>
      </c>
    </row>
    <row r="13923" spans="1:9" x14ac:dyDescent="0.35">
      <c r="A13923" t="s">
        <v>7246</v>
      </c>
      <c r="B13923" s="1">
        <v>44483</v>
      </c>
      <c r="C13923">
        <v>2691511</v>
      </c>
      <c r="D13923">
        <v>1170200</v>
      </c>
      <c r="E13923">
        <v>1132032</v>
      </c>
      <c r="F13923" t="s">
        <v>10</v>
      </c>
      <c r="G13923" t="s">
        <v>7480</v>
      </c>
      <c r="H13923">
        <v>7395</v>
      </c>
      <c r="I13923">
        <v>379</v>
      </c>
    </row>
    <row r="13924" spans="1:9" x14ac:dyDescent="0.35">
      <c r="A13924" t="s">
        <v>7246</v>
      </c>
      <c r="B13924" s="1">
        <v>44484</v>
      </c>
      <c r="C13924">
        <v>2695771</v>
      </c>
      <c r="D13924">
        <v>1170371</v>
      </c>
      <c r="E13924">
        <v>1132352</v>
      </c>
      <c r="F13924" t="s">
        <v>10</v>
      </c>
      <c r="G13924" t="s">
        <v>7481</v>
      </c>
      <c r="H13924">
        <v>7184</v>
      </c>
      <c r="I13924">
        <v>368</v>
      </c>
    </row>
    <row r="13925" spans="1:9" x14ac:dyDescent="0.35">
      <c r="A13925" t="s">
        <v>7246</v>
      </c>
      <c r="B13925" s="1">
        <v>44485</v>
      </c>
      <c r="C13925">
        <v>2700105</v>
      </c>
      <c r="D13925">
        <v>1170546</v>
      </c>
      <c r="E13925">
        <v>1132855</v>
      </c>
      <c r="F13925" t="s">
        <v>10</v>
      </c>
      <c r="G13925" t="s">
        <v>7482</v>
      </c>
      <c r="H13925">
        <v>6914</v>
      </c>
      <c r="I13925">
        <v>367</v>
      </c>
    </row>
    <row r="13926" spans="1:9" x14ac:dyDescent="0.35">
      <c r="A13926" t="s">
        <v>7246</v>
      </c>
      <c r="B13926" s="1">
        <v>44486</v>
      </c>
      <c r="C13926">
        <v>2708159</v>
      </c>
      <c r="D13926">
        <v>1171032</v>
      </c>
      <c r="E13926">
        <v>1133745</v>
      </c>
      <c r="F13926" t="s">
        <v>10</v>
      </c>
      <c r="G13926" t="s">
        <v>7483</v>
      </c>
      <c r="H13926">
        <v>6790</v>
      </c>
      <c r="I13926">
        <v>375</v>
      </c>
    </row>
    <row r="13927" spans="1:9" x14ac:dyDescent="0.35">
      <c r="A13927" t="s">
        <v>7246</v>
      </c>
      <c r="B13927" s="1">
        <v>44487</v>
      </c>
      <c r="C13927">
        <v>2711191</v>
      </c>
      <c r="D13927">
        <v>1171211</v>
      </c>
      <c r="E13927">
        <v>1134060</v>
      </c>
      <c r="F13927" t="s">
        <v>10</v>
      </c>
      <c r="G13927" t="s">
        <v>7484</v>
      </c>
      <c r="H13927">
        <v>5945</v>
      </c>
      <c r="I13927">
        <v>344</v>
      </c>
    </row>
    <row r="13928" spans="1:9" x14ac:dyDescent="0.35">
      <c r="A13928" t="s">
        <v>7246</v>
      </c>
      <c r="B13928" s="1">
        <v>44488</v>
      </c>
      <c r="C13928">
        <v>2717213</v>
      </c>
      <c r="D13928">
        <v>1171634</v>
      </c>
      <c r="E13928">
        <v>1134813</v>
      </c>
      <c r="F13928" t="s">
        <v>10</v>
      </c>
      <c r="G13928" t="s">
        <v>7485</v>
      </c>
      <c r="H13928">
        <v>5734</v>
      </c>
      <c r="I13928">
        <v>317</v>
      </c>
    </row>
    <row r="13929" spans="1:9" x14ac:dyDescent="0.35">
      <c r="A13929" t="s">
        <v>7246</v>
      </c>
      <c r="B13929" s="1">
        <v>44489</v>
      </c>
      <c r="C13929">
        <v>2723459</v>
      </c>
      <c r="D13929">
        <v>1172051</v>
      </c>
      <c r="E13929">
        <v>1135484</v>
      </c>
      <c r="F13929" t="s">
        <v>10</v>
      </c>
      <c r="G13929" t="s">
        <v>7486</v>
      </c>
      <c r="H13929">
        <v>5599</v>
      </c>
      <c r="I13929">
        <v>330</v>
      </c>
    </row>
    <row r="13930" spans="1:9" x14ac:dyDescent="0.35">
      <c r="A13930" t="s">
        <v>7246</v>
      </c>
      <c r="B13930" s="1">
        <v>44490</v>
      </c>
      <c r="C13930">
        <v>2729703</v>
      </c>
      <c r="D13930">
        <v>1172465</v>
      </c>
      <c r="E13930">
        <v>1136247</v>
      </c>
      <c r="F13930" t="s">
        <v>10</v>
      </c>
      <c r="G13930" t="s">
        <v>7487</v>
      </c>
      <c r="H13930">
        <v>5456</v>
      </c>
      <c r="I13930">
        <v>324</v>
      </c>
    </row>
    <row r="13931" spans="1:9" x14ac:dyDescent="0.35">
      <c r="A13931" t="s">
        <v>7246</v>
      </c>
      <c r="B13931" s="1">
        <v>44491</v>
      </c>
      <c r="C13931">
        <v>2733001</v>
      </c>
      <c r="D13931">
        <v>1172664</v>
      </c>
      <c r="E13931">
        <v>1136552</v>
      </c>
      <c r="F13931" t="s">
        <v>10</v>
      </c>
      <c r="G13931" t="s">
        <v>3521</v>
      </c>
      <c r="H13931">
        <v>5319</v>
      </c>
      <c r="I13931">
        <v>328</v>
      </c>
    </row>
    <row r="13932" spans="1:9" x14ac:dyDescent="0.35">
      <c r="A13932" t="s">
        <v>7246</v>
      </c>
      <c r="B13932" s="1">
        <v>44492</v>
      </c>
      <c r="C13932">
        <v>2735992</v>
      </c>
      <c r="D13932">
        <v>1172869</v>
      </c>
      <c r="E13932">
        <v>1137010</v>
      </c>
      <c r="F13932" t="s">
        <v>10</v>
      </c>
      <c r="G13932" t="s">
        <v>7488</v>
      </c>
      <c r="H13932">
        <v>5127</v>
      </c>
      <c r="I13932">
        <v>332</v>
      </c>
    </row>
    <row r="13933" spans="1:9" x14ac:dyDescent="0.35">
      <c r="A13933" t="s">
        <v>7246</v>
      </c>
      <c r="B13933" s="1">
        <v>44493</v>
      </c>
      <c r="C13933">
        <v>2741537</v>
      </c>
      <c r="D13933">
        <v>1173266</v>
      </c>
      <c r="E13933">
        <v>1137725</v>
      </c>
      <c r="F13933" t="s">
        <v>10</v>
      </c>
      <c r="G13933" t="s">
        <v>7489</v>
      </c>
      <c r="H13933">
        <v>4768</v>
      </c>
      <c r="I13933">
        <v>319</v>
      </c>
    </row>
    <row r="13934" spans="1:9" x14ac:dyDescent="0.35">
      <c r="A13934" t="s">
        <v>7246</v>
      </c>
      <c r="B13934" s="1">
        <v>44494</v>
      </c>
      <c r="C13934">
        <v>2746461</v>
      </c>
      <c r="D13934">
        <v>1173571</v>
      </c>
      <c r="E13934">
        <v>1138329</v>
      </c>
      <c r="F13934" t="s">
        <v>10</v>
      </c>
      <c r="G13934" t="s">
        <v>7490</v>
      </c>
      <c r="H13934">
        <v>5039</v>
      </c>
      <c r="I13934">
        <v>337</v>
      </c>
    </row>
    <row r="13935" spans="1:9" x14ac:dyDescent="0.35">
      <c r="A13935" t="s">
        <v>7246</v>
      </c>
      <c r="B13935" s="1">
        <v>44495</v>
      </c>
      <c r="C13935">
        <v>2750639</v>
      </c>
      <c r="D13935">
        <v>1173883</v>
      </c>
      <c r="E13935">
        <v>1138835</v>
      </c>
      <c r="F13935" t="s">
        <v>10</v>
      </c>
      <c r="G13935" t="s">
        <v>7491</v>
      </c>
      <c r="H13935">
        <v>4775</v>
      </c>
      <c r="I13935">
        <v>321</v>
      </c>
    </row>
    <row r="13936" spans="1:9" x14ac:dyDescent="0.35">
      <c r="A13936" t="s">
        <v>7246</v>
      </c>
      <c r="B13936" s="1">
        <v>44496</v>
      </c>
      <c r="C13936">
        <v>2754752</v>
      </c>
      <c r="D13936">
        <v>1174447</v>
      </c>
      <c r="E13936">
        <v>1139199</v>
      </c>
      <c r="F13936" t="s">
        <v>10</v>
      </c>
      <c r="G13936" t="s">
        <v>7492</v>
      </c>
      <c r="H13936">
        <v>4470</v>
      </c>
      <c r="I13936">
        <v>342</v>
      </c>
    </row>
    <row r="13937" spans="1:9" x14ac:dyDescent="0.35">
      <c r="A13937" t="s">
        <v>7246</v>
      </c>
      <c r="B13937" s="1">
        <v>44497</v>
      </c>
      <c r="C13937">
        <v>2760368</v>
      </c>
      <c r="D13937">
        <v>1175246</v>
      </c>
      <c r="E13937">
        <v>1140103</v>
      </c>
      <c r="F13937" t="s">
        <v>10</v>
      </c>
      <c r="G13937" t="s">
        <v>7493</v>
      </c>
      <c r="H13937">
        <v>4381</v>
      </c>
      <c r="I13937">
        <v>397</v>
      </c>
    </row>
    <row r="13938" spans="1:9" x14ac:dyDescent="0.35">
      <c r="A13938" t="s">
        <v>7246</v>
      </c>
      <c r="B13938" s="1">
        <v>44498</v>
      </c>
      <c r="C13938">
        <v>2763633</v>
      </c>
      <c r="D13938">
        <v>1176019</v>
      </c>
      <c r="E13938">
        <v>1140418</v>
      </c>
      <c r="F13938" t="s">
        <v>10</v>
      </c>
      <c r="G13938" t="s">
        <v>7494</v>
      </c>
      <c r="H13938">
        <v>4376</v>
      </c>
      <c r="I13938">
        <v>479</v>
      </c>
    </row>
    <row r="13939" spans="1:9" x14ac:dyDescent="0.35">
      <c r="A13939" t="s">
        <v>7246</v>
      </c>
      <c r="B13939" s="1">
        <v>44499</v>
      </c>
      <c r="C13939">
        <v>2766392</v>
      </c>
      <c r="D13939">
        <v>1176773</v>
      </c>
      <c r="E13939">
        <v>1140760</v>
      </c>
      <c r="F13939" t="s">
        <v>10</v>
      </c>
      <c r="G13939" t="s">
        <v>7495</v>
      </c>
      <c r="H13939">
        <v>4343</v>
      </c>
      <c r="I13939">
        <v>558</v>
      </c>
    </row>
    <row r="13940" spans="1:9" x14ac:dyDescent="0.35">
      <c r="A13940" t="s">
        <v>7246</v>
      </c>
      <c r="B13940" s="1">
        <v>44500</v>
      </c>
      <c r="C13940">
        <v>2771330</v>
      </c>
      <c r="D13940">
        <v>1177521</v>
      </c>
      <c r="E13940">
        <v>1141443</v>
      </c>
      <c r="F13940" t="s">
        <v>10</v>
      </c>
      <c r="G13940" t="s">
        <v>7496</v>
      </c>
      <c r="H13940">
        <v>4256</v>
      </c>
      <c r="I13940">
        <v>608</v>
      </c>
    </row>
    <row r="13941" spans="1:9" x14ac:dyDescent="0.35">
      <c r="A13941" t="s">
        <v>7246</v>
      </c>
      <c r="B13941" s="1">
        <v>44501</v>
      </c>
      <c r="C13941">
        <v>2774965</v>
      </c>
      <c r="D13941">
        <v>1177889</v>
      </c>
      <c r="E13941">
        <v>1142016</v>
      </c>
      <c r="F13941" t="s">
        <v>10</v>
      </c>
      <c r="G13941" t="s">
        <v>7497</v>
      </c>
      <c r="H13941">
        <v>4072</v>
      </c>
      <c r="I13941">
        <v>617</v>
      </c>
    </row>
    <row r="13942" spans="1:9" x14ac:dyDescent="0.35">
      <c r="A13942" t="s">
        <v>7246</v>
      </c>
      <c r="B13942" s="1">
        <v>44502</v>
      </c>
      <c r="C13942">
        <v>2780756</v>
      </c>
      <c r="D13942">
        <v>1178664</v>
      </c>
      <c r="E13942">
        <v>1142746</v>
      </c>
      <c r="F13942" t="s">
        <v>10</v>
      </c>
      <c r="G13942" t="s">
        <v>7498</v>
      </c>
      <c r="H13942">
        <v>4302</v>
      </c>
      <c r="I13942">
        <v>683</v>
      </c>
    </row>
    <row r="13943" spans="1:9" x14ac:dyDescent="0.35">
      <c r="A13943" t="s">
        <v>7246</v>
      </c>
      <c r="B13943" s="1">
        <v>44503</v>
      </c>
      <c r="C13943">
        <v>2785040</v>
      </c>
      <c r="D13943">
        <v>1179040</v>
      </c>
      <c r="E13943">
        <v>1143330</v>
      </c>
      <c r="F13943" t="s">
        <v>10</v>
      </c>
      <c r="G13943" t="s">
        <v>7499</v>
      </c>
      <c r="H13943">
        <v>4327</v>
      </c>
      <c r="I13943">
        <v>656</v>
      </c>
    </row>
    <row r="13944" spans="1:9" x14ac:dyDescent="0.35">
      <c r="A13944" t="s">
        <v>7246</v>
      </c>
      <c r="B13944" s="1">
        <v>44504</v>
      </c>
      <c r="C13944">
        <v>2789813</v>
      </c>
      <c r="D13944">
        <v>1179908</v>
      </c>
      <c r="E13944">
        <v>1144005</v>
      </c>
      <c r="F13944" t="s">
        <v>10</v>
      </c>
      <c r="G13944" t="s">
        <v>7500</v>
      </c>
      <c r="H13944">
        <v>4206</v>
      </c>
      <c r="I13944">
        <v>666</v>
      </c>
    </row>
    <row r="13945" spans="1:9" x14ac:dyDescent="0.35">
      <c r="A13945" t="s">
        <v>7246</v>
      </c>
      <c r="B13945" s="1">
        <v>44505</v>
      </c>
      <c r="C13945">
        <v>2793284</v>
      </c>
      <c r="D13945">
        <v>1180702</v>
      </c>
      <c r="E13945">
        <v>1144261</v>
      </c>
      <c r="F13945" t="s">
        <v>10</v>
      </c>
      <c r="G13945" t="s">
        <v>7501</v>
      </c>
      <c r="H13945">
        <v>4236</v>
      </c>
      <c r="I13945">
        <v>669</v>
      </c>
    </row>
    <row r="13946" spans="1:9" x14ac:dyDescent="0.35">
      <c r="A13946" t="s">
        <v>7246</v>
      </c>
      <c r="B13946" s="1">
        <v>44506</v>
      </c>
      <c r="C13946">
        <v>2795851</v>
      </c>
      <c r="D13946">
        <v>1181179</v>
      </c>
      <c r="E13946">
        <v>1144534</v>
      </c>
      <c r="F13946" t="s">
        <v>10</v>
      </c>
      <c r="G13946" t="s">
        <v>7502</v>
      </c>
      <c r="H13946">
        <v>4208</v>
      </c>
      <c r="I13946">
        <v>629</v>
      </c>
    </row>
    <row r="13947" spans="1:9" x14ac:dyDescent="0.35">
      <c r="A13947" t="s">
        <v>7246</v>
      </c>
      <c r="B13947" s="1">
        <v>44507</v>
      </c>
      <c r="C13947">
        <v>2800525</v>
      </c>
      <c r="D13947">
        <v>1181548</v>
      </c>
      <c r="E13947">
        <v>1145266</v>
      </c>
      <c r="F13947" t="s">
        <v>10</v>
      </c>
      <c r="G13947" t="s">
        <v>7503</v>
      </c>
      <c r="H13947">
        <v>4171</v>
      </c>
      <c r="I13947">
        <v>575</v>
      </c>
    </row>
    <row r="13948" spans="1:9" x14ac:dyDescent="0.35">
      <c r="A13948" t="s">
        <v>7246</v>
      </c>
      <c r="B13948" s="1">
        <v>44508</v>
      </c>
      <c r="C13948">
        <v>2804342</v>
      </c>
      <c r="D13948">
        <v>1181886</v>
      </c>
      <c r="E13948">
        <v>1145696</v>
      </c>
      <c r="F13948" t="s">
        <v>10</v>
      </c>
      <c r="G13948" t="s">
        <v>7504</v>
      </c>
      <c r="H13948">
        <v>4197</v>
      </c>
      <c r="I13948">
        <v>571</v>
      </c>
    </row>
    <row r="13949" spans="1:9" x14ac:dyDescent="0.35">
      <c r="A13949" t="s">
        <v>7246</v>
      </c>
      <c r="B13949" s="1">
        <v>44509</v>
      </c>
      <c r="C13949">
        <v>2808112</v>
      </c>
      <c r="D13949">
        <v>1182176</v>
      </c>
      <c r="E13949">
        <v>1146272</v>
      </c>
      <c r="F13949" t="s">
        <v>10</v>
      </c>
      <c r="G13949" t="s">
        <v>7505</v>
      </c>
      <c r="H13949">
        <v>3908</v>
      </c>
      <c r="I13949">
        <v>502</v>
      </c>
    </row>
    <row r="13950" spans="1:9" x14ac:dyDescent="0.35">
      <c r="A13950" t="s">
        <v>7246</v>
      </c>
      <c r="B13950" s="1">
        <v>44510</v>
      </c>
      <c r="C13950">
        <v>2811711</v>
      </c>
      <c r="D13950">
        <v>1182470</v>
      </c>
      <c r="E13950">
        <v>1146822</v>
      </c>
      <c r="F13950" t="s">
        <v>10</v>
      </c>
      <c r="G13950" t="s">
        <v>7506</v>
      </c>
      <c r="H13950">
        <v>3810</v>
      </c>
      <c r="I13950">
        <v>490</v>
      </c>
    </row>
    <row r="13951" spans="1:9" x14ac:dyDescent="0.35">
      <c r="A13951" t="s">
        <v>7246</v>
      </c>
      <c r="B13951" s="1">
        <v>44511</v>
      </c>
      <c r="C13951">
        <v>2817356</v>
      </c>
      <c r="D13951">
        <v>1182852</v>
      </c>
      <c r="E13951">
        <v>1147441</v>
      </c>
      <c r="F13951" t="s">
        <v>10</v>
      </c>
      <c r="G13951" t="s">
        <v>7507</v>
      </c>
      <c r="H13951">
        <v>3935</v>
      </c>
      <c r="I13951">
        <v>421</v>
      </c>
    </row>
    <row r="13952" spans="1:9" x14ac:dyDescent="0.35">
      <c r="A13952" t="s">
        <v>7246</v>
      </c>
      <c r="B13952" s="1">
        <v>44512</v>
      </c>
      <c r="C13952">
        <v>2820266</v>
      </c>
      <c r="D13952">
        <v>1183119</v>
      </c>
      <c r="E13952">
        <v>1147695</v>
      </c>
      <c r="F13952" t="s">
        <v>10</v>
      </c>
      <c r="G13952" t="s">
        <v>7508</v>
      </c>
      <c r="H13952">
        <v>3855</v>
      </c>
      <c r="I13952">
        <v>345</v>
      </c>
    </row>
    <row r="13953" spans="1:9" x14ac:dyDescent="0.35">
      <c r="A13953" t="s">
        <v>7246</v>
      </c>
      <c r="B13953" s="1">
        <v>44513</v>
      </c>
      <c r="C13953">
        <v>2822857</v>
      </c>
      <c r="D13953">
        <v>1183392</v>
      </c>
      <c r="E13953">
        <v>1147983</v>
      </c>
      <c r="F13953" t="s">
        <v>10</v>
      </c>
      <c r="G13953" t="s">
        <v>7509</v>
      </c>
      <c r="H13953">
        <v>3858</v>
      </c>
      <c r="I13953">
        <v>316</v>
      </c>
    </row>
    <row r="13954" spans="1:9" x14ac:dyDescent="0.35">
      <c r="A13954" t="s">
        <v>7246</v>
      </c>
      <c r="B13954" s="1">
        <v>44514</v>
      </c>
      <c r="C13954">
        <v>2827533</v>
      </c>
      <c r="D13954">
        <v>1183775</v>
      </c>
      <c r="E13954">
        <v>1148496</v>
      </c>
      <c r="F13954" t="s">
        <v>10</v>
      </c>
      <c r="G13954" t="s">
        <v>7510</v>
      </c>
      <c r="H13954">
        <v>3858</v>
      </c>
      <c r="I13954">
        <v>318</v>
      </c>
    </row>
    <row r="13955" spans="1:9" x14ac:dyDescent="0.35">
      <c r="A13955" t="s">
        <v>7246</v>
      </c>
      <c r="B13955" s="1">
        <v>44515</v>
      </c>
      <c r="C13955">
        <v>2831475</v>
      </c>
      <c r="D13955">
        <v>1184081</v>
      </c>
      <c r="E13955">
        <v>1148965</v>
      </c>
      <c r="F13955" t="s">
        <v>10</v>
      </c>
      <c r="G13955" t="s">
        <v>7511</v>
      </c>
      <c r="H13955">
        <v>3876</v>
      </c>
      <c r="I13955">
        <v>314</v>
      </c>
    </row>
    <row r="13956" spans="1:9" x14ac:dyDescent="0.35">
      <c r="A13956" t="s">
        <v>7246</v>
      </c>
      <c r="B13956" s="1">
        <v>44516</v>
      </c>
      <c r="C13956">
        <v>2835443</v>
      </c>
      <c r="D13956">
        <v>1184366</v>
      </c>
      <c r="E13956">
        <v>1149475</v>
      </c>
      <c r="F13956" t="s">
        <v>10</v>
      </c>
      <c r="G13956" t="s">
        <v>7512</v>
      </c>
      <c r="H13956">
        <v>3904</v>
      </c>
      <c r="I13956">
        <v>313</v>
      </c>
    </row>
    <row r="13957" spans="1:9" x14ac:dyDescent="0.35">
      <c r="A13957" t="s">
        <v>7246</v>
      </c>
      <c r="B13957" s="1">
        <v>44517</v>
      </c>
      <c r="C13957">
        <v>2839674</v>
      </c>
      <c r="D13957">
        <v>1184670</v>
      </c>
      <c r="E13957">
        <v>1150159</v>
      </c>
      <c r="F13957" t="s">
        <v>10</v>
      </c>
      <c r="G13957" t="s">
        <v>7513</v>
      </c>
      <c r="H13957">
        <v>3995</v>
      </c>
      <c r="I13957">
        <v>314</v>
      </c>
    </row>
    <row r="13958" spans="1:9" x14ac:dyDescent="0.35">
      <c r="A13958" t="s">
        <v>7246</v>
      </c>
      <c r="B13958" s="1">
        <v>44518</v>
      </c>
      <c r="C13958">
        <v>2844921</v>
      </c>
      <c r="D13958">
        <v>1185037</v>
      </c>
      <c r="E13958">
        <v>1151132</v>
      </c>
      <c r="F13958" t="s">
        <v>10</v>
      </c>
      <c r="G13958" t="s">
        <v>7514</v>
      </c>
      <c r="H13958">
        <v>3938</v>
      </c>
      <c r="I13958">
        <v>312</v>
      </c>
    </row>
    <row r="13959" spans="1:9" x14ac:dyDescent="0.35">
      <c r="A13959" t="s">
        <v>7246</v>
      </c>
      <c r="B13959" s="1">
        <v>44519</v>
      </c>
      <c r="C13959">
        <v>2848049</v>
      </c>
      <c r="D13959">
        <v>1185249</v>
      </c>
      <c r="E13959">
        <v>1151780</v>
      </c>
      <c r="F13959" t="s">
        <v>10</v>
      </c>
      <c r="G13959" t="s">
        <v>7515</v>
      </c>
      <c r="H13959">
        <v>3969</v>
      </c>
      <c r="I13959">
        <v>304</v>
      </c>
    </row>
    <row r="13960" spans="1:9" x14ac:dyDescent="0.35">
      <c r="A13960" t="s">
        <v>7246</v>
      </c>
      <c r="B13960" s="1">
        <v>44520</v>
      </c>
      <c r="C13960">
        <v>2851438</v>
      </c>
      <c r="D13960">
        <v>1185455</v>
      </c>
      <c r="E13960">
        <v>1152538</v>
      </c>
      <c r="F13960" t="s">
        <v>10</v>
      </c>
      <c r="G13960" t="s">
        <v>7516</v>
      </c>
      <c r="H13960">
        <v>4083</v>
      </c>
      <c r="I13960">
        <v>295</v>
      </c>
    </row>
    <row r="13961" spans="1:9" x14ac:dyDescent="0.35">
      <c r="A13961" t="s">
        <v>7246</v>
      </c>
      <c r="B13961" s="1">
        <v>44521</v>
      </c>
      <c r="C13961">
        <v>2858015</v>
      </c>
      <c r="D13961">
        <v>1185754</v>
      </c>
      <c r="E13961">
        <v>1153488</v>
      </c>
      <c r="F13961" t="s">
        <v>10</v>
      </c>
      <c r="G13961" t="s">
        <v>5970</v>
      </c>
      <c r="H13961">
        <v>4355</v>
      </c>
      <c r="I13961">
        <v>283</v>
      </c>
    </row>
    <row r="13962" spans="1:9" x14ac:dyDescent="0.35">
      <c r="A13962" t="s">
        <v>7246</v>
      </c>
      <c r="B13962" s="1">
        <v>44522</v>
      </c>
      <c r="C13962">
        <v>2864598</v>
      </c>
      <c r="D13962">
        <v>1186049</v>
      </c>
      <c r="E13962">
        <v>1154054</v>
      </c>
      <c r="F13962" t="s">
        <v>10</v>
      </c>
      <c r="G13962" t="s">
        <v>7517</v>
      </c>
      <c r="H13962">
        <v>4732</v>
      </c>
      <c r="I13962">
        <v>281</v>
      </c>
    </row>
    <row r="13963" spans="1:9" x14ac:dyDescent="0.35">
      <c r="A13963" t="s">
        <v>7246</v>
      </c>
      <c r="B13963" s="1">
        <v>44523</v>
      </c>
      <c r="C13963">
        <v>2871643</v>
      </c>
      <c r="D13963">
        <v>1186294</v>
      </c>
      <c r="E13963">
        <v>1154943</v>
      </c>
      <c r="F13963" t="s">
        <v>10</v>
      </c>
      <c r="G13963" t="s">
        <v>7518</v>
      </c>
      <c r="H13963">
        <v>5171</v>
      </c>
      <c r="I13963">
        <v>275</v>
      </c>
    </row>
    <row r="13964" spans="1:9" x14ac:dyDescent="0.35">
      <c r="A13964" t="s">
        <v>7246</v>
      </c>
      <c r="B13964" s="1">
        <v>44524</v>
      </c>
      <c r="C13964">
        <v>2878762</v>
      </c>
      <c r="D13964">
        <v>1186647</v>
      </c>
      <c r="E13964">
        <v>1155518</v>
      </c>
      <c r="F13964" t="s">
        <v>10</v>
      </c>
      <c r="G13964" t="s">
        <v>7519</v>
      </c>
      <c r="H13964">
        <v>5584</v>
      </c>
      <c r="I13964">
        <v>282</v>
      </c>
    </row>
    <row r="13965" spans="1:9" x14ac:dyDescent="0.35">
      <c r="A13965" t="s">
        <v>7246</v>
      </c>
      <c r="B13965" s="1">
        <v>44525</v>
      </c>
      <c r="C13965">
        <v>2887715</v>
      </c>
      <c r="D13965">
        <v>1186967</v>
      </c>
      <c r="E13965">
        <v>1156449</v>
      </c>
      <c r="F13965" t="s">
        <v>10</v>
      </c>
      <c r="G13965" t="s">
        <v>7520</v>
      </c>
      <c r="H13965">
        <v>6113</v>
      </c>
      <c r="I13965">
        <v>276</v>
      </c>
    </row>
    <row r="13966" spans="1:9" x14ac:dyDescent="0.35">
      <c r="A13966" t="s">
        <v>7246</v>
      </c>
      <c r="B13966" s="1">
        <v>44526</v>
      </c>
      <c r="C13966">
        <v>2894455</v>
      </c>
      <c r="D13966">
        <v>1187171</v>
      </c>
      <c r="E13966">
        <v>1157193</v>
      </c>
      <c r="F13966" t="s">
        <v>10</v>
      </c>
      <c r="G13966" t="s">
        <v>7521</v>
      </c>
      <c r="H13966">
        <v>6629</v>
      </c>
      <c r="I13966">
        <v>275</v>
      </c>
    </row>
    <row r="13967" spans="1:9" x14ac:dyDescent="0.35">
      <c r="A13967" t="s">
        <v>7246</v>
      </c>
      <c r="B13967" s="1">
        <v>44527</v>
      </c>
      <c r="C13967">
        <v>2899607</v>
      </c>
      <c r="D13967">
        <v>1187429</v>
      </c>
      <c r="E13967">
        <v>1157799</v>
      </c>
      <c r="F13967" t="s">
        <v>10</v>
      </c>
      <c r="G13967" t="s">
        <v>7522</v>
      </c>
      <c r="H13967">
        <v>6881</v>
      </c>
      <c r="I13967">
        <v>282</v>
      </c>
    </row>
    <row r="13968" spans="1:9" x14ac:dyDescent="0.35">
      <c r="A13968" t="s">
        <v>7246</v>
      </c>
      <c r="B13968" s="1">
        <v>44528</v>
      </c>
      <c r="C13968">
        <v>2908925</v>
      </c>
      <c r="D13968">
        <v>1187780</v>
      </c>
      <c r="E13968">
        <v>1158438</v>
      </c>
      <c r="F13968" t="s">
        <v>10</v>
      </c>
      <c r="G13968" t="s">
        <v>7523</v>
      </c>
      <c r="H13968">
        <v>7273</v>
      </c>
      <c r="I13968">
        <v>289</v>
      </c>
    </row>
    <row r="13969" spans="1:9" x14ac:dyDescent="0.35">
      <c r="A13969" t="s">
        <v>7246</v>
      </c>
      <c r="B13969" s="1">
        <v>44529</v>
      </c>
      <c r="C13969">
        <v>2919095</v>
      </c>
      <c r="D13969">
        <v>1188152</v>
      </c>
      <c r="E13969">
        <v>1159016</v>
      </c>
      <c r="F13969" t="s">
        <v>10</v>
      </c>
      <c r="G13969" t="s">
        <v>7524</v>
      </c>
      <c r="H13969">
        <v>7785</v>
      </c>
      <c r="I13969">
        <v>300</v>
      </c>
    </row>
    <row r="13970" spans="1:9" x14ac:dyDescent="0.35">
      <c r="A13970" t="s">
        <v>7246</v>
      </c>
      <c r="B13970" s="1">
        <v>44530</v>
      </c>
      <c r="C13970">
        <v>2928259</v>
      </c>
      <c r="D13970">
        <v>1188539</v>
      </c>
      <c r="E13970">
        <v>1159574</v>
      </c>
      <c r="F13970" t="s">
        <v>10</v>
      </c>
      <c r="G13970" t="s">
        <v>7525</v>
      </c>
      <c r="H13970">
        <v>8088</v>
      </c>
      <c r="I13970">
        <v>321</v>
      </c>
    </row>
    <row r="13971" spans="1:9" x14ac:dyDescent="0.35">
      <c r="A13971" t="s">
        <v>7246</v>
      </c>
      <c r="B13971" s="1">
        <v>44531</v>
      </c>
      <c r="C13971">
        <v>2936188</v>
      </c>
      <c r="D13971">
        <v>1188870</v>
      </c>
      <c r="E13971">
        <v>1160067</v>
      </c>
      <c r="F13971" t="s">
        <v>10</v>
      </c>
      <c r="G13971" t="s">
        <v>7526</v>
      </c>
      <c r="H13971">
        <v>8204</v>
      </c>
      <c r="I13971">
        <v>318</v>
      </c>
    </row>
    <row r="13972" spans="1:9" x14ac:dyDescent="0.35">
      <c r="A13972" t="s">
        <v>7246</v>
      </c>
      <c r="B13972" s="1">
        <v>44532</v>
      </c>
      <c r="C13972">
        <v>2948897</v>
      </c>
      <c r="D13972">
        <v>1189274</v>
      </c>
      <c r="E13972">
        <v>1160681</v>
      </c>
      <c r="F13972" t="s">
        <v>10</v>
      </c>
      <c r="G13972" t="s">
        <v>7527</v>
      </c>
      <c r="H13972">
        <v>8740</v>
      </c>
      <c r="I13972">
        <v>330</v>
      </c>
    </row>
    <row r="13973" spans="1:9" x14ac:dyDescent="0.35">
      <c r="A13973" t="s">
        <v>7246</v>
      </c>
      <c r="B13973" s="1">
        <v>44533</v>
      </c>
      <c r="C13973">
        <v>2960243</v>
      </c>
      <c r="D13973">
        <v>1189605</v>
      </c>
      <c r="E13973">
        <v>1161049</v>
      </c>
      <c r="F13973" t="s">
        <v>10</v>
      </c>
      <c r="G13973" t="s">
        <v>7528</v>
      </c>
      <c r="H13973">
        <v>9398</v>
      </c>
      <c r="I13973">
        <v>348</v>
      </c>
    </row>
    <row r="13974" spans="1:9" x14ac:dyDescent="0.35">
      <c r="A13974" t="s">
        <v>7246</v>
      </c>
      <c r="B13974" s="1">
        <v>44534</v>
      </c>
      <c r="C13974">
        <v>2970073</v>
      </c>
      <c r="D13974">
        <v>1189949</v>
      </c>
      <c r="E13974">
        <v>1161594</v>
      </c>
      <c r="F13974" t="s">
        <v>10</v>
      </c>
      <c r="G13974" t="s">
        <v>7529</v>
      </c>
      <c r="H13974">
        <v>10067</v>
      </c>
      <c r="I13974">
        <v>360</v>
      </c>
    </row>
    <row r="13975" spans="1:9" x14ac:dyDescent="0.35">
      <c r="A13975" t="s">
        <v>7246</v>
      </c>
      <c r="B13975" s="1">
        <v>44535</v>
      </c>
      <c r="C13975">
        <v>2982080</v>
      </c>
      <c r="D13975">
        <v>1190410</v>
      </c>
      <c r="E13975">
        <v>1162095</v>
      </c>
      <c r="F13975" t="s">
        <v>10</v>
      </c>
      <c r="G13975" t="s">
        <v>7530</v>
      </c>
      <c r="H13975">
        <v>10451</v>
      </c>
      <c r="I13975">
        <v>376</v>
      </c>
    </row>
    <row r="13976" spans="1:9" x14ac:dyDescent="0.35">
      <c r="A13976" t="s">
        <v>7246</v>
      </c>
      <c r="B13976" s="1">
        <v>44536</v>
      </c>
      <c r="C13976">
        <v>2993471</v>
      </c>
      <c r="D13976">
        <v>1190802</v>
      </c>
      <c r="E13976">
        <v>1162716</v>
      </c>
      <c r="F13976" t="s">
        <v>10</v>
      </c>
      <c r="G13976" t="s">
        <v>7531</v>
      </c>
      <c r="H13976">
        <v>10625</v>
      </c>
      <c r="I13976">
        <v>379</v>
      </c>
    </row>
    <row r="13977" spans="1:9" x14ac:dyDescent="0.35">
      <c r="A13977" t="s">
        <v>7246</v>
      </c>
      <c r="B13977" s="1">
        <v>44537</v>
      </c>
      <c r="C13977">
        <v>3003420</v>
      </c>
      <c r="D13977">
        <v>1191152</v>
      </c>
      <c r="E13977">
        <v>1163310</v>
      </c>
      <c r="F13977" t="s">
        <v>10</v>
      </c>
      <c r="G13977" t="s">
        <v>7532</v>
      </c>
      <c r="H13977">
        <v>10737</v>
      </c>
      <c r="I13977">
        <v>373</v>
      </c>
    </row>
    <row r="13978" spans="1:9" x14ac:dyDescent="0.35">
      <c r="A13978" t="s">
        <v>7246</v>
      </c>
      <c r="B13978" s="1">
        <v>44538</v>
      </c>
      <c r="C13978">
        <v>3013291</v>
      </c>
      <c r="D13978">
        <v>1191497</v>
      </c>
      <c r="E13978">
        <v>1163885</v>
      </c>
      <c r="F13978" t="s">
        <v>10</v>
      </c>
      <c r="G13978" t="s">
        <v>7533</v>
      </c>
      <c r="H13978">
        <v>11015</v>
      </c>
      <c r="I13978">
        <v>375</v>
      </c>
    </row>
    <row r="13979" spans="1:9" x14ac:dyDescent="0.35">
      <c r="A13979" t="s">
        <v>7246</v>
      </c>
      <c r="B13979" s="1">
        <v>44539</v>
      </c>
      <c r="C13979">
        <v>3024358</v>
      </c>
      <c r="D13979">
        <v>1191857</v>
      </c>
      <c r="E13979">
        <v>1164525</v>
      </c>
      <c r="F13979" t="s">
        <v>10</v>
      </c>
      <c r="G13979" t="s">
        <v>7534</v>
      </c>
      <c r="H13979">
        <v>10780</v>
      </c>
      <c r="I13979">
        <v>369</v>
      </c>
    </row>
    <row r="13980" spans="1:9" x14ac:dyDescent="0.35">
      <c r="A13980" t="s">
        <v>7246</v>
      </c>
      <c r="B13980" s="1">
        <v>44540</v>
      </c>
      <c r="C13980">
        <v>3031046</v>
      </c>
      <c r="D13980">
        <v>1192110</v>
      </c>
      <c r="E13980">
        <v>1164880</v>
      </c>
      <c r="F13980" t="s">
        <v>10</v>
      </c>
      <c r="G13980" t="s">
        <v>7535</v>
      </c>
      <c r="H13980">
        <v>10115</v>
      </c>
      <c r="I13980">
        <v>358</v>
      </c>
    </row>
    <row r="13981" spans="1:9" x14ac:dyDescent="0.35">
      <c r="A13981" t="s">
        <v>7246</v>
      </c>
      <c r="B13981" s="1">
        <v>44541</v>
      </c>
      <c r="C13981">
        <v>3037016</v>
      </c>
      <c r="D13981">
        <v>1192600</v>
      </c>
      <c r="E13981">
        <v>1165232</v>
      </c>
      <c r="F13981" t="s">
        <v>10</v>
      </c>
      <c r="G13981" t="s">
        <v>7536</v>
      </c>
      <c r="H13981">
        <v>9563</v>
      </c>
      <c r="I13981">
        <v>379</v>
      </c>
    </row>
    <row r="13982" spans="1:9" x14ac:dyDescent="0.35">
      <c r="A13982" t="s">
        <v>7246</v>
      </c>
      <c r="B13982" s="1">
        <v>44542</v>
      </c>
      <c r="C13982">
        <v>3047351</v>
      </c>
      <c r="D13982">
        <v>1192979</v>
      </c>
      <c r="E13982">
        <v>1165797</v>
      </c>
      <c r="F13982" t="s">
        <v>10</v>
      </c>
      <c r="G13982" t="s">
        <v>7537</v>
      </c>
      <c r="H13982">
        <v>9324</v>
      </c>
      <c r="I13982">
        <v>367</v>
      </c>
    </row>
    <row r="13983" spans="1:9" x14ac:dyDescent="0.35">
      <c r="A13983" t="s">
        <v>7246</v>
      </c>
      <c r="B13983" s="1">
        <v>44543</v>
      </c>
      <c r="C13983">
        <v>3055893</v>
      </c>
      <c r="D13983">
        <v>1193306</v>
      </c>
      <c r="E13983">
        <v>1166321</v>
      </c>
      <c r="F13983" t="s">
        <v>10</v>
      </c>
      <c r="G13983" t="s">
        <v>7538</v>
      </c>
      <c r="H13983">
        <v>8917</v>
      </c>
      <c r="I13983">
        <v>358</v>
      </c>
    </row>
    <row r="13984" spans="1:9" x14ac:dyDescent="0.35">
      <c r="A13984" t="s">
        <v>7246</v>
      </c>
      <c r="B13984" s="1">
        <v>44544</v>
      </c>
      <c r="C13984">
        <v>3065753</v>
      </c>
      <c r="D13984">
        <v>1193660</v>
      </c>
      <c r="E13984">
        <v>1166844</v>
      </c>
      <c r="F13984" t="s">
        <v>10</v>
      </c>
      <c r="G13984" t="s">
        <v>7539</v>
      </c>
      <c r="H13984">
        <v>8905</v>
      </c>
      <c r="I13984">
        <v>358</v>
      </c>
    </row>
    <row r="13985" spans="1:9" x14ac:dyDescent="0.35">
      <c r="A13985" t="s">
        <v>7246</v>
      </c>
      <c r="B13985" s="1">
        <v>44545</v>
      </c>
      <c r="C13985">
        <v>3078535</v>
      </c>
      <c r="D13985">
        <v>1194132</v>
      </c>
      <c r="E13985">
        <v>1167558</v>
      </c>
      <c r="F13985" t="s">
        <v>10</v>
      </c>
      <c r="G13985" t="s">
        <v>7540</v>
      </c>
      <c r="H13985">
        <v>9321</v>
      </c>
      <c r="I13985">
        <v>376</v>
      </c>
    </row>
    <row r="13986" spans="1:9" x14ac:dyDescent="0.35">
      <c r="A13986" t="s">
        <v>7246</v>
      </c>
      <c r="B13986" s="1">
        <v>44546</v>
      </c>
      <c r="C13986">
        <v>3086119</v>
      </c>
      <c r="D13986">
        <v>1194469</v>
      </c>
      <c r="E13986">
        <v>1167982</v>
      </c>
      <c r="F13986" t="s">
        <v>10</v>
      </c>
      <c r="G13986" t="s">
        <v>7541</v>
      </c>
      <c r="H13986">
        <v>8823</v>
      </c>
      <c r="I13986">
        <v>373</v>
      </c>
    </row>
    <row r="13987" spans="1:9" x14ac:dyDescent="0.35">
      <c r="A13987" t="s">
        <v>7246</v>
      </c>
      <c r="B13987" s="1">
        <v>44547</v>
      </c>
      <c r="C13987">
        <v>3091503</v>
      </c>
      <c r="D13987">
        <v>1194664</v>
      </c>
      <c r="E13987">
        <v>1168298</v>
      </c>
      <c r="F13987" t="s">
        <v>10</v>
      </c>
      <c r="G13987" t="s">
        <v>7542</v>
      </c>
      <c r="H13987">
        <v>8637</v>
      </c>
      <c r="I13987">
        <v>365</v>
      </c>
    </row>
    <row r="13988" spans="1:9" x14ac:dyDescent="0.35">
      <c r="A13988" t="s">
        <v>7246</v>
      </c>
      <c r="B13988" s="1">
        <v>44548</v>
      </c>
      <c r="C13988">
        <v>3097455</v>
      </c>
      <c r="D13988">
        <v>1194968</v>
      </c>
      <c r="E13988">
        <v>1168676</v>
      </c>
      <c r="F13988" t="s">
        <v>10</v>
      </c>
      <c r="G13988" t="s">
        <v>7543</v>
      </c>
      <c r="H13988">
        <v>8634</v>
      </c>
      <c r="I13988">
        <v>338</v>
      </c>
    </row>
    <row r="13989" spans="1:9" x14ac:dyDescent="0.35">
      <c r="A13989" t="s">
        <v>7246</v>
      </c>
      <c r="B13989" s="1">
        <v>44549</v>
      </c>
      <c r="C13989">
        <v>3106701</v>
      </c>
      <c r="D13989">
        <v>1195481</v>
      </c>
      <c r="E13989">
        <v>1169267</v>
      </c>
      <c r="F13989" t="s">
        <v>10</v>
      </c>
      <c r="G13989" t="s">
        <v>7544</v>
      </c>
      <c r="H13989">
        <v>8479</v>
      </c>
      <c r="I13989">
        <v>357</v>
      </c>
    </row>
    <row r="13990" spans="1:9" x14ac:dyDescent="0.35">
      <c r="A13990" t="s">
        <v>7246</v>
      </c>
      <c r="B13990" s="1">
        <v>44550</v>
      </c>
      <c r="C13990">
        <v>3122142</v>
      </c>
      <c r="D13990">
        <v>1196261</v>
      </c>
      <c r="E13990">
        <v>1170160</v>
      </c>
      <c r="F13990" t="s">
        <v>10</v>
      </c>
      <c r="G13990" t="s">
        <v>7545</v>
      </c>
      <c r="H13990">
        <v>9464</v>
      </c>
      <c r="I13990">
        <v>422</v>
      </c>
    </row>
    <row r="13991" spans="1:9" x14ac:dyDescent="0.35">
      <c r="A13991" t="s">
        <v>7246</v>
      </c>
      <c r="B13991" s="1">
        <v>44551</v>
      </c>
      <c r="C13991">
        <v>3136603</v>
      </c>
      <c r="D13991">
        <v>1197082</v>
      </c>
      <c r="E13991">
        <v>1171095</v>
      </c>
      <c r="F13991" t="s">
        <v>7546</v>
      </c>
      <c r="G13991" t="s">
        <v>7547</v>
      </c>
      <c r="H13991">
        <v>10121</v>
      </c>
      <c r="I13991">
        <v>489</v>
      </c>
    </row>
    <row r="13992" spans="1:9" x14ac:dyDescent="0.35">
      <c r="A13992" t="s">
        <v>7246</v>
      </c>
      <c r="B13992" s="1">
        <v>44552</v>
      </c>
      <c r="C13992">
        <v>3148529</v>
      </c>
      <c r="D13992">
        <v>1197788</v>
      </c>
      <c r="E13992">
        <v>1171969</v>
      </c>
      <c r="F13992" t="s">
        <v>7548</v>
      </c>
      <c r="G13992" t="s">
        <v>7549</v>
      </c>
      <c r="H13992">
        <v>9999</v>
      </c>
      <c r="I13992">
        <v>522</v>
      </c>
    </row>
    <row r="13993" spans="1:9" x14ac:dyDescent="0.35">
      <c r="A13993" t="s">
        <v>7246</v>
      </c>
      <c r="B13993" s="1">
        <v>44553</v>
      </c>
      <c r="C13993">
        <v>3160177</v>
      </c>
      <c r="D13993">
        <v>1198502</v>
      </c>
      <c r="E13993">
        <v>1172783</v>
      </c>
      <c r="F13993" t="s">
        <v>7550</v>
      </c>
      <c r="G13993" t="s">
        <v>7551</v>
      </c>
      <c r="H13993">
        <v>10580</v>
      </c>
      <c r="I13993">
        <v>576</v>
      </c>
    </row>
    <row r="13994" spans="1:9" x14ac:dyDescent="0.35">
      <c r="A13994" t="s">
        <v>7246</v>
      </c>
      <c r="B13994" s="1">
        <v>44554</v>
      </c>
      <c r="C13994">
        <v>3166491</v>
      </c>
      <c r="D13994">
        <v>1198777</v>
      </c>
      <c r="E13994">
        <v>1172954</v>
      </c>
      <c r="F13994" t="s">
        <v>7552</v>
      </c>
      <c r="G13994" t="s">
        <v>7553</v>
      </c>
      <c r="H13994">
        <v>10713</v>
      </c>
      <c r="I13994">
        <v>588</v>
      </c>
    </row>
    <row r="13995" spans="1:9" x14ac:dyDescent="0.35">
      <c r="A13995" t="s">
        <v>7246</v>
      </c>
      <c r="B13995" s="1">
        <v>44555</v>
      </c>
      <c r="C13995">
        <v>3173498</v>
      </c>
      <c r="D13995">
        <v>1199648</v>
      </c>
      <c r="E13995">
        <v>1173836</v>
      </c>
      <c r="F13995" t="s">
        <v>7554</v>
      </c>
      <c r="G13995" t="s">
        <v>7555</v>
      </c>
      <c r="H13995">
        <v>10863</v>
      </c>
      <c r="I13995">
        <v>669</v>
      </c>
    </row>
    <row r="13996" spans="1:9" x14ac:dyDescent="0.35">
      <c r="A13996" t="s">
        <v>7246</v>
      </c>
      <c r="B13996" s="1">
        <v>44556</v>
      </c>
      <c r="C13996">
        <v>3184626</v>
      </c>
      <c r="D13996">
        <v>1200396</v>
      </c>
      <c r="E13996">
        <v>1174698</v>
      </c>
      <c r="F13996" t="s">
        <v>7556</v>
      </c>
      <c r="G13996" t="s">
        <v>7557</v>
      </c>
      <c r="H13996">
        <v>11132</v>
      </c>
      <c r="I13996">
        <v>702</v>
      </c>
    </row>
    <row r="13997" spans="1:9" x14ac:dyDescent="0.35">
      <c r="A13997" t="s">
        <v>7246</v>
      </c>
      <c r="B13997" s="1">
        <v>44557</v>
      </c>
      <c r="C13997">
        <v>3195080</v>
      </c>
      <c r="D13997">
        <v>1201092</v>
      </c>
      <c r="E13997">
        <v>1175465</v>
      </c>
      <c r="F13997" t="s">
        <v>7558</v>
      </c>
      <c r="G13997" t="s">
        <v>7559</v>
      </c>
      <c r="H13997">
        <v>10420</v>
      </c>
      <c r="I13997">
        <v>690</v>
      </c>
    </row>
    <row r="13998" spans="1:9" x14ac:dyDescent="0.35">
      <c r="A13998" t="s">
        <v>7246</v>
      </c>
      <c r="B13998" s="1">
        <v>44558</v>
      </c>
      <c r="C13998">
        <v>3204347</v>
      </c>
      <c r="D13998">
        <v>1201721</v>
      </c>
      <c r="E13998">
        <v>1176171</v>
      </c>
      <c r="F13998" t="s">
        <v>7560</v>
      </c>
      <c r="G13998" t="s">
        <v>7561</v>
      </c>
      <c r="H13998">
        <v>9678</v>
      </c>
      <c r="I13998">
        <v>663</v>
      </c>
    </row>
    <row r="13999" spans="1:9" x14ac:dyDescent="0.35">
      <c r="A13999" t="s">
        <v>7246</v>
      </c>
      <c r="B13999" s="1">
        <v>44559</v>
      </c>
      <c r="C13999">
        <v>3212489</v>
      </c>
      <c r="D13999">
        <v>1202281</v>
      </c>
      <c r="E13999">
        <v>1176890</v>
      </c>
      <c r="F13999" t="s">
        <v>7562</v>
      </c>
      <c r="G13999" t="s">
        <v>7563</v>
      </c>
      <c r="H13999">
        <v>9137</v>
      </c>
      <c r="I13999">
        <v>642</v>
      </c>
    </row>
    <row r="14000" spans="1:9" x14ac:dyDescent="0.35">
      <c r="A14000" t="s">
        <v>7246</v>
      </c>
      <c r="B14000" s="1">
        <v>44560</v>
      </c>
      <c r="C14000">
        <v>3221556</v>
      </c>
      <c r="D14000">
        <v>1202849</v>
      </c>
      <c r="E14000">
        <v>1177631</v>
      </c>
      <c r="F14000" t="s">
        <v>7564</v>
      </c>
      <c r="G14000" t="s">
        <v>7565</v>
      </c>
      <c r="H14000">
        <v>8768</v>
      </c>
      <c r="I14000">
        <v>621</v>
      </c>
    </row>
    <row r="14001" spans="1:9" x14ac:dyDescent="0.35">
      <c r="A14001" t="s">
        <v>7246</v>
      </c>
      <c r="B14001" s="1">
        <v>44561</v>
      </c>
      <c r="C14001">
        <v>3226201</v>
      </c>
      <c r="D14001">
        <v>1203146</v>
      </c>
      <c r="E14001">
        <v>1177993</v>
      </c>
      <c r="F14001" t="s">
        <v>7566</v>
      </c>
      <c r="G14001" t="s">
        <v>7567</v>
      </c>
      <c r="H14001">
        <v>8530</v>
      </c>
      <c r="I14001">
        <v>624</v>
      </c>
    </row>
    <row r="14002" spans="1:9" x14ac:dyDescent="0.35">
      <c r="A14002" t="s">
        <v>7246</v>
      </c>
      <c r="B14002" s="1">
        <v>44562</v>
      </c>
      <c r="C14002">
        <v>3229937</v>
      </c>
      <c r="D14002">
        <v>1203427</v>
      </c>
      <c r="E14002">
        <v>1178471</v>
      </c>
      <c r="F14002" t="s">
        <v>7568</v>
      </c>
      <c r="G14002" t="s">
        <v>7569</v>
      </c>
      <c r="H14002">
        <v>8063</v>
      </c>
      <c r="I14002">
        <v>540</v>
      </c>
    </row>
    <row r="14003" spans="1:9" x14ac:dyDescent="0.35">
      <c r="A14003" t="s">
        <v>7246</v>
      </c>
      <c r="B14003" s="1">
        <v>44563</v>
      </c>
      <c r="C14003">
        <v>3234433</v>
      </c>
      <c r="D14003">
        <v>1203782</v>
      </c>
      <c r="E14003">
        <v>1178914</v>
      </c>
      <c r="F14003" t="s">
        <v>7570</v>
      </c>
      <c r="G14003" t="s">
        <v>7571</v>
      </c>
      <c r="H14003">
        <v>7115</v>
      </c>
      <c r="I14003">
        <v>484</v>
      </c>
    </row>
    <row r="14004" spans="1:9" x14ac:dyDescent="0.35">
      <c r="A14004" t="s">
        <v>7246</v>
      </c>
      <c r="B14004" s="1">
        <v>44564</v>
      </c>
      <c r="C14004">
        <v>3242189</v>
      </c>
      <c r="D14004">
        <v>1204389</v>
      </c>
      <c r="E14004">
        <v>1179608</v>
      </c>
      <c r="F14004" t="s">
        <v>7572</v>
      </c>
      <c r="G14004" t="s">
        <v>7573</v>
      </c>
      <c r="H14004">
        <v>6730</v>
      </c>
      <c r="I14004">
        <v>471</v>
      </c>
    </row>
    <row r="14005" spans="1:9" x14ac:dyDescent="0.35">
      <c r="A14005" t="s">
        <v>7246</v>
      </c>
      <c r="B14005" s="1">
        <v>44565</v>
      </c>
      <c r="C14005">
        <v>3248421</v>
      </c>
      <c r="D14005">
        <v>1204852</v>
      </c>
      <c r="E14005">
        <v>1180260</v>
      </c>
      <c r="F14005" t="s">
        <v>7574</v>
      </c>
      <c r="G14005" t="s">
        <v>7366</v>
      </c>
      <c r="H14005">
        <v>6296</v>
      </c>
      <c r="I14005">
        <v>447</v>
      </c>
    </row>
    <row r="14006" spans="1:9" x14ac:dyDescent="0.35">
      <c r="A14006" t="s">
        <v>7246</v>
      </c>
      <c r="B14006" s="1">
        <v>44566</v>
      </c>
      <c r="C14006">
        <v>3254676</v>
      </c>
      <c r="D14006">
        <v>1205353</v>
      </c>
      <c r="E14006">
        <v>1180996</v>
      </c>
      <c r="F14006" t="s">
        <v>7575</v>
      </c>
      <c r="G14006" t="s">
        <v>7576</v>
      </c>
      <c r="H14006">
        <v>6027</v>
      </c>
      <c r="I14006">
        <v>439</v>
      </c>
    </row>
    <row r="14007" spans="1:9" x14ac:dyDescent="0.35">
      <c r="A14007" t="s">
        <v>7246</v>
      </c>
      <c r="B14007" s="1">
        <v>44567</v>
      </c>
      <c r="C14007">
        <v>3261544</v>
      </c>
      <c r="D14007">
        <v>1205953</v>
      </c>
      <c r="E14007">
        <v>1181661</v>
      </c>
      <c r="F14007" t="s">
        <v>7577</v>
      </c>
      <c r="G14007" t="s">
        <v>13</v>
      </c>
      <c r="H14007">
        <v>5713</v>
      </c>
      <c r="I14007">
        <v>443</v>
      </c>
    </row>
    <row r="14008" spans="1:9" x14ac:dyDescent="0.35">
      <c r="A14008" t="s">
        <v>7246</v>
      </c>
      <c r="B14008" s="1">
        <v>44568</v>
      </c>
      <c r="C14008">
        <v>3264743</v>
      </c>
      <c r="D14008">
        <v>1206256</v>
      </c>
      <c r="E14008">
        <v>1181778</v>
      </c>
      <c r="F14008" t="s">
        <v>7578</v>
      </c>
      <c r="G14008" t="s">
        <v>7579</v>
      </c>
      <c r="H14008">
        <v>5506</v>
      </c>
      <c r="I14008">
        <v>444</v>
      </c>
    </row>
    <row r="14009" spans="1:9" x14ac:dyDescent="0.35">
      <c r="A14009" t="s">
        <v>7246</v>
      </c>
      <c r="B14009" s="1">
        <v>44569</v>
      </c>
      <c r="C14009">
        <v>3268403</v>
      </c>
      <c r="D14009">
        <v>1206577</v>
      </c>
      <c r="E14009">
        <v>1182340</v>
      </c>
      <c r="F14009" t="s">
        <v>7580</v>
      </c>
      <c r="G14009" t="s">
        <v>7581</v>
      </c>
      <c r="H14009">
        <v>5495</v>
      </c>
      <c r="I14009">
        <v>450</v>
      </c>
    </row>
    <row r="14010" spans="1:9" x14ac:dyDescent="0.35">
      <c r="A14010" t="s">
        <v>7246</v>
      </c>
      <c r="B14010" s="1">
        <v>44570</v>
      </c>
      <c r="C14010">
        <v>3274860</v>
      </c>
      <c r="D14010">
        <v>1207231</v>
      </c>
      <c r="E14010">
        <v>1183058</v>
      </c>
      <c r="F14010" t="s">
        <v>7582</v>
      </c>
      <c r="G14010" t="s">
        <v>7583</v>
      </c>
      <c r="H14010">
        <v>5775</v>
      </c>
      <c r="I14010">
        <v>493</v>
      </c>
    </row>
    <row r="14011" spans="1:9" x14ac:dyDescent="0.35">
      <c r="A14011" t="s">
        <v>7246</v>
      </c>
      <c r="B14011" s="1">
        <v>44571</v>
      </c>
      <c r="C14011">
        <v>3280276</v>
      </c>
      <c r="D14011">
        <v>1207776</v>
      </c>
      <c r="E14011">
        <v>1183947</v>
      </c>
      <c r="F14011" t="s">
        <v>7584</v>
      </c>
      <c r="G14011" t="s">
        <v>7585</v>
      </c>
      <c r="H14011">
        <v>5441</v>
      </c>
      <c r="I14011">
        <v>484</v>
      </c>
    </row>
    <row r="14012" spans="1:9" x14ac:dyDescent="0.35">
      <c r="A14012" t="s">
        <v>7246</v>
      </c>
      <c r="B14012" s="1">
        <v>44572</v>
      </c>
      <c r="C14012">
        <v>3285403</v>
      </c>
      <c r="D14012">
        <v>1208214</v>
      </c>
      <c r="E14012">
        <v>1184839</v>
      </c>
      <c r="F14012" t="s">
        <v>7586</v>
      </c>
      <c r="G14012" t="s">
        <v>7587</v>
      </c>
      <c r="H14012">
        <v>5283</v>
      </c>
      <c r="I14012">
        <v>480</v>
      </c>
    </row>
    <row r="14013" spans="1:9" x14ac:dyDescent="0.35">
      <c r="A14013" t="s">
        <v>7246</v>
      </c>
      <c r="B14013" s="1">
        <v>44573</v>
      </c>
      <c r="C14013">
        <v>3290761</v>
      </c>
      <c r="D14013">
        <v>1208688</v>
      </c>
      <c r="E14013">
        <v>1185685</v>
      </c>
      <c r="F14013" t="s">
        <v>7588</v>
      </c>
      <c r="G14013" t="s">
        <v>7589</v>
      </c>
      <c r="H14013">
        <v>5155</v>
      </c>
      <c r="I14013">
        <v>476</v>
      </c>
    </row>
    <row r="14014" spans="1:9" x14ac:dyDescent="0.35">
      <c r="A14014" t="s">
        <v>7246</v>
      </c>
      <c r="B14014" s="1">
        <v>44574</v>
      </c>
      <c r="C14014">
        <v>3296707</v>
      </c>
      <c r="D14014">
        <v>1209173</v>
      </c>
      <c r="E14014">
        <v>1186507</v>
      </c>
      <c r="F14014" t="s">
        <v>7590</v>
      </c>
      <c r="G14014" t="s">
        <v>7591</v>
      </c>
      <c r="H14014">
        <v>5023</v>
      </c>
      <c r="I14014">
        <v>460</v>
      </c>
    </row>
    <row r="14015" spans="1:9" x14ac:dyDescent="0.35">
      <c r="A14015" t="s">
        <v>7246</v>
      </c>
      <c r="B14015" s="1">
        <v>44575</v>
      </c>
      <c r="C14015">
        <v>3299722</v>
      </c>
      <c r="D14015">
        <v>1209456</v>
      </c>
      <c r="E14015">
        <v>1186954</v>
      </c>
      <c r="F14015" t="s">
        <v>7592</v>
      </c>
      <c r="G14015" t="s">
        <v>7593</v>
      </c>
      <c r="H14015">
        <v>4997</v>
      </c>
      <c r="I14015">
        <v>457</v>
      </c>
    </row>
    <row r="14016" spans="1:9" x14ac:dyDescent="0.35">
      <c r="A14016" t="s">
        <v>7246</v>
      </c>
      <c r="B14016" s="1">
        <v>44576</v>
      </c>
      <c r="C14016">
        <v>3302634</v>
      </c>
      <c r="D14016">
        <v>1209714</v>
      </c>
      <c r="E14016">
        <v>1187632</v>
      </c>
      <c r="F14016" t="s">
        <v>7594</v>
      </c>
      <c r="G14016" t="s">
        <v>7595</v>
      </c>
      <c r="H14016">
        <v>4890</v>
      </c>
      <c r="I14016">
        <v>448</v>
      </c>
    </row>
    <row r="14017" spans="1:9" x14ac:dyDescent="0.35">
      <c r="A14017" t="s">
        <v>7246</v>
      </c>
      <c r="B14017" s="1">
        <v>44577</v>
      </c>
      <c r="C14017">
        <v>3306303</v>
      </c>
      <c r="D14017">
        <v>1210108</v>
      </c>
      <c r="E14017">
        <v>1188253</v>
      </c>
      <c r="F14017" t="s">
        <v>7596</v>
      </c>
      <c r="G14017" t="s">
        <v>7597</v>
      </c>
      <c r="H14017">
        <v>4492</v>
      </c>
      <c r="I14017">
        <v>411</v>
      </c>
    </row>
    <row r="14018" spans="1:9" x14ac:dyDescent="0.35">
      <c r="A14018" t="s">
        <v>7246</v>
      </c>
      <c r="B14018" s="1">
        <v>44578</v>
      </c>
      <c r="C14018">
        <v>3311811</v>
      </c>
      <c r="D14018">
        <v>1210730</v>
      </c>
      <c r="E14018">
        <v>1189210</v>
      </c>
      <c r="F14018" t="s">
        <v>7598</v>
      </c>
      <c r="G14018" t="s">
        <v>7599</v>
      </c>
      <c r="H14018">
        <v>4505</v>
      </c>
      <c r="I14018">
        <v>422</v>
      </c>
    </row>
    <row r="14019" spans="1:9" x14ac:dyDescent="0.35">
      <c r="A14019" t="s">
        <v>7246</v>
      </c>
      <c r="B14019" s="1">
        <v>44579</v>
      </c>
      <c r="C14019">
        <v>3315785</v>
      </c>
      <c r="D14019">
        <v>1211163</v>
      </c>
      <c r="E14019">
        <v>1189959</v>
      </c>
      <c r="F14019" t="s">
        <v>7600</v>
      </c>
      <c r="G14019" t="s">
        <v>7601</v>
      </c>
      <c r="H14019">
        <v>4340</v>
      </c>
      <c r="I14019">
        <v>421</v>
      </c>
    </row>
    <row r="14020" spans="1:9" x14ac:dyDescent="0.35">
      <c r="A14020" t="s">
        <v>7246</v>
      </c>
      <c r="B14020" s="1">
        <v>44580</v>
      </c>
      <c r="C14020">
        <v>3318855</v>
      </c>
      <c r="D14020">
        <v>1211478</v>
      </c>
      <c r="E14020">
        <v>1190556</v>
      </c>
      <c r="F14020" t="s">
        <v>7602</v>
      </c>
      <c r="G14020" t="s">
        <v>7603</v>
      </c>
      <c r="H14020">
        <v>4013</v>
      </c>
      <c r="I14020">
        <v>399</v>
      </c>
    </row>
    <row r="14021" spans="1:9" x14ac:dyDescent="0.35">
      <c r="A14021" t="s">
        <v>7246</v>
      </c>
      <c r="B14021" s="1">
        <v>44581</v>
      </c>
      <c r="C14021">
        <v>3322349</v>
      </c>
      <c r="D14021">
        <v>1211835</v>
      </c>
      <c r="E14021">
        <v>1190757</v>
      </c>
      <c r="F14021" t="s">
        <v>7604</v>
      </c>
      <c r="G14021" t="s">
        <v>7605</v>
      </c>
      <c r="H14021">
        <v>3663</v>
      </c>
      <c r="I14021">
        <v>380</v>
      </c>
    </row>
    <row r="14022" spans="1:9" x14ac:dyDescent="0.35">
      <c r="A14022" t="s">
        <v>7246</v>
      </c>
      <c r="B14022" s="1">
        <v>44582</v>
      </c>
      <c r="C14022">
        <v>3323673</v>
      </c>
      <c r="D14022">
        <v>1211964</v>
      </c>
      <c r="E14022">
        <v>1190856</v>
      </c>
      <c r="F14022" t="s">
        <v>7606</v>
      </c>
      <c r="G14022" t="s">
        <v>7607</v>
      </c>
      <c r="H14022">
        <v>3422</v>
      </c>
      <c r="I14022">
        <v>358</v>
      </c>
    </row>
    <row r="14023" spans="1:9" x14ac:dyDescent="0.35">
      <c r="A14023" t="s">
        <v>7246</v>
      </c>
      <c r="B14023" s="1">
        <v>44583</v>
      </c>
      <c r="C14023">
        <v>3324636</v>
      </c>
      <c r="D14023">
        <v>1212058</v>
      </c>
      <c r="E14023">
        <v>1190909</v>
      </c>
      <c r="F14023" t="s">
        <v>7608</v>
      </c>
      <c r="G14023" t="s">
        <v>7609</v>
      </c>
      <c r="H14023">
        <v>3143</v>
      </c>
      <c r="I14023">
        <v>335</v>
      </c>
    </row>
    <row r="14024" spans="1:9" x14ac:dyDescent="0.35">
      <c r="A14024" t="s">
        <v>7246</v>
      </c>
      <c r="B14024" s="1">
        <v>44584</v>
      </c>
      <c r="C14024">
        <v>3329649</v>
      </c>
      <c r="D14024">
        <v>1212541</v>
      </c>
      <c r="E14024">
        <v>1191589</v>
      </c>
      <c r="F14024" t="s">
        <v>7610</v>
      </c>
      <c r="G14024" t="s">
        <v>7611</v>
      </c>
      <c r="H14024">
        <v>3335</v>
      </c>
      <c r="I14024">
        <v>348</v>
      </c>
    </row>
    <row r="14025" spans="1:9" x14ac:dyDescent="0.35">
      <c r="A14025" t="s">
        <v>7246</v>
      </c>
      <c r="B14025" s="1">
        <v>44585</v>
      </c>
      <c r="C14025">
        <v>3332640</v>
      </c>
      <c r="D14025">
        <v>1212867</v>
      </c>
      <c r="E14025">
        <v>1192108</v>
      </c>
      <c r="F14025" t="s">
        <v>7612</v>
      </c>
      <c r="G14025" t="s">
        <v>7488</v>
      </c>
      <c r="H14025">
        <v>2976</v>
      </c>
      <c r="I14025">
        <v>305</v>
      </c>
    </row>
    <row r="14026" spans="1:9" x14ac:dyDescent="0.35">
      <c r="A14026" t="s">
        <v>7246</v>
      </c>
      <c r="B14026" s="1">
        <v>44586</v>
      </c>
      <c r="C14026">
        <v>3341262</v>
      </c>
      <c r="D14026">
        <v>1219265</v>
      </c>
      <c r="E14026">
        <v>1192261</v>
      </c>
      <c r="F14026" t="s">
        <v>7613</v>
      </c>
      <c r="G14026" t="s">
        <v>7614</v>
      </c>
      <c r="H14026">
        <v>3640</v>
      </c>
      <c r="I14026">
        <v>1157</v>
      </c>
    </row>
    <row r="14027" spans="1:9" x14ac:dyDescent="0.35">
      <c r="A14027" t="s">
        <v>7246</v>
      </c>
      <c r="B14027" s="1">
        <v>44587</v>
      </c>
      <c r="C14027">
        <v>3343978</v>
      </c>
      <c r="D14027">
        <v>1219977</v>
      </c>
      <c r="E14027">
        <v>1192408</v>
      </c>
      <c r="F14027" t="s">
        <v>7615</v>
      </c>
      <c r="G14027" t="s">
        <v>7616</v>
      </c>
      <c r="H14027">
        <v>3589</v>
      </c>
      <c r="I14027">
        <v>1214</v>
      </c>
    </row>
    <row r="14028" spans="1:9" x14ac:dyDescent="0.35">
      <c r="A14028" t="s">
        <v>7246</v>
      </c>
      <c r="B14028" s="1">
        <v>44588</v>
      </c>
      <c r="C14028">
        <v>3346805</v>
      </c>
      <c r="D14028">
        <v>1220718</v>
      </c>
      <c r="E14028">
        <v>1192572</v>
      </c>
      <c r="F14028" t="s">
        <v>7617</v>
      </c>
      <c r="G14028" t="s">
        <v>1669</v>
      </c>
      <c r="H14028">
        <v>3494</v>
      </c>
      <c r="I14028">
        <v>1269</v>
      </c>
    </row>
    <row r="14029" spans="1:9" x14ac:dyDescent="0.35">
      <c r="A14029" t="s">
        <v>7246</v>
      </c>
      <c r="B14029" s="1">
        <v>44589</v>
      </c>
      <c r="C14029">
        <v>3348895</v>
      </c>
      <c r="D14029">
        <v>1221632</v>
      </c>
      <c r="E14029">
        <v>1192627</v>
      </c>
      <c r="F14029" t="s">
        <v>7618</v>
      </c>
      <c r="G14029" t="s">
        <v>7619</v>
      </c>
      <c r="H14029">
        <v>3603</v>
      </c>
      <c r="I14029">
        <v>1381</v>
      </c>
    </row>
    <row r="14030" spans="1:9" x14ac:dyDescent="0.35">
      <c r="A14030" t="s">
        <v>7246</v>
      </c>
      <c r="B14030" s="1">
        <v>44590</v>
      </c>
      <c r="C14030">
        <v>3350645</v>
      </c>
      <c r="D14030">
        <v>1222439</v>
      </c>
      <c r="E14030">
        <v>1192679</v>
      </c>
      <c r="F14030" t="s">
        <v>7620</v>
      </c>
      <c r="G14030" t="s">
        <v>7621</v>
      </c>
      <c r="H14030">
        <v>3716</v>
      </c>
      <c r="I14030">
        <v>1483</v>
      </c>
    </row>
    <row r="14031" spans="1:9" x14ac:dyDescent="0.35">
      <c r="A14031" t="s">
        <v>7246</v>
      </c>
      <c r="B14031" s="1">
        <v>44591</v>
      </c>
      <c r="C14031">
        <v>3354745</v>
      </c>
      <c r="D14031">
        <v>1223635</v>
      </c>
      <c r="E14031">
        <v>1193541</v>
      </c>
      <c r="F14031" t="s">
        <v>7622</v>
      </c>
      <c r="G14031" t="s">
        <v>3011</v>
      </c>
      <c r="H14031">
        <v>3585</v>
      </c>
      <c r="I14031">
        <v>1585</v>
      </c>
    </row>
    <row r="14032" spans="1:9" x14ac:dyDescent="0.35">
      <c r="A14032" t="s">
        <v>7246</v>
      </c>
      <c r="B14032" s="1">
        <v>44592</v>
      </c>
      <c r="C14032">
        <v>3357017</v>
      </c>
      <c r="D14032">
        <v>1223859</v>
      </c>
      <c r="E14032">
        <v>1193959</v>
      </c>
      <c r="F14032" t="s">
        <v>7623</v>
      </c>
      <c r="G14032" t="s">
        <v>7624</v>
      </c>
      <c r="H14032">
        <v>3482</v>
      </c>
      <c r="I14032">
        <v>1570</v>
      </c>
    </row>
    <row r="14033" spans="1:9" x14ac:dyDescent="0.35">
      <c r="A14033" t="s">
        <v>7246</v>
      </c>
      <c r="B14033" s="1">
        <v>44593</v>
      </c>
      <c r="C14033">
        <v>3359327</v>
      </c>
      <c r="D14033">
        <v>1224287</v>
      </c>
      <c r="E14033">
        <v>1194409</v>
      </c>
      <c r="F14033" t="s">
        <v>7625</v>
      </c>
      <c r="G14033" t="s">
        <v>7626</v>
      </c>
      <c r="H14033">
        <v>2581</v>
      </c>
      <c r="I14033">
        <v>717</v>
      </c>
    </row>
    <row r="14034" spans="1:9" x14ac:dyDescent="0.35">
      <c r="A14034" t="s">
        <v>7246</v>
      </c>
      <c r="B14034" s="1">
        <v>44594</v>
      </c>
      <c r="C14034">
        <v>3361689</v>
      </c>
      <c r="D14034">
        <v>1224705</v>
      </c>
      <c r="E14034">
        <v>1194909</v>
      </c>
      <c r="F14034" t="s">
        <v>7627</v>
      </c>
      <c r="G14034" t="s">
        <v>7628</v>
      </c>
      <c r="H14034">
        <v>2530</v>
      </c>
      <c r="I14034">
        <v>675</v>
      </c>
    </row>
    <row r="14035" spans="1:9" x14ac:dyDescent="0.35">
      <c r="A14035" t="s">
        <v>7246</v>
      </c>
      <c r="B14035" s="1">
        <v>44595</v>
      </c>
      <c r="C14035">
        <v>3364593</v>
      </c>
      <c r="D14035">
        <v>1225330</v>
      </c>
      <c r="E14035">
        <v>1195382</v>
      </c>
      <c r="F14035" t="s">
        <v>7629</v>
      </c>
      <c r="G14035" t="s">
        <v>7630</v>
      </c>
      <c r="H14035">
        <v>2541</v>
      </c>
      <c r="I14035">
        <v>659</v>
      </c>
    </row>
    <row r="14036" spans="1:9" x14ac:dyDescent="0.35">
      <c r="A14036" t="s">
        <v>7246</v>
      </c>
      <c r="B14036" s="1">
        <v>44596</v>
      </c>
      <c r="C14036">
        <v>3365901</v>
      </c>
      <c r="D14036">
        <v>1225770</v>
      </c>
      <c r="E14036">
        <v>1195535</v>
      </c>
      <c r="F14036" t="s">
        <v>7631</v>
      </c>
      <c r="G14036" t="s">
        <v>7632</v>
      </c>
      <c r="H14036">
        <v>2429</v>
      </c>
      <c r="I14036">
        <v>591</v>
      </c>
    </row>
    <row r="14037" spans="1:9" x14ac:dyDescent="0.35">
      <c r="A14037" t="s">
        <v>7246</v>
      </c>
      <c r="B14037" s="1">
        <v>44597</v>
      </c>
      <c r="C14037">
        <v>3367147</v>
      </c>
      <c r="D14037">
        <v>1226114</v>
      </c>
      <c r="E14037">
        <v>1195735</v>
      </c>
      <c r="F14037" t="s">
        <v>7633</v>
      </c>
      <c r="G14037" t="s">
        <v>7634</v>
      </c>
      <c r="H14037">
        <v>2357</v>
      </c>
      <c r="I14037">
        <v>525</v>
      </c>
    </row>
    <row r="14038" spans="1:9" x14ac:dyDescent="0.35">
      <c r="A14038" t="s">
        <v>7246</v>
      </c>
      <c r="B14038" s="1">
        <v>44598</v>
      </c>
      <c r="C14038">
        <v>3369863</v>
      </c>
      <c r="D14038">
        <v>1226496</v>
      </c>
      <c r="E14038">
        <v>1196371</v>
      </c>
      <c r="F14038" t="s">
        <v>7635</v>
      </c>
      <c r="G14038" t="s">
        <v>7616</v>
      </c>
      <c r="H14038">
        <v>2160</v>
      </c>
      <c r="I14038">
        <v>409</v>
      </c>
    </row>
    <row r="14039" spans="1:9" x14ac:dyDescent="0.35">
      <c r="A14039" t="s">
        <v>7246</v>
      </c>
      <c r="B14039" s="1">
        <v>44599</v>
      </c>
      <c r="C14039">
        <v>3371825</v>
      </c>
      <c r="D14039">
        <v>1226797</v>
      </c>
      <c r="E14039">
        <v>1196788</v>
      </c>
      <c r="F14039" t="s">
        <v>7636</v>
      </c>
      <c r="G14039" t="s">
        <v>7203</v>
      </c>
      <c r="H14039">
        <v>2115</v>
      </c>
      <c r="I14039">
        <v>420</v>
      </c>
    </row>
    <row r="14040" spans="1:9" x14ac:dyDescent="0.35">
      <c r="A14040" t="s">
        <v>7246</v>
      </c>
      <c r="B14040" s="1">
        <v>44600</v>
      </c>
      <c r="C14040">
        <v>3373657</v>
      </c>
      <c r="D14040">
        <v>1227083</v>
      </c>
      <c r="E14040">
        <v>1197203</v>
      </c>
      <c r="F14040" t="s">
        <v>7637</v>
      </c>
      <c r="G14040" t="s">
        <v>7638</v>
      </c>
      <c r="H14040">
        <v>2047</v>
      </c>
      <c r="I14040">
        <v>399</v>
      </c>
    </row>
    <row r="14041" spans="1:9" x14ac:dyDescent="0.35">
      <c r="A14041" t="s">
        <v>7246</v>
      </c>
      <c r="B14041" s="1">
        <v>44601</v>
      </c>
      <c r="C14041">
        <v>3375361</v>
      </c>
      <c r="D14041">
        <v>1227305</v>
      </c>
      <c r="E14041">
        <v>1197343</v>
      </c>
      <c r="F14041" t="s">
        <v>7639</v>
      </c>
      <c r="G14041" t="s">
        <v>7640</v>
      </c>
      <c r="H14041">
        <v>1953</v>
      </c>
      <c r="I14041">
        <v>371</v>
      </c>
    </row>
    <row r="14042" spans="1:9" x14ac:dyDescent="0.35">
      <c r="A14042" t="s">
        <v>7246</v>
      </c>
      <c r="B14042" s="1">
        <v>44602</v>
      </c>
      <c r="F14042" t="s">
        <v>10</v>
      </c>
      <c r="G14042" t="s">
        <v>10</v>
      </c>
      <c r="H14042">
        <v>1738</v>
      </c>
      <c r="I14042">
        <v>305</v>
      </c>
    </row>
    <row r="14043" spans="1:9" x14ac:dyDescent="0.35">
      <c r="A14043" t="s">
        <v>7246</v>
      </c>
      <c r="B14043" s="1">
        <v>44603</v>
      </c>
      <c r="F14043" t="s">
        <v>10</v>
      </c>
      <c r="G14043" t="s">
        <v>10</v>
      </c>
      <c r="H14043">
        <v>1751</v>
      </c>
      <c r="I14043">
        <v>265</v>
      </c>
    </row>
    <row r="14044" spans="1:9" x14ac:dyDescent="0.35">
      <c r="A14044" t="s">
        <v>7246</v>
      </c>
      <c r="B14044" s="1">
        <v>44604</v>
      </c>
      <c r="F14044" t="s">
        <v>10</v>
      </c>
      <c r="G14044" t="s">
        <v>10</v>
      </c>
      <c r="H14044">
        <v>1772</v>
      </c>
      <c r="I14044">
        <v>239</v>
      </c>
    </row>
    <row r="14045" spans="1:9" x14ac:dyDescent="0.35">
      <c r="A14045" t="s">
        <v>7246</v>
      </c>
      <c r="B14045" s="1">
        <v>44605</v>
      </c>
      <c r="F14045" t="s">
        <v>10</v>
      </c>
      <c r="G14045" t="s">
        <v>10</v>
      </c>
      <c r="H14045">
        <v>1584</v>
      </c>
      <c r="I14045">
        <v>207</v>
      </c>
    </row>
    <row r="14046" spans="1:9" x14ac:dyDescent="0.35">
      <c r="A14046" t="s">
        <v>7246</v>
      </c>
      <c r="B14046" s="1">
        <v>44606</v>
      </c>
      <c r="F14046" t="s">
        <v>10</v>
      </c>
      <c r="G14046" t="s">
        <v>10</v>
      </c>
      <c r="H14046">
        <v>1504</v>
      </c>
      <c r="I14046">
        <v>187</v>
      </c>
    </row>
    <row r="14047" spans="1:9" x14ac:dyDescent="0.35">
      <c r="A14047" t="s">
        <v>7246</v>
      </c>
      <c r="B14047" s="1">
        <v>44607</v>
      </c>
      <c r="F14047" t="s">
        <v>10</v>
      </c>
      <c r="G14047" t="s">
        <v>10</v>
      </c>
      <c r="H14047">
        <v>1442</v>
      </c>
      <c r="I14047">
        <v>169</v>
      </c>
    </row>
    <row r="14048" spans="1:9" x14ac:dyDescent="0.35">
      <c r="A14048" t="s">
        <v>7246</v>
      </c>
      <c r="B14048" s="1">
        <v>44608</v>
      </c>
      <c r="F14048" t="s">
        <v>10</v>
      </c>
      <c r="G14048" t="s">
        <v>10</v>
      </c>
      <c r="H14048">
        <v>1398</v>
      </c>
      <c r="I14048">
        <v>161</v>
      </c>
    </row>
    <row r="14049" spans="1:9" x14ac:dyDescent="0.35">
      <c r="A14049" t="s">
        <v>7246</v>
      </c>
      <c r="B14049" s="1">
        <v>44609</v>
      </c>
      <c r="F14049" t="s">
        <v>10</v>
      </c>
      <c r="G14049" t="s">
        <v>10</v>
      </c>
      <c r="H14049">
        <v>1398</v>
      </c>
      <c r="I14049">
        <v>161</v>
      </c>
    </row>
    <row r="14050" spans="1:9" x14ac:dyDescent="0.35">
      <c r="A14050" t="s">
        <v>7246</v>
      </c>
      <c r="B14050" s="1">
        <v>44610</v>
      </c>
      <c r="F14050" t="s">
        <v>10</v>
      </c>
      <c r="G14050" t="s">
        <v>10</v>
      </c>
      <c r="H14050">
        <v>1398</v>
      </c>
      <c r="I14050">
        <v>161</v>
      </c>
    </row>
    <row r="14051" spans="1:9" x14ac:dyDescent="0.35">
      <c r="A14051" t="s">
        <v>7246</v>
      </c>
      <c r="B14051" s="1">
        <v>44611</v>
      </c>
      <c r="F14051" t="s">
        <v>10</v>
      </c>
      <c r="G14051" t="s">
        <v>10</v>
      </c>
      <c r="H14051">
        <v>1398</v>
      </c>
      <c r="I14051">
        <v>161</v>
      </c>
    </row>
    <row r="14052" spans="1:9" x14ac:dyDescent="0.35">
      <c r="A14052" t="s">
        <v>7246</v>
      </c>
      <c r="B14052" s="1">
        <v>44612</v>
      </c>
      <c r="F14052" t="s">
        <v>10</v>
      </c>
      <c r="G14052" t="s">
        <v>10</v>
      </c>
      <c r="H14052">
        <v>1398</v>
      </c>
      <c r="I14052">
        <v>161</v>
      </c>
    </row>
    <row r="14053" spans="1:9" x14ac:dyDescent="0.35">
      <c r="A14053" t="s">
        <v>7246</v>
      </c>
      <c r="B14053" s="1">
        <v>44613</v>
      </c>
      <c r="F14053" t="s">
        <v>10</v>
      </c>
      <c r="G14053" t="s">
        <v>10</v>
      </c>
      <c r="H14053">
        <v>1398</v>
      </c>
      <c r="I14053">
        <v>161</v>
      </c>
    </row>
    <row r="14054" spans="1:9" x14ac:dyDescent="0.35">
      <c r="A14054" t="s">
        <v>7246</v>
      </c>
      <c r="B14054" s="1">
        <v>44614</v>
      </c>
      <c r="F14054" t="s">
        <v>10</v>
      </c>
      <c r="G14054" t="s">
        <v>10</v>
      </c>
      <c r="H14054">
        <v>1398</v>
      </c>
      <c r="I14054">
        <v>161</v>
      </c>
    </row>
    <row r="14055" spans="1:9" x14ac:dyDescent="0.35">
      <c r="A14055" t="s">
        <v>7246</v>
      </c>
      <c r="B14055" s="1">
        <v>44615</v>
      </c>
      <c r="F14055" t="s">
        <v>10</v>
      </c>
      <c r="G14055" t="s">
        <v>10</v>
      </c>
      <c r="H14055">
        <v>1398</v>
      </c>
      <c r="I14055">
        <v>161</v>
      </c>
    </row>
    <row r="14056" spans="1:9" x14ac:dyDescent="0.35">
      <c r="A14056" t="s">
        <v>7246</v>
      </c>
      <c r="B14056" s="1">
        <v>44616</v>
      </c>
      <c r="F14056" t="s">
        <v>10</v>
      </c>
      <c r="G14056" t="s">
        <v>10</v>
      </c>
      <c r="H14056">
        <v>1398</v>
      </c>
      <c r="I14056">
        <v>161</v>
      </c>
    </row>
    <row r="14057" spans="1:9" x14ac:dyDescent="0.35">
      <c r="A14057" t="s">
        <v>7246</v>
      </c>
      <c r="B14057" s="1">
        <v>44617</v>
      </c>
      <c r="F14057" t="s">
        <v>10</v>
      </c>
      <c r="G14057" t="s">
        <v>10</v>
      </c>
      <c r="H14057">
        <v>1398</v>
      </c>
      <c r="I14057">
        <v>161</v>
      </c>
    </row>
    <row r="14058" spans="1:9" x14ac:dyDescent="0.35">
      <c r="A14058" t="s">
        <v>7246</v>
      </c>
      <c r="B14058" s="1">
        <v>44618</v>
      </c>
      <c r="F14058" t="s">
        <v>10</v>
      </c>
      <c r="G14058" t="s">
        <v>10</v>
      </c>
      <c r="H14058">
        <v>1398</v>
      </c>
      <c r="I14058">
        <v>161</v>
      </c>
    </row>
    <row r="14059" spans="1:9" x14ac:dyDescent="0.35">
      <c r="A14059" t="s">
        <v>7246</v>
      </c>
      <c r="B14059" s="1">
        <v>44619</v>
      </c>
      <c r="F14059" t="s">
        <v>10</v>
      </c>
      <c r="G14059" t="s">
        <v>10</v>
      </c>
      <c r="H14059">
        <v>1398</v>
      </c>
      <c r="I14059">
        <v>161</v>
      </c>
    </row>
    <row r="14060" spans="1:9" x14ac:dyDescent="0.35">
      <c r="A14060" t="s">
        <v>7246</v>
      </c>
      <c r="B14060" s="1">
        <v>44620</v>
      </c>
      <c r="F14060" t="s">
        <v>10</v>
      </c>
      <c r="G14060" t="s">
        <v>10</v>
      </c>
      <c r="H14060">
        <v>1398</v>
      </c>
      <c r="I14060">
        <v>161</v>
      </c>
    </row>
    <row r="14061" spans="1:9" x14ac:dyDescent="0.35">
      <c r="A14061" t="s">
        <v>7246</v>
      </c>
      <c r="B14061" s="1">
        <v>44621</v>
      </c>
      <c r="F14061" t="s">
        <v>10</v>
      </c>
      <c r="G14061" t="s">
        <v>10</v>
      </c>
      <c r="H14061">
        <v>1398</v>
      </c>
      <c r="I14061">
        <v>161</v>
      </c>
    </row>
    <row r="14062" spans="1:9" x14ac:dyDescent="0.35">
      <c r="A14062" t="s">
        <v>7246</v>
      </c>
      <c r="B14062" s="1">
        <v>44622</v>
      </c>
      <c r="F14062" t="s">
        <v>10</v>
      </c>
      <c r="G14062" t="s">
        <v>10</v>
      </c>
      <c r="H14062">
        <v>1398</v>
      </c>
      <c r="I14062">
        <v>161</v>
      </c>
    </row>
    <row r="14063" spans="1:9" x14ac:dyDescent="0.35">
      <c r="A14063" t="s">
        <v>7246</v>
      </c>
      <c r="B14063" s="1">
        <v>44623</v>
      </c>
      <c r="F14063" t="s">
        <v>10</v>
      </c>
      <c r="G14063" t="s">
        <v>10</v>
      </c>
      <c r="H14063">
        <v>1398</v>
      </c>
      <c r="I14063">
        <v>161</v>
      </c>
    </row>
    <row r="14064" spans="1:9" x14ac:dyDescent="0.35">
      <c r="A14064" t="s">
        <v>7246</v>
      </c>
      <c r="B14064" s="1">
        <v>44624</v>
      </c>
      <c r="F14064" t="s">
        <v>10</v>
      </c>
      <c r="G14064" t="s">
        <v>10</v>
      </c>
      <c r="H14064">
        <v>1398</v>
      </c>
      <c r="I14064">
        <v>161</v>
      </c>
    </row>
    <row r="14065" spans="1:9" x14ac:dyDescent="0.35">
      <c r="A14065" t="s">
        <v>7246</v>
      </c>
      <c r="B14065" s="1">
        <v>44625</v>
      </c>
      <c r="F14065" t="s">
        <v>10</v>
      </c>
      <c r="G14065" t="s">
        <v>10</v>
      </c>
      <c r="H14065">
        <v>1398</v>
      </c>
      <c r="I14065">
        <v>161</v>
      </c>
    </row>
    <row r="14066" spans="1:9" x14ac:dyDescent="0.35">
      <c r="A14066" t="s">
        <v>7246</v>
      </c>
      <c r="B14066" s="1">
        <v>44626</v>
      </c>
      <c r="C14066">
        <v>3410306</v>
      </c>
      <c r="D14066">
        <v>1231321</v>
      </c>
      <c r="E14066">
        <v>1212914</v>
      </c>
      <c r="F14066" t="s">
        <v>10</v>
      </c>
      <c r="G14066" t="s">
        <v>10</v>
      </c>
      <c r="H14066">
        <v>1398</v>
      </c>
      <c r="I14066">
        <v>161</v>
      </c>
    </row>
    <row r="14067" spans="1:9" x14ac:dyDescent="0.35">
      <c r="A14067" t="s">
        <v>7246</v>
      </c>
      <c r="B14067" s="1">
        <v>44627</v>
      </c>
      <c r="F14067" t="s">
        <v>10</v>
      </c>
      <c r="G14067" t="s">
        <v>10</v>
      </c>
      <c r="H14067">
        <v>1302</v>
      </c>
      <c r="I14067">
        <v>151</v>
      </c>
    </row>
    <row r="14068" spans="1:9" x14ac:dyDescent="0.35">
      <c r="A14068" t="s">
        <v>7246</v>
      </c>
      <c r="B14068" s="1">
        <v>44628</v>
      </c>
      <c r="F14068" t="s">
        <v>10</v>
      </c>
      <c r="G14068" t="s">
        <v>10</v>
      </c>
      <c r="H14068">
        <v>1207</v>
      </c>
      <c r="I14068">
        <v>141</v>
      </c>
    </row>
    <row r="14069" spans="1:9" x14ac:dyDescent="0.35">
      <c r="A14069" t="s">
        <v>7246</v>
      </c>
      <c r="B14069" s="1">
        <v>44629</v>
      </c>
      <c r="F14069" t="s">
        <v>10</v>
      </c>
      <c r="G14069" t="s">
        <v>10</v>
      </c>
      <c r="H14069">
        <v>1111</v>
      </c>
      <c r="I14069">
        <v>131</v>
      </c>
    </row>
    <row r="14070" spans="1:9" x14ac:dyDescent="0.35">
      <c r="A14070" t="s">
        <v>7246</v>
      </c>
      <c r="B14070" s="1">
        <v>44630</v>
      </c>
      <c r="F14070" t="s">
        <v>10</v>
      </c>
      <c r="G14070" t="s">
        <v>10</v>
      </c>
      <c r="H14070">
        <v>1016</v>
      </c>
      <c r="I14070">
        <v>121</v>
      </c>
    </row>
    <row r="14071" spans="1:9" x14ac:dyDescent="0.35">
      <c r="A14071" t="s">
        <v>7246</v>
      </c>
      <c r="B14071" s="1">
        <v>44631</v>
      </c>
      <c r="F14071" t="s">
        <v>10</v>
      </c>
      <c r="G14071" t="s">
        <v>10</v>
      </c>
      <c r="H14071">
        <v>920</v>
      </c>
      <c r="I14071">
        <v>111</v>
      </c>
    </row>
    <row r="14072" spans="1:9" x14ac:dyDescent="0.35">
      <c r="A14072" t="s">
        <v>7246</v>
      </c>
      <c r="B14072" s="1">
        <v>44632</v>
      </c>
      <c r="F14072" t="s">
        <v>10</v>
      </c>
      <c r="G14072" t="s">
        <v>10</v>
      </c>
      <c r="H14072">
        <v>825</v>
      </c>
      <c r="I14072">
        <v>101</v>
      </c>
    </row>
    <row r="14073" spans="1:9" x14ac:dyDescent="0.35">
      <c r="A14073" t="s">
        <v>7246</v>
      </c>
      <c r="B14073" s="1">
        <v>44633</v>
      </c>
      <c r="F14073" t="s">
        <v>10</v>
      </c>
      <c r="G14073" t="s">
        <v>10</v>
      </c>
      <c r="H14073">
        <v>729</v>
      </c>
      <c r="I14073">
        <v>92</v>
      </c>
    </row>
    <row r="14074" spans="1:9" x14ac:dyDescent="0.35">
      <c r="A14074" t="s">
        <v>7246</v>
      </c>
      <c r="B14074" s="1">
        <v>44634</v>
      </c>
      <c r="F14074" t="s">
        <v>10</v>
      </c>
      <c r="G14074" t="s">
        <v>10</v>
      </c>
      <c r="H14074">
        <v>729</v>
      </c>
      <c r="I14074">
        <v>92</v>
      </c>
    </row>
    <row r="14075" spans="1:9" x14ac:dyDescent="0.35">
      <c r="A14075" t="s">
        <v>7246</v>
      </c>
      <c r="B14075" s="1">
        <v>44635</v>
      </c>
      <c r="F14075" t="s">
        <v>10</v>
      </c>
      <c r="G14075" t="s">
        <v>10</v>
      </c>
      <c r="H14075">
        <v>729</v>
      </c>
      <c r="I14075">
        <v>92</v>
      </c>
    </row>
    <row r="14076" spans="1:9" x14ac:dyDescent="0.35">
      <c r="A14076" t="s">
        <v>7246</v>
      </c>
      <c r="B14076" s="1">
        <v>44636</v>
      </c>
      <c r="C14076">
        <v>3417600</v>
      </c>
      <c r="D14076">
        <v>1232237</v>
      </c>
      <c r="E14076">
        <v>1215156</v>
      </c>
      <c r="F14076" t="s">
        <v>10</v>
      </c>
      <c r="G14076" t="s">
        <v>10</v>
      </c>
      <c r="H14076">
        <v>729</v>
      </c>
      <c r="I14076">
        <v>92</v>
      </c>
    </row>
    <row r="14077" spans="1:9" x14ac:dyDescent="0.35">
      <c r="A14077" t="s">
        <v>7246</v>
      </c>
      <c r="B14077" s="1">
        <v>44637</v>
      </c>
      <c r="F14077" t="s">
        <v>10</v>
      </c>
      <c r="G14077" t="s">
        <v>10</v>
      </c>
      <c r="H14077">
        <v>700</v>
      </c>
      <c r="I14077">
        <v>89</v>
      </c>
    </row>
    <row r="14078" spans="1:9" x14ac:dyDescent="0.35">
      <c r="A14078" t="s">
        <v>7246</v>
      </c>
      <c r="B14078" s="1">
        <v>44638</v>
      </c>
      <c r="F14078" t="s">
        <v>10</v>
      </c>
      <c r="G14078" t="s">
        <v>10</v>
      </c>
      <c r="H14078">
        <v>671</v>
      </c>
      <c r="I14078">
        <v>86</v>
      </c>
    </row>
    <row r="14079" spans="1:9" x14ac:dyDescent="0.35">
      <c r="A14079" t="s">
        <v>7246</v>
      </c>
      <c r="B14079" s="1">
        <v>44639</v>
      </c>
      <c r="F14079" t="s">
        <v>10</v>
      </c>
      <c r="G14079" t="s">
        <v>10</v>
      </c>
      <c r="H14079">
        <v>642</v>
      </c>
      <c r="I14079">
        <v>83</v>
      </c>
    </row>
    <row r="14080" spans="1:9" x14ac:dyDescent="0.35">
      <c r="A14080" t="s">
        <v>7246</v>
      </c>
      <c r="B14080" s="1">
        <v>44640</v>
      </c>
      <c r="F14080" t="s">
        <v>10</v>
      </c>
      <c r="G14080" t="s">
        <v>10</v>
      </c>
      <c r="H14080">
        <v>612</v>
      </c>
      <c r="I14080">
        <v>80</v>
      </c>
    </row>
    <row r="14081" spans="1:9" x14ac:dyDescent="0.35">
      <c r="A14081" t="s">
        <v>7246</v>
      </c>
      <c r="B14081" s="1">
        <v>44641</v>
      </c>
      <c r="F14081" t="s">
        <v>10</v>
      </c>
      <c r="G14081" t="s">
        <v>10</v>
      </c>
      <c r="H14081">
        <v>583</v>
      </c>
      <c r="I14081">
        <v>77</v>
      </c>
    </row>
    <row r="14082" spans="1:9" x14ac:dyDescent="0.35">
      <c r="A14082" t="s">
        <v>7246</v>
      </c>
      <c r="B14082" s="1">
        <v>44642</v>
      </c>
      <c r="F14082" t="s">
        <v>10</v>
      </c>
      <c r="G14082" t="s">
        <v>10</v>
      </c>
      <c r="H14082">
        <v>554</v>
      </c>
      <c r="I14082">
        <v>75</v>
      </c>
    </row>
    <row r="14083" spans="1:9" x14ac:dyDescent="0.35">
      <c r="A14083" t="s">
        <v>7246</v>
      </c>
      <c r="B14083" s="1">
        <v>44643</v>
      </c>
      <c r="C14083">
        <v>3421273</v>
      </c>
      <c r="D14083">
        <v>1232740</v>
      </c>
      <c r="E14083">
        <v>1216033</v>
      </c>
      <c r="F14083" t="s">
        <v>7641</v>
      </c>
      <c r="G14083" t="s">
        <v>10</v>
      </c>
      <c r="H14083">
        <v>525</v>
      </c>
      <c r="I14083">
        <v>72</v>
      </c>
    </row>
    <row r="14084" spans="1:9" x14ac:dyDescent="0.35">
      <c r="A14084" t="s">
        <v>7246</v>
      </c>
      <c r="B14084" s="1">
        <v>44644</v>
      </c>
      <c r="F14084" t="s">
        <v>10</v>
      </c>
      <c r="G14084" t="s">
        <v>10</v>
      </c>
      <c r="H14084">
        <v>513</v>
      </c>
      <c r="I14084">
        <v>70</v>
      </c>
    </row>
    <row r="14085" spans="1:9" x14ac:dyDescent="0.35">
      <c r="A14085" t="s">
        <v>7246</v>
      </c>
      <c r="B14085" s="1">
        <v>44645</v>
      </c>
      <c r="F14085" t="s">
        <v>10</v>
      </c>
      <c r="G14085" t="s">
        <v>10</v>
      </c>
      <c r="H14085">
        <v>501</v>
      </c>
      <c r="I14085">
        <v>69</v>
      </c>
    </row>
    <row r="14086" spans="1:9" x14ac:dyDescent="0.35">
      <c r="A14086" t="s">
        <v>7246</v>
      </c>
      <c r="B14086" s="1">
        <v>44646</v>
      </c>
      <c r="F14086" t="s">
        <v>10</v>
      </c>
      <c r="G14086" t="s">
        <v>10</v>
      </c>
      <c r="H14086">
        <v>489</v>
      </c>
      <c r="I14086">
        <v>67</v>
      </c>
    </row>
    <row r="14087" spans="1:9" x14ac:dyDescent="0.35">
      <c r="A14087" t="s">
        <v>7246</v>
      </c>
      <c r="B14087" s="1">
        <v>44647</v>
      </c>
      <c r="F14087" t="s">
        <v>10</v>
      </c>
      <c r="G14087" t="s">
        <v>10</v>
      </c>
      <c r="H14087">
        <v>478</v>
      </c>
      <c r="I14087">
        <v>66</v>
      </c>
    </row>
    <row r="14088" spans="1:9" x14ac:dyDescent="0.35">
      <c r="A14088" t="s">
        <v>7246</v>
      </c>
      <c r="B14088" s="1">
        <v>44648</v>
      </c>
      <c r="F14088" t="s">
        <v>10</v>
      </c>
      <c r="G14088" t="s">
        <v>10</v>
      </c>
      <c r="H14088">
        <v>466</v>
      </c>
      <c r="I14088">
        <v>64</v>
      </c>
    </row>
    <row r="14089" spans="1:9" x14ac:dyDescent="0.35">
      <c r="A14089" t="s">
        <v>7246</v>
      </c>
      <c r="B14089" s="1">
        <v>44649</v>
      </c>
      <c r="F14089" t="s">
        <v>10</v>
      </c>
      <c r="G14089" t="s">
        <v>10</v>
      </c>
      <c r="H14089">
        <v>454</v>
      </c>
      <c r="I14089">
        <v>63</v>
      </c>
    </row>
    <row r="14090" spans="1:9" x14ac:dyDescent="0.35">
      <c r="A14090" t="s">
        <v>7246</v>
      </c>
      <c r="B14090" s="1">
        <v>44650</v>
      </c>
      <c r="F14090" t="s">
        <v>10</v>
      </c>
      <c r="G14090" t="s">
        <v>10</v>
      </c>
      <c r="H14090">
        <v>442</v>
      </c>
      <c r="I14090">
        <v>61</v>
      </c>
    </row>
    <row r="14091" spans="1:9" x14ac:dyDescent="0.35">
      <c r="A14091" t="s">
        <v>7246</v>
      </c>
      <c r="B14091" s="1">
        <v>44651</v>
      </c>
      <c r="F14091" t="s">
        <v>10</v>
      </c>
      <c r="G14091" t="s">
        <v>10</v>
      </c>
      <c r="H14091">
        <v>442</v>
      </c>
      <c r="I14091">
        <v>61</v>
      </c>
    </row>
    <row r="14092" spans="1:9" x14ac:dyDescent="0.35">
      <c r="A14092" t="s">
        <v>7246</v>
      </c>
      <c r="B14092" s="1">
        <v>44652</v>
      </c>
      <c r="F14092" t="s">
        <v>10</v>
      </c>
      <c r="G14092" t="s">
        <v>10</v>
      </c>
      <c r="H14092">
        <v>442</v>
      </c>
      <c r="I14092">
        <v>61</v>
      </c>
    </row>
    <row r="14093" spans="1:9" x14ac:dyDescent="0.35">
      <c r="A14093" t="s">
        <v>7246</v>
      </c>
      <c r="B14093" s="1">
        <v>44653</v>
      </c>
      <c r="F14093" t="s">
        <v>10</v>
      </c>
      <c r="G14093" t="s">
        <v>10</v>
      </c>
      <c r="H14093">
        <v>442</v>
      </c>
      <c r="I14093">
        <v>61</v>
      </c>
    </row>
    <row r="14094" spans="1:9" x14ac:dyDescent="0.35">
      <c r="A14094" t="s">
        <v>7246</v>
      </c>
      <c r="B14094" s="1">
        <v>44654</v>
      </c>
      <c r="C14094">
        <v>3426136</v>
      </c>
      <c r="D14094">
        <v>1233412</v>
      </c>
      <c r="E14094">
        <v>1217102</v>
      </c>
      <c r="F14094" t="s">
        <v>7642</v>
      </c>
      <c r="G14094" t="s">
        <v>10</v>
      </c>
      <c r="H14094">
        <v>442</v>
      </c>
      <c r="I14094">
        <v>61</v>
      </c>
    </row>
    <row r="14095" spans="1:9" x14ac:dyDescent="0.35">
      <c r="A14095" t="s">
        <v>7246</v>
      </c>
      <c r="B14095" s="1">
        <v>44655</v>
      </c>
      <c r="F14095" t="s">
        <v>10</v>
      </c>
      <c r="G14095" t="s">
        <v>10</v>
      </c>
      <c r="H14095">
        <v>417</v>
      </c>
      <c r="I14095">
        <v>57</v>
      </c>
    </row>
    <row r="14096" spans="1:9" x14ac:dyDescent="0.35">
      <c r="A14096" t="s">
        <v>7246</v>
      </c>
      <c r="B14096" s="1">
        <v>44656</v>
      </c>
      <c r="F14096" t="s">
        <v>10</v>
      </c>
      <c r="G14096" t="s">
        <v>10</v>
      </c>
      <c r="H14096">
        <v>391</v>
      </c>
      <c r="I14096">
        <v>54</v>
      </c>
    </row>
    <row r="14097" spans="1:9" x14ac:dyDescent="0.35">
      <c r="A14097" t="s">
        <v>7246</v>
      </c>
      <c r="B14097" s="1">
        <v>44657</v>
      </c>
      <c r="F14097" t="s">
        <v>10</v>
      </c>
      <c r="G14097" t="s">
        <v>10</v>
      </c>
      <c r="H14097">
        <v>366</v>
      </c>
      <c r="I14097">
        <v>50</v>
      </c>
    </row>
    <row r="14098" spans="1:9" x14ac:dyDescent="0.35">
      <c r="A14098" t="s">
        <v>7246</v>
      </c>
      <c r="B14098" s="1">
        <v>44658</v>
      </c>
      <c r="F14098" t="s">
        <v>10</v>
      </c>
      <c r="G14098" t="s">
        <v>10</v>
      </c>
      <c r="H14098">
        <v>340</v>
      </c>
      <c r="I14098">
        <v>46</v>
      </c>
    </row>
    <row r="14099" spans="1:9" x14ac:dyDescent="0.35">
      <c r="A14099" t="s">
        <v>7246</v>
      </c>
      <c r="B14099" s="1">
        <v>44659</v>
      </c>
      <c r="F14099" t="s">
        <v>10</v>
      </c>
      <c r="G14099" t="s">
        <v>10</v>
      </c>
      <c r="H14099">
        <v>315</v>
      </c>
      <c r="I14099">
        <v>43</v>
      </c>
    </row>
    <row r="14100" spans="1:9" x14ac:dyDescent="0.35">
      <c r="A14100" t="s">
        <v>7246</v>
      </c>
      <c r="B14100" s="1">
        <v>44660</v>
      </c>
      <c r="F14100" t="s">
        <v>10</v>
      </c>
      <c r="G14100" t="s">
        <v>10</v>
      </c>
      <c r="H14100">
        <v>289</v>
      </c>
      <c r="I14100">
        <v>39</v>
      </c>
    </row>
    <row r="14101" spans="1:9" x14ac:dyDescent="0.35">
      <c r="A14101" t="s">
        <v>7246</v>
      </c>
      <c r="B14101" s="1">
        <v>44661</v>
      </c>
      <c r="F14101" t="s">
        <v>10</v>
      </c>
      <c r="G14101" t="s">
        <v>10</v>
      </c>
      <c r="H14101">
        <v>264</v>
      </c>
      <c r="I14101">
        <v>35</v>
      </c>
    </row>
    <row r="14102" spans="1:9" x14ac:dyDescent="0.35">
      <c r="A14102" t="s">
        <v>7246</v>
      </c>
      <c r="B14102" s="1">
        <v>44662</v>
      </c>
      <c r="F14102" t="s">
        <v>10</v>
      </c>
      <c r="G14102" t="s">
        <v>10</v>
      </c>
      <c r="H14102">
        <v>264</v>
      </c>
      <c r="I14102">
        <v>35</v>
      </c>
    </row>
    <row r="14103" spans="1:9" x14ac:dyDescent="0.35">
      <c r="A14103" t="s">
        <v>7246</v>
      </c>
      <c r="B14103" s="1">
        <v>44663</v>
      </c>
      <c r="F14103" t="s">
        <v>10</v>
      </c>
      <c r="G14103" t="s">
        <v>10</v>
      </c>
      <c r="H14103">
        <v>264</v>
      </c>
      <c r="I14103">
        <v>35</v>
      </c>
    </row>
    <row r="14104" spans="1:9" x14ac:dyDescent="0.35">
      <c r="A14104" t="s">
        <v>7246</v>
      </c>
      <c r="B14104" s="1">
        <v>44664</v>
      </c>
      <c r="F14104" t="s">
        <v>10</v>
      </c>
      <c r="G14104" t="s">
        <v>10</v>
      </c>
      <c r="H14104">
        <v>264</v>
      </c>
      <c r="I14104">
        <v>35</v>
      </c>
    </row>
    <row r="14105" spans="1:9" x14ac:dyDescent="0.35">
      <c r="A14105" t="s">
        <v>7246</v>
      </c>
      <c r="B14105" s="1">
        <v>44665</v>
      </c>
      <c r="C14105">
        <v>3429038</v>
      </c>
      <c r="D14105">
        <v>1233801</v>
      </c>
      <c r="E14105">
        <v>1217811</v>
      </c>
      <c r="F14105" t="s">
        <v>7643</v>
      </c>
      <c r="G14105" t="s">
        <v>10</v>
      </c>
      <c r="H14105">
        <v>264</v>
      </c>
      <c r="I14105">
        <v>35</v>
      </c>
    </row>
    <row r="14106" spans="1:9" x14ac:dyDescent="0.35">
      <c r="A14106" t="s">
        <v>7246</v>
      </c>
      <c r="B14106" s="1">
        <v>44666</v>
      </c>
      <c r="F14106" t="s">
        <v>10</v>
      </c>
      <c r="G14106" t="s">
        <v>10</v>
      </c>
      <c r="H14106">
        <v>273</v>
      </c>
      <c r="I14106">
        <v>37</v>
      </c>
    </row>
    <row r="14107" spans="1:9" x14ac:dyDescent="0.35">
      <c r="A14107" t="s">
        <v>7246</v>
      </c>
      <c r="B14107" s="1">
        <v>44667</v>
      </c>
      <c r="F14107" t="s">
        <v>10</v>
      </c>
      <c r="G14107" t="s">
        <v>10</v>
      </c>
      <c r="H14107">
        <v>282</v>
      </c>
      <c r="I14107">
        <v>39</v>
      </c>
    </row>
    <row r="14108" spans="1:9" x14ac:dyDescent="0.35">
      <c r="A14108" t="s">
        <v>7246</v>
      </c>
      <c r="B14108" s="1">
        <v>44668</v>
      </c>
      <c r="F14108" t="s">
        <v>10</v>
      </c>
      <c r="G14108" t="s">
        <v>10</v>
      </c>
      <c r="H14108">
        <v>291</v>
      </c>
      <c r="I14108">
        <v>41</v>
      </c>
    </row>
    <row r="14109" spans="1:9" x14ac:dyDescent="0.35">
      <c r="A14109" t="s">
        <v>7246</v>
      </c>
      <c r="B14109" s="1">
        <v>44669</v>
      </c>
      <c r="C14109">
        <v>3430347</v>
      </c>
      <c r="D14109">
        <v>1233991</v>
      </c>
      <c r="E14109">
        <v>1218140</v>
      </c>
      <c r="F14109" t="s">
        <v>7644</v>
      </c>
      <c r="G14109" t="s">
        <v>10</v>
      </c>
      <c r="H14109">
        <v>300</v>
      </c>
      <c r="I14109">
        <v>42</v>
      </c>
    </row>
    <row r="14110" spans="1:9" x14ac:dyDescent="0.35">
      <c r="A14110" t="s">
        <v>7246</v>
      </c>
      <c r="B14110" s="1">
        <v>44670</v>
      </c>
      <c r="F14110" t="s">
        <v>10</v>
      </c>
      <c r="G14110" t="s">
        <v>10</v>
      </c>
      <c r="H14110">
        <v>312</v>
      </c>
      <c r="I14110">
        <v>43</v>
      </c>
    </row>
    <row r="14111" spans="1:9" x14ac:dyDescent="0.35">
      <c r="A14111" t="s">
        <v>7246</v>
      </c>
      <c r="B14111" s="1">
        <v>44671</v>
      </c>
      <c r="F14111" t="s">
        <v>10</v>
      </c>
      <c r="G14111" t="s">
        <v>10</v>
      </c>
      <c r="H14111">
        <v>325</v>
      </c>
      <c r="I14111">
        <v>44</v>
      </c>
    </row>
    <row r="14112" spans="1:9" x14ac:dyDescent="0.35">
      <c r="A14112" t="s">
        <v>7246</v>
      </c>
      <c r="B14112" s="1">
        <v>44672</v>
      </c>
      <c r="F14112" t="s">
        <v>10</v>
      </c>
      <c r="G14112" t="s">
        <v>10</v>
      </c>
      <c r="H14112">
        <v>337</v>
      </c>
      <c r="I14112">
        <v>45</v>
      </c>
    </row>
    <row r="14113" spans="1:9" x14ac:dyDescent="0.35">
      <c r="A14113" t="s">
        <v>7246</v>
      </c>
      <c r="B14113" s="1">
        <v>44673</v>
      </c>
      <c r="F14113" t="s">
        <v>10</v>
      </c>
      <c r="G14113" t="s">
        <v>10</v>
      </c>
      <c r="H14113">
        <v>340</v>
      </c>
      <c r="I14113">
        <v>45</v>
      </c>
    </row>
    <row r="14114" spans="1:9" x14ac:dyDescent="0.35">
      <c r="A14114" t="s">
        <v>7246</v>
      </c>
      <c r="B14114" s="1">
        <v>44674</v>
      </c>
      <c r="F14114" t="s">
        <v>10</v>
      </c>
      <c r="G14114" t="s">
        <v>10</v>
      </c>
      <c r="H14114">
        <v>343</v>
      </c>
      <c r="I14114">
        <v>44</v>
      </c>
    </row>
    <row r="14115" spans="1:9" x14ac:dyDescent="0.35">
      <c r="A14115" t="s">
        <v>7246</v>
      </c>
      <c r="B14115" s="1">
        <v>44675</v>
      </c>
      <c r="F14115" t="s">
        <v>10</v>
      </c>
      <c r="G14115" t="s">
        <v>10</v>
      </c>
      <c r="H14115">
        <v>346</v>
      </c>
      <c r="I14115">
        <v>43</v>
      </c>
    </row>
    <row r="14116" spans="1:9" x14ac:dyDescent="0.35">
      <c r="A14116" t="s">
        <v>7246</v>
      </c>
      <c r="B14116" s="1">
        <v>44676</v>
      </c>
      <c r="F14116" t="s">
        <v>10</v>
      </c>
      <c r="G14116" t="s">
        <v>10</v>
      </c>
      <c r="H14116">
        <v>349</v>
      </c>
      <c r="I14116">
        <v>43</v>
      </c>
    </row>
    <row r="14117" spans="1:9" x14ac:dyDescent="0.35">
      <c r="A14117" t="s">
        <v>7246</v>
      </c>
      <c r="B14117" s="1">
        <v>44677</v>
      </c>
      <c r="C14117">
        <v>3433142</v>
      </c>
      <c r="D14117">
        <v>1234333</v>
      </c>
      <c r="E14117">
        <v>1218565</v>
      </c>
      <c r="F14117" t="s">
        <v>7645</v>
      </c>
      <c r="G14117" t="s">
        <v>10</v>
      </c>
      <c r="H14117">
        <v>349</v>
      </c>
      <c r="I14117">
        <v>43</v>
      </c>
    </row>
    <row r="14118" spans="1:9" x14ac:dyDescent="0.35">
      <c r="A14118" t="s">
        <v>7246</v>
      </c>
      <c r="B14118" s="1">
        <v>44678</v>
      </c>
      <c r="C14118">
        <v>3433683</v>
      </c>
      <c r="D14118">
        <v>1234388</v>
      </c>
      <c r="E14118">
        <v>1218620</v>
      </c>
      <c r="F14118" t="s">
        <v>7646</v>
      </c>
      <c r="G14118" t="s">
        <v>7647</v>
      </c>
      <c r="H14118">
        <v>377</v>
      </c>
      <c r="I14118">
        <v>44</v>
      </c>
    </row>
    <row r="14119" spans="1:9" x14ac:dyDescent="0.35">
      <c r="A14119" t="s">
        <v>7246</v>
      </c>
      <c r="B14119" s="1">
        <v>44679</v>
      </c>
      <c r="F14119" t="s">
        <v>10</v>
      </c>
      <c r="G14119" t="s">
        <v>10</v>
      </c>
      <c r="H14119">
        <v>366</v>
      </c>
      <c r="I14119">
        <v>44</v>
      </c>
    </row>
    <row r="14120" spans="1:9" x14ac:dyDescent="0.35">
      <c r="A14120" t="s">
        <v>7246</v>
      </c>
      <c r="B14120" s="1">
        <v>44680</v>
      </c>
      <c r="F14120" t="s">
        <v>10</v>
      </c>
      <c r="G14120" t="s">
        <v>10</v>
      </c>
      <c r="H14120">
        <v>355</v>
      </c>
      <c r="I14120">
        <v>43</v>
      </c>
    </row>
    <row r="14121" spans="1:9" x14ac:dyDescent="0.35">
      <c r="A14121" t="s">
        <v>7246</v>
      </c>
      <c r="B14121" s="1">
        <v>44681</v>
      </c>
      <c r="F14121" t="s">
        <v>10</v>
      </c>
      <c r="G14121" t="s">
        <v>10</v>
      </c>
      <c r="H14121">
        <v>343</v>
      </c>
      <c r="I14121">
        <v>43</v>
      </c>
    </row>
    <row r="14122" spans="1:9" x14ac:dyDescent="0.35">
      <c r="A14122" t="s">
        <v>7246</v>
      </c>
      <c r="B14122" s="1">
        <v>44682</v>
      </c>
      <c r="F14122" t="s">
        <v>10</v>
      </c>
      <c r="G14122" t="s">
        <v>10</v>
      </c>
      <c r="H14122">
        <v>332</v>
      </c>
      <c r="I14122">
        <v>42</v>
      </c>
    </row>
    <row r="14123" spans="1:9" x14ac:dyDescent="0.35">
      <c r="A14123" t="s">
        <v>7246</v>
      </c>
      <c r="B14123" s="1">
        <v>44683</v>
      </c>
      <c r="F14123" t="s">
        <v>10</v>
      </c>
      <c r="G14123" t="s">
        <v>10</v>
      </c>
      <c r="H14123">
        <v>321</v>
      </c>
      <c r="I14123">
        <v>42</v>
      </c>
    </row>
    <row r="14124" spans="1:9" x14ac:dyDescent="0.35">
      <c r="A14124" t="s">
        <v>7246</v>
      </c>
      <c r="B14124" s="1">
        <v>44684</v>
      </c>
      <c r="F14124" t="s">
        <v>10</v>
      </c>
      <c r="G14124" t="s">
        <v>10</v>
      </c>
      <c r="H14124">
        <v>310</v>
      </c>
      <c r="I14124">
        <v>41</v>
      </c>
    </row>
    <row r="14125" spans="1:9" x14ac:dyDescent="0.35">
      <c r="A14125" t="s">
        <v>7246</v>
      </c>
      <c r="B14125" s="1">
        <v>44685</v>
      </c>
      <c r="F14125" t="s">
        <v>10</v>
      </c>
      <c r="G14125" t="s">
        <v>10</v>
      </c>
      <c r="H14125">
        <v>272</v>
      </c>
      <c r="I14125">
        <v>39</v>
      </c>
    </row>
    <row r="14126" spans="1:9" x14ac:dyDescent="0.35">
      <c r="A14126" t="s">
        <v>7246</v>
      </c>
      <c r="B14126" s="1">
        <v>44686</v>
      </c>
      <c r="C14126">
        <v>3435857</v>
      </c>
      <c r="D14126">
        <v>1234699</v>
      </c>
      <c r="E14126">
        <v>1218923</v>
      </c>
      <c r="F14126" t="s">
        <v>7648</v>
      </c>
      <c r="G14126" t="s">
        <v>10</v>
      </c>
      <c r="H14126">
        <v>272</v>
      </c>
      <c r="I14126">
        <v>39</v>
      </c>
    </row>
    <row r="14127" spans="1:9" x14ac:dyDescent="0.35">
      <c r="A14127" t="s">
        <v>7246</v>
      </c>
      <c r="B14127" s="1">
        <v>44687</v>
      </c>
      <c r="F14127" t="s">
        <v>10</v>
      </c>
      <c r="G14127" t="s">
        <v>10</v>
      </c>
      <c r="H14127">
        <v>275</v>
      </c>
      <c r="I14127">
        <v>42</v>
      </c>
    </row>
    <row r="14128" spans="1:9" x14ac:dyDescent="0.35">
      <c r="A14128" t="s">
        <v>7246</v>
      </c>
      <c r="B14128" s="1">
        <v>44688</v>
      </c>
      <c r="F14128" t="s">
        <v>10</v>
      </c>
      <c r="G14128" t="s">
        <v>10</v>
      </c>
      <c r="H14128">
        <v>278</v>
      </c>
      <c r="I14128">
        <v>46</v>
      </c>
    </row>
    <row r="14129" spans="1:9" x14ac:dyDescent="0.35">
      <c r="A14129" t="s">
        <v>7246</v>
      </c>
      <c r="B14129" s="1">
        <v>44689</v>
      </c>
      <c r="C14129">
        <v>3436743</v>
      </c>
      <c r="D14129">
        <v>1234889</v>
      </c>
      <c r="E14129">
        <v>1219122</v>
      </c>
      <c r="F14129" t="s">
        <v>7649</v>
      </c>
      <c r="G14129" t="s">
        <v>10</v>
      </c>
      <c r="H14129">
        <v>282</v>
      </c>
      <c r="I14129">
        <v>49</v>
      </c>
    </row>
    <row r="14130" spans="1:9" x14ac:dyDescent="0.35">
      <c r="A14130" t="s">
        <v>7246</v>
      </c>
      <c r="B14130" s="1">
        <v>44690</v>
      </c>
      <c r="F14130" t="s">
        <v>10</v>
      </c>
      <c r="G14130" t="s">
        <v>10</v>
      </c>
      <c r="H14130">
        <v>305</v>
      </c>
      <c r="I14130">
        <v>57</v>
      </c>
    </row>
    <row r="14131" spans="1:9" x14ac:dyDescent="0.35">
      <c r="A14131" t="s">
        <v>7246</v>
      </c>
      <c r="B14131" s="1">
        <v>44691</v>
      </c>
      <c r="C14131">
        <v>3437604</v>
      </c>
      <c r="D14131">
        <v>1235076</v>
      </c>
      <c r="E14131">
        <v>1219273</v>
      </c>
      <c r="F14131" t="s">
        <v>7650</v>
      </c>
      <c r="G14131" t="s">
        <v>10</v>
      </c>
      <c r="H14131">
        <v>327</v>
      </c>
      <c r="I14131">
        <v>65</v>
      </c>
    </row>
    <row r="14132" spans="1:9" x14ac:dyDescent="0.35">
      <c r="A14132" t="s">
        <v>7246</v>
      </c>
      <c r="B14132" s="1">
        <v>44692</v>
      </c>
      <c r="F14132" t="s">
        <v>10</v>
      </c>
      <c r="G14132" t="s">
        <v>10</v>
      </c>
      <c r="H14132">
        <v>343</v>
      </c>
      <c r="I14132">
        <v>73</v>
      </c>
    </row>
    <row r="14133" spans="1:9" x14ac:dyDescent="0.35">
      <c r="A14133" t="s">
        <v>7246</v>
      </c>
      <c r="B14133" s="1">
        <v>44693</v>
      </c>
      <c r="F14133" t="s">
        <v>10</v>
      </c>
      <c r="G14133" t="s">
        <v>10</v>
      </c>
      <c r="H14133">
        <v>358</v>
      </c>
      <c r="I14133">
        <v>81</v>
      </c>
    </row>
    <row r="14134" spans="1:9" x14ac:dyDescent="0.35">
      <c r="A14134" t="s">
        <v>7246</v>
      </c>
      <c r="B14134" s="1">
        <v>44694</v>
      </c>
      <c r="F14134" t="s">
        <v>10</v>
      </c>
      <c r="G14134" t="s">
        <v>10</v>
      </c>
      <c r="H14134">
        <v>370</v>
      </c>
      <c r="I14134">
        <v>86</v>
      </c>
    </row>
    <row r="14135" spans="1:9" x14ac:dyDescent="0.35">
      <c r="A14135" t="s">
        <v>7246</v>
      </c>
      <c r="B14135" s="1">
        <v>44695</v>
      </c>
      <c r="F14135" t="s">
        <v>10</v>
      </c>
      <c r="G14135" t="s">
        <v>10</v>
      </c>
      <c r="H14135">
        <v>382</v>
      </c>
      <c r="I14135">
        <v>90</v>
      </c>
    </row>
    <row r="14136" spans="1:9" x14ac:dyDescent="0.35">
      <c r="A14136" t="s">
        <v>7246</v>
      </c>
      <c r="B14136" s="1">
        <v>44696</v>
      </c>
      <c r="C14136">
        <v>3439499</v>
      </c>
      <c r="D14136">
        <v>1235552</v>
      </c>
      <c r="E14136">
        <v>1219598</v>
      </c>
      <c r="F14136" t="s">
        <v>7651</v>
      </c>
      <c r="G14136" t="s">
        <v>10</v>
      </c>
      <c r="H14136">
        <v>394</v>
      </c>
      <c r="I14136">
        <v>95</v>
      </c>
    </row>
    <row r="14137" spans="1:9" x14ac:dyDescent="0.35">
      <c r="A14137" t="s">
        <v>7246</v>
      </c>
      <c r="B14137" s="1">
        <v>44697</v>
      </c>
      <c r="F14137" t="s">
        <v>10</v>
      </c>
      <c r="G14137" t="s">
        <v>10</v>
      </c>
      <c r="H14137">
        <v>379</v>
      </c>
      <c r="I14137">
        <v>95</v>
      </c>
    </row>
    <row r="14138" spans="1:9" x14ac:dyDescent="0.35">
      <c r="A14138" t="s">
        <v>7246</v>
      </c>
      <c r="B14138" s="1">
        <v>44698</v>
      </c>
      <c r="F14138" t="s">
        <v>10</v>
      </c>
      <c r="G14138" t="s">
        <v>10</v>
      </c>
      <c r="H14138">
        <v>365</v>
      </c>
      <c r="I14138">
        <v>95</v>
      </c>
    </row>
    <row r="14139" spans="1:9" x14ac:dyDescent="0.35">
      <c r="A14139" t="s">
        <v>7246</v>
      </c>
      <c r="B14139" s="1">
        <v>44699</v>
      </c>
      <c r="F14139" t="s">
        <v>10</v>
      </c>
      <c r="G14139" t="s">
        <v>10</v>
      </c>
      <c r="H14139">
        <v>358</v>
      </c>
      <c r="I14139">
        <v>95</v>
      </c>
    </row>
    <row r="14140" spans="1:9" x14ac:dyDescent="0.35">
      <c r="A14140" t="s">
        <v>7246</v>
      </c>
      <c r="B14140" s="1">
        <v>44700</v>
      </c>
      <c r="F14140" t="s">
        <v>10</v>
      </c>
      <c r="G14140" t="s">
        <v>10</v>
      </c>
      <c r="H14140">
        <v>351</v>
      </c>
      <c r="I14140">
        <v>95</v>
      </c>
    </row>
    <row r="14141" spans="1:9" x14ac:dyDescent="0.35">
      <c r="A14141" t="s">
        <v>7246</v>
      </c>
      <c r="B14141" s="1">
        <v>44701</v>
      </c>
      <c r="F14141" t="s">
        <v>10</v>
      </c>
      <c r="G14141" t="s">
        <v>10</v>
      </c>
      <c r="H14141">
        <v>344</v>
      </c>
      <c r="I14141">
        <v>95</v>
      </c>
    </row>
    <row r="14142" spans="1:9" x14ac:dyDescent="0.35">
      <c r="A14142" t="s">
        <v>7246</v>
      </c>
      <c r="B14142" s="1">
        <v>44702</v>
      </c>
      <c r="F14142" t="s">
        <v>10</v>
      </c>
      <c r="G14142" t="s">
        <v>10</v>
      </c>
      <c r="H14142">
        <v>337</v>
      </c>
      <c r="I14142">
        <v>94</v>
      </c>
    </row>
    <row r="14143" spans="1:9" x14ac:dyDescent="0.35">
      <c r="A14143" t="s">
        <v>7246</v>
      </c>
      <c r="B14143" s="1">
        <v>44703</v>
      </c>
      <c r="F14143" t="s">
        <v>10</v>
      </c>
      <c r="G14143" t="s">
        <v>10</v>
      </c>
      <c r="H14143">
        <v>330</v>
      </c>
      <c r="I14143">
        <v>94</v>
      </c>
    </row>
    <row r="14144" spans="1:9" x14ac:dyDescent="0.35">
      <c r="A14144" t="s">
        <v>7246</v>
      </c>
      <c r="B14144" s="1">
        <v>44704</v>
      </c>
      <c r="C14144">
        <v>3442141</v>
      </c>
      <c r="D14144">
        <v>1236306</v>
      </c>
      <c r="E14144">
        <v>1220056</v>
      </c>
      <c r="F14144" t="s">
        <v>7652</v>
      </c>
      <c r="G14144" t="s">
        <v>10</v>
      </c>
      <c r="H14144">
        <v>330</v>
      </c>
      <c r="I14144">
        <v>94</v>
      </c>
    </row>
    <row r="14145" spans="1:9" x14ac:dyDescent="0.35">
      <c r="A14145" t="s">
        <v>7246</v>
      </c>
      <c r="B14145" s="1">
        <v>44705</v>
      </c>
      <c r="F14145" t="s">
        <v>10</v>
      </c>
      <c r="G14145" t="s">
        <v>10</v>
      </c>
      <c r="H14145">
        <v>337</v>
      </c>
      <c r="I14145">
        <v>94</v>
      </c>
    </row>
    <row r="14146" spans="1:9" x14ac:dyDescent="0.35">
      <c r="A14146" t="s">
        <v>7246</v>
      </c>
      <c r="B14146" s="1">
        <v>44706</v>
      </c>
      <c r="F14146" t="s">
        <v>10</v>
      </c>
      <c r="G14146" t="s">
        <v>10</v>
      </c>
      <c r="H14146">
        <v>345</v>
      </c>
      <c r="I14146">
        <v>94</v>
      </c>
    </row>
    <row r="14147" spans="1:9" x14ac:dyDescent="0.35">
      <c r="A14147" t="s">
        <v>7246</v>
      </c>
      <c r="B14147" s="1">
        <v>44707</v>
      </c>
      <c r="F14147" t="s">
        <v>10</v>
      </c>
      <c r="G14147" t="s">
        <v>10</v>
      </c>
      <c r="H14147">
        <v>352</v>
      </c>
      <c r="I14147">
        <v>94</v>
      </c>
    </row>
    <row r="14148" spans="1:9" x14ac:dyDescent="0.35">
      <c r="A14148" t="s">
        <v>7246</v>
      </c>
      <c r="B14148" s="1">
        <v>44708</v>
      </c>
      <c r="C14148">
        <v>3443663</v>
      </c>
      <c r="D14148">
        <v>1236676</v>
      </c>
      <c r="E14148">
        <v>1220319</v>
      </c>
      <c r="F14148" t="s">
        <v>7653</v>
      </c>
      <c r="G14148" t="s">
        <v>10</v>
      </c>
      <c r="H14148">
        <v>359</v>
      </c>
      <c r="I14148">
        <v>93</v>
      </c>
    </row>
    <row r="14149" spans="1:9" x14ac:dyDescent="0.35">
      <c r="A14149" t="s">
        <v>7246</v>
      </c>
      <c r="B14149" s="1">
        <v>44709</v>
      </c>
      <c r="C14149">
        <v>3443878</v>
      </c>
      <c r="D14149">
        <v>1236731</v>
      </c>
      <c r="E14149">
        <v>1220392</v>
      </c>
      <c r="F14149" t="s">
        <v>7654</v>
      </c>
      <c r="G14149" t="s">
        <v>3751</v>
      </c>
      <c r="H14149">
        <v>342</v>
      </c>
      <c r="I14149">
        <v>88</v>
      </c>
    </row>
    <row r="14150" spans="1:9" x14ac:dyDescent="0.35">
      <c r="A14150" t="s">
        <v>7246</v>
      </c>
      <c r="B14150" s="1">
        <v>44710</v>
      </c>
      <c r="C14150">
        <v>3444236</v>
      </c>
      <c r="D14150">
        <v>1236792</v>
      </c>
      <c r="E14150">
        <v>1220508</v>
      </c>
      <c r="F14150" t="s">
        <v>7655</v>
      </c>
      <c r="G14150" t="s">
        <v>7656</v>
      </c>
      <c r="H14150">
        <v>346</v>
      </c>
      <c r="I14150">
        <v>83</v>
      </c>
    </row>
    <row r="14151" spans="1:9" x14ac:dyDescent="0.35">
      <c r="A14151" t="s">
        <v>7246</v>
      </c>
      <c r="B14151" s="1">
        <v>44711</v>
      </c>
      <c r="C14151">
        <v>3444526</v>
      </c>
      <c r="D14151">
        <v>1236844</v>
      </c>
      <c r="E14151">
        <v>1220575</v>
      </c>
      <c r="F14151" t="s">
        <v>7657</v>
      </c>
      <c r="G14151" t="s">
        <v>3615</v>
      </c>
      <c r="H14151">
        <v>341</v>
      </c>
      <c r="I14151">
        <v>77</v>
      </c>
    </row>
    <row r="14152" spans="1:9" x14ac:dyDescent="0.35">
      <c r="A14152" t="s">
        <v>7246</v>
      </c>
      <c r="B14152" s="1">
        <v>44712</v>
      </c>
      <c r="C14152">
        <v>3444799</v>
      </c>
      <c r="D14152">
        <v>1236895</v>
      </c>
      <c r="E14152">
        <v>1220655</v>
      </c>
      <c r="F14152" t="s">
        <v>7658</v>
      </c>
      <c r="G14152" t="s">
        <v>7659</v>
      </c>
      <c r="H14152">
        <v>325</v>
      </c>
      <c r="I14152">
        <v>71</v>
      </c>
    </row>
    <row r="14153" spans="1:9" x14ac:dyDescent="0.35">
      <c r="A14153" t="s">
        <v>7246</v>
      </c>
      <c r="B14153" s="1">
        <v>44713</v>
      </c>
      <c r="F14153" t="s">
        <v>10</v>
      </c>
      <c r="G14153" t="s">
        <v>10</v>
      </c>
      <c r="H14153">
        <v>322</v>
      </c>
      <c r="I14153">
        <v>65</v>
      </c>
    </row>
    <row r="14154" spans="1:9" x14ac:dyDescent="0.35">
      <c r="A14154" t="s">
        <v>7246</v>
      </c>
      <c r="B14154" s="1">
        <v>44714</v>
      </c>
      <c r="C14154">
        <v>3445516</v>
      </c>
      <c r="D14154">
        <v>1237003</v>
      </c>
      <c r="E14154">
        <v>1220832</v>
      </c>
      <c r="F14154" t="s">
        <v>7660</v>
      </c>
      <c r="G14154" t="s">
        <v>10</v>
      </c>
      <c r="H14154">
        <v>319</v>
      </c>
      <c r="I14154">
        <v>60</v>
      </c>
    </row>
    <row r="14155" spans="1:9" x14ac:dyDescent="0.35">
      <c r="A14155" t="s">
        <v>7246</v>
      </c>
      <c r="B14155" s="1">
        <v>44715</v>
      </c>
      <c r="C14155">
        <v>3445782</v>
      </c>
      <c r="D14155">
        <v>1237061</v>
      </c>
      <c r="E14155">
        <v>1220944</v>
      </c>
      <c r="F14155" t="s">
        <v>7661</v>
      </c>
      <c r="G14155" t="s">
        <v>7662</v>
      </c>
      <c r="H14155">
        <v>303</v>
      </c>
      <c r="I14155">
        <v>55</v>
      </c>
    </row>
    <row r="14156" spans="1:9" x14ac:dyDescent="0.35">
      <c r="A14156" t="s">
        <v>7246</v>
      </c>
      <c r="B14156" s="1">
        <v>44716</v>
      </c>
      <c r="C14156">
        <v>3446037</v>
      </c>
      <c r="D14156">
        <v>1237106</v>
      </c>
      <c r="E14156">
        <v>1221042</v>
      </c>
      <c r="F14156" t="s">
        <v>7663</v>
      </c>
      <c r="G14156" t="s">
        <v>7664</v>
      </c>
      <c r="H14156">
        <v>308</v>
      </c>
      <c r="I14156">
        <v>54</v>
      </c>
    </row>
    <row r="14157" spans="1:9" x14ac:dyDescent="0.35">
      <c r="A14157" t="s">
        <v>7246</v>
      </c>
      <c r="B14157" s="1">
        <v>44717</v>
      </c>
      <c r="C14157">
        <v>3446398</v>
      </c>
      <c r="D14157">
        <v>1237175</v>
      </c>
      <c r="E14157">
        <v>1221140</v>
      </c>
      <c r="F14157" t="s">
        <v>7665</v>
      </c>
      <c r="G14157" t="s">
        <v>7666</v>
      </c>
      <c r="H14157">
        <v>309</v>
      </c>
      <c r="I14157">
        <v>55</v>
      </c>
    </row>
    <row r="14158" spans="1:9" x14ac:dyDescent="0.35">
      <c r="A14158" t="s">
        <v>7246</v>
      </c>
      <c r="B14158" s="1">
        <v>44718</v>
      </c>
      <c r="C14158">
        <v>3446693</v>
      </c>
      <c r="D14158">
        <v>1237225</v>
      </c>
      <c r="E14158">
        <v>1221225</v>
      </c>
      <c r="F14158" t="s">
        <v>7667</v>
      </c>
      <c r="G14158" t="s">
        <v>1941</v>
      </c>
      <c r="H14158">
        <v>310</v>
      </c>
      <c r="I14158">
        <v>54</v>
      </c>
    </row>
    <row r="14159" spans="1:9" x14ac:dyDescent="0.35">
      <c r="A14159" t="s">
        <v>7246</v>
      </c>
      <c r="B14159" s="1">
        <v>44719</v>
      </c>
      <c r="C14159">
        <v>3446945</v>
      </c>
      <c r="D14159">
        <v>1237264</v>
      </c>
      <c r="E14159">
        <v>1221306</v>
      </c>
      <c r="F14159" t="s">
        <v>7668</v>
      </c>
      <c r="G14159" t="s">
        <v>7669</v>
      </c>
      <c r="H14159">
        <v>307</v>
      </c>
      <c r="I14159">
        <v>53</v>
      </c>
    </row>
    <row r="14160" spans="1:9" x14ac:dyDescent="0.35">
      <c r="A14160" t="s">
        <v>7246</v>
      </c>
      <c r="B14160" s="1">
        <v>44720</v>
      </c>
      <c r="C14160">
        <v>3447199</v>
      </c>
      <c r="D14160">
        <v>1237304</v>
      </c>
      <c r="E14160">
        <v>1221372</v>
      </c>
      <c r="F14160" t="s">
        <v>7670</v>
      </c>
      <c r="G14160" t="s">
        <v>7671</v>
      </c>
      <c r="H14160">
        <v>292</v>
      </c>
      <c r="I14160">
        <v>51</v>
      </c>
    </row>
    <row r="14161" spans="1:9" x14ac:dyDescent="0.35">
      <c r="A14161" t="s">
        <v>7246</v>
      </c>
      <c r="B14161" s="1">
        <v>44721</v>
      </c>
      <c r="C14161">
        <v>3447581</v>
      </c>
      <c r="D14161">
        <v>1237359</v>
      </c>
      <c r="E14161">
        <v>1221455</v>
      </c>
      <c r="F14161" t="s">
        <v>7672</v>
      </c>
      <c r="G14161" t="s">
        <v>7673</v>
      </c>
      <c r="H14161">
        <v>295</v>
      </c>
      <c r="I14161">
        <v>51</v>
      </c>
    </row>
    <row r="14162" spans="1:9" x14ac:dyDescent="0.35">
      <c r="A14162" t="s">
        <v>7246</v>
      </c>
      <c r="B14162" s="1">
        <v>44722</v>
      </c>
      <c r="C14162">
        <v>3447875</v>
      </c>
      <c r="D14162">
        <v>1237395</v>
      </c>
      <c r="E14162">
        <v>1221586</v>
      </c>
      <c r="F14162" t="s">
        <v>491</v>
      </c>
      <c r="G14162" t="s">
        <v>7674</v>
      </c>
      <c r="H14162">
        <v>299</v>
      </c>
      <c r="I14162">
        <v>48</v>
      </c>
    </row>
    <row r="14163" spans="1:9" x14ac:dyDescent="0.35">
      <c r="A14163" t="s">
        <v>7246</v>
      </c>
      <c r="B14163" s="1">
        <v>44723</v>
      </c>
      <c r="C14163">
        <v>3448088</v>
      </c>
      <c r="D14163">
        <v>1237441</v>
      </c>
      <c r="E14163">
        <v>1221666</v>
      </c>
      <c r="F14163" t="s">
        <v>7675</v>
      </c>
      <c r="G14163" t="s">
        <v>7676</v>
      </c>
      <c r="H14163">
        <v>293</v>
      </c>
      <c r="I14163">
        <v>48</v>
      </c>
    </row>
    <row r="14164" spans="1:9" x14ac:dyDescent="0.35">
      <c r="A14164" t="s">
        <v>7246</v>
      </c>
      <c r="B14164" s="1">
        <v>44724</v>
      </c>
      <c r="C14164">
        <v>3448436</v>
      </c>
      <c r="D14164">
        <v>1237504</v>
      </c>
      <c r="E14164">
        <v>1221776</v>
      </c>
      <c r="F14164" t="s">
        <v>7677</v>
      </c>
      <c r="G14164" t="s">
        <v>6820</v>
      </c>
      <c r="H14164">
        <v>291</v>
      </c>
      <c r="I14164">
        <v>47</v>
      </c>
    </row>
    <row r="14165" spans="1:9" x14ac:dyDescent="0.35">
      <c r="A14165" t="s">
        <v>7246</v>
      </c>
      <c r="B14165" s="1">
        <v>44725</v>
      </c>
      <c r="C14165">
        <v>3448767</v>
      </c>
      <c r="D14165">
        <v>1237554</v>
      </c>
      <c r="E14165">
        <v>1221883</v>
      </c>
      <c r="F14165" t="s">
        <v>7678</v>
      </c>
      <c r="G14165" t="s">
        <v>7679</v>
      </c>
      <c r="H14165">
        <v>296</v>
      </c>
      <c r="I14165">
        <v>47</v>
      </c>
    </row>
    <row r="14166" spans="1:9" x14ac:dyDescent="0.35">
      <c r="A14166" t="s">
        <v>7246</v>
      </c>
      <c r="B14166" s="1">
        <v>44726</v>
      </c>
      <c r="C14166">
        <v>3449026</v>
      </c>
      <c r="D14166">
        <v>1237587</v>
      </c>
      <c r="E14166">
        <v>1221950</v>
      </c>
      <c r="F14166" t="s">
        <v>7680</v>
      </c>
      <c r="G14166" t="s">
        <v>7681</v>
      </c>
      <c r="H14166">
        <v>297</v>
      </c>
      <c r="I14166">
        <v>46</v>
      </c>
    </row>
    <row r="14167" spans="1:9" x14ac:dyDescent="0.35">
      <c r="A14167" t="s">
        <v>7246</v>
      </c>
      <c r="B14167" s="1">
        <v>44727</v>
      </c>
      <c r="F14167" t="s">
        <v>10</v>
      </c>
      <c r="G14167" t="s">
        <v>10</v>
      </c>
      <c r="H14167">
        <v>314</v>
      </c>
      <c r="I14167">
        <v>49</v>
      </c>
    </row>
    <row r="14168" spans="1:9" x14ac:dyDescent="0.35">
      <c r="A14168" t="s">
        <v>7246</v>
      </c>
      <c r="B14168" s="1">
        <v>44728</v>
      </c>
      <c r="C14168">
        <v>3449762</v>
      </c>
      <c r="D14168">
        <v>1237702</v>
      </c>
      <c r="E14168">
        <v>1222125</v>
      </c>
      <c r="F14168" t="s">
        <v>7682</v>
      </c>
      <c r="G14168" t="s">
        <v>10</v>
      </c>
      <c r="H14168">
        <v>312</v>
      </c>
      <c r="I14168">
        <v>49</v>
      </c>
    </row>
    <row r="14169" spans="1:9" x14ac:dyDescent="0.35">
      <c r="A14169" t="s">
        <v>7246</v>
      </c>
      <c r="B14169" s="1">
        <v>44729</v>
      </c>
      <c r="C14169">
        <v>3450025</v>
      </c>
      <c r="D14169">
        <v>1237735</v>
      </c>
      <c r="E14169">
        <v>1222205</v>
      </c>
      <c r="F14169" t="s">
        <v>7683</v>
      </c>
      <c r="G14169" t="s">
        <v>3748</v>
      </c>
      <c r="H14169">
        <v>307</v>
      </c>
      <c r="I14169">
        <v>49</v>
      </c>
    </row>
    <row r="14170" spans="1:9" x14ac:dyDescent="0.35">
      <c r="A14170" t="s">
        <v>7246</v>
      </c>
      <c r="B14170" s="1">
        <v>44730</v>
      </c>
      <c r="C14170">
        <v>3450284</v>
      </c>
      <c r="D14170">
        <v>1237778</v>
      </c>
      <c r="E14170">
        <v>1222296</v>
      </c>
      <c r="F14170" t="s">
        <v>7684</v>
      </c>
      <c r="G14170" t="s">
        <v>7681</v>
      </c>
      <c r="H14170">
        <v>314</v>
      </c>
      <c r="I14170">
        <v>48</v>
      </c>
    </row>
    <row r="14171" spans="1:9" x14ac:dyDescent="0.35">
      <c r="A14171" t="s">
        <v>7246</v>
      </c>
      <c r="B14171" s="1">
        <v>44731</v>
      </c>
      <c r="C14171">
        <v>3450654</v>
      </c>
      <c r="D14171">
        <v>1237838</v>
      </c>
      <c r="E14171">
        <v>1222378</v>
      </c>
      <c r="F14171" t="s">
        <v>7685</v>
      </c>
      <c r="G14171" t="s">
        <v>7686</v>
      </c>
      <c r="H14171">
        <v>317</v>
      </c>
      <c r="I14171">
        <v>48</v>
      </c>
    </row>
    <row r="14172" spans="1:9" x14ac:dyDescent="0.35">
      <c r="A14172" t="s">
        <v>7246</v>
      </c>
      <c r="B14172" s="1">
        <v>44732</v>
      </c>
      <c r="C14172">
        <v>3451015</v>
      </c>
      <c r="D14172">
        <v>1237898</v>
      </c>
      <c r="E14172">
        <v>1222438</v>
      </c>
      <c r="F14172" t="s">
        <v>7687</v>
      </c>
      <c r="G14172" t="s">
        <v>7666</v>
      </c>
      <c r="H14172">
        <v>321</v>
      </c>
      <c r="I14172">
        <v>49</v>
      </c>
    </row>
    <row r="14173" spans="1:9" x14ac:dyDescent="0.35">
      <c r="A14173" t="s">
        <v>7246</v>
      </c>
      <c r="B14173" s="1">
        <v>44733</v>
      </c>
      <c r="F14173" t="s">
        <v>10</v>
      </c>
      <c r="G14173" t="s">
        <v>10</v>
      </c>
      <c r="H14173">
        <v>325</v>
      </c>
      <c r="I14173">
        <v>51</v>
      </c>
    </row>
    <row r="14174" spans="1:9" x14ac:dyDescent="0.35">
      <c r="A14174" t="s">
        <v>7246</v>
      </c>
      <c r="B14174" s="1">
        <v>44734</v>
      </c>
      <c r="C14174">
        <v>3451589</v>
      </c>
      <c r="D14174">
        <v>1237986</v>
      </c>
      <c r="E14174">
        <v>1222554</v>
      </c>
      <c r="F14174" t="s">
        <v>7688</v>
      </c>
      <c r="G14174" t="s">
        <v>10</v>
      </c>
      <c r="H14174">
        <v>314</v>
      </c>
      <c r="I14174">
        <v>49</v>
      </c>
    </row>
    <row r="14175" spans="1:9" x14ac:dyDescent="0.35">
      <c r="A14175" t="s">
        <v>7246</v>
      </c>
      <c r="B14175" s="1">
        <v>44735</v>
      </c>
      <c r="C14175">
        <v>3452045</v>
      </c>
      <c r="D14175">
        <v>1238034</v>
      </c>
      <c r="E14175">
        <v>1222637</v>
      </c>
      <c r="F14175" t="s">
        <v>7689</v>
      </c>
      <c r="G14175" t="s">
        <v>3464</v>
      </c>
      <c r="H14175">
        <v>326</v>
      </c>
      <c r="I14175">
        <v>47</v>
      </c>
    </row>
    <row r="14176" spans="1:9" x14ac:dyDescent="0.35">
      <c r="A14176" t="s">
        <v>7246</v>
      </c>
      <c r="B14176" s="1">
        <v>44736</v>
      </c>
      <c r="C14176">
        <v>3452238</v>
      </c>
      <c r="D14176">
        <v>1238074</v>
      </c>
      <c r="E14176">
        <v>1222688</v>
      </c>
      <c r="F14176" t="s">
        <v>7690</v>
      </c>
      <c r="G14176" t="s">
        <v>1911</v>
      </c>
      <c r="H14176">
        <v>316</v>
      </c>
      <c r="I14176">
        <v>48</v>
      </c>
    </row>
    <row r="14177" spans="1:9" x14ac:dyDescent="0.35">
      <c r="A14177" t="s">
        <v>7246</v>
      </c>
      <c r="B14177" s="1">
        <v>44737</v>
      </c>
      <c r="C14177">
        <v>3452508</v>
      </c>
      <c r="D14177">
        <v>1238119</v>
      </c>
      <c r="E14177">
        <v>1222745</v>
      </c>
      <c r="F14177" t="s">
        <v>7691</v>
      </c>
      <c r="G14177" t="s">
        <v>7692</v>
      </c>
      <c r="H14177">
        <v>318</v>
      </c>
      <c r="I14177">
        <v>49</v>
      </c>
    </row>
    <row r="14178" spans="1:9" x14ac:dyDescent="0.35">
      <c r="A14178" t="s">
        <v>7246</v>
      </c>
      <c r="B14178" s="1">
        <v>44738</v>
      </c>
      <c r="C14178">
        <v>3452870</v>
      </c>
      <c r="D14178">
        <v>1238189</v>
      </c>
      <c r="E14178">
        <v>1222834</v>
      </c>
      <c r="F14178" t="s">
        <v>7693</v>
      </c>
      <c r="G14178" t="s">
        <v>7694</v>
      </c>
      <c r="H14178">
        <v>317</v>
      </c>
      <c r="I14178">
        <v>50</v>
      </c>
    </row>
    <row r="14179" spans="1:9" x14ac:dyDescent="0.35">
      <c r="A14179" t="s">
        <v>7246</v>
      </c>
      <c r="B14179" s="1">
        <v>44739</v>
      </c>
      <c r="F14179" t="s">
        <v>10</v>
      </c>
      <c r="G14179" t="s">
        <v>10</v>
      </c>
      <c r="H14179">
        <v>304</v>
      </c>
      <c r="I14179">
        <v>49</v>
      </c>
    </row>
    <row r="14180" spans="1:9" x14ac:dyDescent="0.35">
      <c r="A14180" t="s">
        <v>7246</v>
      </c>
      <c r="B14180" s="1">
        <v>44740</v>
      </c>
      <c r="C14180">
        <v>3453414</v>
      </c>
      <c r="D14180">
        <v>1238289</v>
      </c>
      <c r="E14180">
        <v>1222944</v>
      </c>
      <c r="F14180" t="s">
        <v>7695</v>
      </c>
      <c r="G14180" t="s">
        <v>10</v>
      </c>
      <c r="H14180">
        <v>302</v>
      </c>
      <c r="I14180">
        <v>50</v>
      </c>
    </row>
    <row r="14181" spans="1:9" x14ac:dyDescent="0.35">
      <c r="A14181" t="s">
        <v>7246</v>
      </c>
      <c r="B14181" s="1">
        <v>44741</v>
      </c>
      <c r="C14181">
        <v>3453636</v>
      </c>
      <c r="D14181">
        <v>1238324</v>
      </c>
      <c r="E14181">
        <v>1222999</v>
      </c>
      <c r="F14181" t="s">
        <v>7696</v>
      </c>
      <c r="G14181" t="s">
        <v>1931</v>
      </c>
      <c r="H14181">
        <v>292</v>
      </c>
      <c r="I14181">
        <v>48</v>
      </c>
    </row>
    <row r="14182" spans="1:9" x14ac:dyDescent="0.35">
      <c r="A14182" t="s">
        <v>7246</v>
      </c>
      <c r="B14182" s="1">
        <v>44742</v>
      </c>
      <c r="F14182" t="s">
        <v>10</v>
      </c>
      <c r="G14182" t="s">
        <v>10</v>
      </c>
      <c r="H14182">
        <v>269</v>
      </c>
      <c r="I14182">
        <v>48</v>
      </c>
    </row>
    <row r="14183" spans="1:9" x14ac:dyDescent="0.35">
      <c r="A14183" t="s">
        <v>7246</v>
      </c>
      <c r="B14183" s="1">
        <v>44743</v>
      </c>
      <c r="C14183">
        <v>3454217</v>
      </c>
      <c r="D14183">
        <v>1238413</v>
      </c>
      <c r="E14183">
        <v>1223091</v>
      </c>
      <c r="F14183" t="s">
        <v>7697</v>
      </c>
      <c r="G14183" t="s">
        <v>10</v>
      </c>
      <c r="H14183">
        <v>283</v>
      </c>
      <c r="I14183">
        <v>48</v>
      </c>
    </row>
    <row r="14184" spans="1:9" x14ac:dyDescent="0.35">
      <c r="A14184" t="s">
        <v>7246</v>
      </c>
      <c r="B14184" s="1">
        <v>44744</v>
      </c>
      <c r="C14184">
        <v>3454391</v>
      </c>
      <c r="D14184">
        <v>1238442</v>
      </c>
      <c r="E14184">
        <v>1223147</v>
      </c>
      <c r="F14184" t="s">
        <v>7698</v>
      </c>
      <c r="G14184" t="s">
        <v>1901</v>
      </c>
      <c r="H14184">
        <v>269</v>
      </c>
      <c r="I14184">
        <v>46</v>
      </c>
    </row>
    <row r="14185" spans="1:9" x14ac:dyDescent="0.35">
      <c r="A14185" t="s">
        <v>7246</v>
      </c>
      <c r="B14185" s="1">
        <v>44745</v>
      </c>
      <c r="C14185">
        <v>3454831</v>
      </c>
      <c r="D14185">
        <v>1238496</v>
      </c>
      <c r="E14185">
        <v>1223225</v>
      </c>
      <c r="F14185" t="s">
        <v>7699</v>
      </c>
      <c r="G14185" t="s">
        <v>7700</v>
      </c>
      <c r="H14185">
        <v>280</v>
      </c>
      <c r="I14185">
        <v>44</v>
      </c>
    </row>
    <row r="14186" spans="1:9" x14ac:dyDescent="0.35">
      <c r="A14186" t="s">
        <v>7246</v>
      </c>
      <c r="B14186" s="1">
        <v>44746</v>
      </c>
      <c r="C14186">
        <v>3455214</v>
      </c>
      <c r="D14186">
        <v>1238564</v>
      </c>
      <c r="E14186">
        <v>1223277</v>
      </c>
      <c r="F14186" t="s">
        <v>7701</v>
      </c>
      <c r="G14186" t="s">
        <v>14</v>
      </c>
      <c r="H14186">
        <v>296</v>
      </c>
      <c r="I14186">
        <v>46</v>
      </c>
    </row>
    <row r="14187" spans="1:9" x14ac:dyDescent="0.35">
      <c r="A14187" t="s">
        <v>7246</v>
      </c>
      <c r="B14187" s="1">
        <v>44747</v>
      </c>
      <c r="C14187">
        <v>3455455</v>
      </c>
      <c r="D14187">
        <v>1238600</v>
      </c>
      <c r="E14187">
        <v>1223324</v>
      </c>
      <c r="F14187" t="s">
        <v>7702</v>
      </c>
      <c r="G14187" t="s">
        <v>1935</v>
      </c>
      <c r="H14187">
        <v>292</v>
      </c>
      <c r="I14187">
        <v>44</v>
      </c>
    </row>
    <row r="14188" spans="1:9" x14ac:dyDescent="0.35">
      <c r="A14188" t="s">
        <v>7246</v>
      </c>
      <c r="B14188" s="1">
        <v>44748</v>
      </c>
      <c r="C14188">
        <v>3455703</v>
      </c>
      <c r="D14188">
        <v>1238630</v>
      </c>
      <c r="E14188">
        <v>1223363</v>
      </c>
      <c r="F14188" t="s">
        <v>7703</v>
      </c>
      <c r="G14188" t="s">
        <v>1937</v>
      </c>
      <c r="H14188">
        <v>295</v>
      </c>
      <c r="I14188">
        <v>44</v>
      </c>
    </row>
    <row r="14189" spans="1:9" x14ac:dyDescent="0.35">
      <c r="A14189" t="s">
        <v>7246</v>
      </c>
      <c r="B14189" s="1">
        <v>44749</v>
      </c>
      <c r="C14189">
        <v>3456041</v>
      </c>
      <c r="D14189">
        <v>1238670</v>
      </c>
      <c r="E14189">
        <v>1223421</v>
      </c>
      <c r="F14189" t="s">
        <v>7704</v>
      </c>
      <c r="G14189" t="s">
        <v>7705</v>
      </c>
      <c r="H14189">
        <v>302</v>
      </c>
      <c r="I14189">
        <v>43</v>
      </c>
    </row>
    <row r="14190" spans="1:9" x14ac:dyDescent="0.35">
      <c r="A14190" t="s">
        <v>7246</v>
      </c>
      <c r="B14190" s="1">
        <v>44750</v>
      </c>
      <c r="C14190">
        <v>3456237</v>
      </c>
      <c r="D14190">
        <v>1238688</v>
      </c>
      <c r="E14190">
        <v>1223475</v>
      </c>
      <c r="F14190" t="s">
        <v>7706</v>
      </c>
      <c r="G14190" t="s">
        <v>7707</v>
      </c>
      <c r="H14190">
        <v>289</v>
      </c>
      <c r="I14190">
        <v>39</v>
      </c>
    </row>
    <row r="14191" spans="1:9" x14ac:dyDescent="0.35">
      <c r="A14191" t="s">
        <v>7246</v>
      </c>
      <c r="B14191" s="1">
        <v>44751</v>
      </c>
      <c r="C14191">
        <v>3456344</v>
      </c>
      <c r="D14191">
        <v>1238703</v>
      </c>
      <c r="E14191">
        <v>1223497</v>
      </c>
      <c r="F14191" t="s">
        <v>7708</v>
      </c>
      <c r="G14191" t="s">
        <v>7709</v>
      </c>
      <c r="H14191">
        <v>279</v>
      </c>
      <c r="I14191">
        <v>37</v>
      </c>
    </row>
    <row r="14192" spans="1:9" x14ac:dyDescent="0.35">
      <c r="A14192" t="s">
        <v>7246</v>
      </c>
      <c r="B14192" s="1">
        <v>44752</v>
      </c>
      <c r="C14192">
        <v>3456455</v>
      </c>
      <c r="D14192">
        <v>1238724</v>
      </c>
      <c r="E14192">
        <v>1223530</v>
      </c>
      <c r="F14192" t="s">
        <v>7710</v>
      </c>
      <c r="G14192" t="s">
        <v>3793</v>
      </c>
      <c r="H14192">
        <v>232</v>
      </c>
      <c r="I14192">
        <v>33</v>
      </c>
    </row>
    <row r="14193" spans="1:9" x14ac:dyDescent="0.35">
      <c r="A14193" t="s">
        <v>7246</v>
      </c>
      <c r="B14193" s="1">
        <v>44753</v>
      </c>
      <c r="F14193" t="s">
        <v>10</v>
      </c>
      <c r="G14193" t="s">
        <v>10</v>
      </c>
      <c r="H14193">
        <v>189</v>
      </c>
      <c r="I14193">
        <v>24</v>
      </c>
    </row>
    <row r="14194" spans="1:9" x14ac:dyDescent="0.35">
      <c r="A14194" t="s">
        <v>7246</v>
      </c>
      <c r="B14194" s="1">
        <v>44754</v>
      </c>
      <c r="C14194">
        <v>3456619</v>
      </c>
      <c r="D14194">
        <v>1238738</v>
      </c>
      <c r="E14194">
        <v>1223557</v>
      </c>
      <c r="F14194" t="s">
        <v>7711</v>
      </c>
      <c r="G14194" t="s">
        <v>10</v>
      </c>
      <c r="H14194">
        <v>166</v>
      </c>
      <c r="I14194">
        <v>20</v>
      </c>
    </row>
    <row r="14195" spans="1:9" x14ac:dyDescent="0.35">
      <c r="A14195" t="s">
        <v>7246</v>
      </c>
      <c r="B14195" s="1">
        <v>44755</v>
      </c>
      <c r="C14195">
        <v>3456934</v>
      </c>
      <c r="D14195">
        <v>1238776</v>
      </c>
      <c r="E14195">
        <v>1223634</v>
      </c>
      <c r="F14195" t="s">
        <v>7712</v>
      </c>
      <c r="G14195" t="s">
        <v>1949</v>
      </c>
      <c r="H14195">
        <v>176</v>
      </c>
      <c r="I14195">
        <v>21</v>
      </c>
    </row>
    <row r="14196" spans="1:9" x14ac:dyDescent="0.35">
      <c r="A14196" t="s">
        <v>7246</v>
      </c>
      <c r="B14196" s="1">
        <v>44756</v>
      </c>
      <c r="C14196">
        <v>3457284</v>
      </c>
      <c r="D14196">
        <v>1238825</v>
      </c>
      <c r="E14196">
        <v>1223689</v>
      </c>
      <c r="F14196" t="s">
        <v>7713</v>
      </c>
      <c r="G14196" t="s">
        <v>7714</v>
      </c>
      <c r="H14196">
        <v>178</v>
      </c>
      <c r="I14196">
        <v>22</v>
      </c>
    </row>
    <row r="14197" spans="1:9" x14ac:dyDescent="0.35">
      <c r="A14197" t="s">
        <v>7246</v>
      </c>
      <c r="B14197" s="1">
        <v>44757</v>
      </c>
      <c r="C14197">
        <v>3457506</v>
      </c>
      <c r="D14197">
        <v>1238853</v>
      </c>
      <c r="E14197">
        <v>1223733</v>
      </c>
      <c r="F14197" t="s">
        <v>7715</v>
      </c>
      <c r="G14197" t="s">
        <v>1931</v>
      </c>
      <c r="H14197">
        <v>181</v>
      </c>
      <c r="I14197">
        <v>24</v>
      </c>
    </row>
    <row r="14198" spans="1:9" x14ac:dyDescent="0.35">
      <c r="A14198" t="s">
        <v>7246</v>
      </c>
      <c r="B14198" s="1">
        <v>44758</v>
      </c>
      <c r="C14198">
        <v>3457644</v>
      </c>
      <c r="D14198">
        <v>1238878</v>
      </c>
      <c r="E14198">
        <v>1223775</v>
      </c>
      <c r="F14198" t="s">
        <v>7716</v>
      </c>
      <c r="G14198" t="s">
        <v>7717</v>
      </c>
      <c r="H14198">
        <v>186</v>
      </c>
      <c r="I14198">
        <v>25</v>
      </c>
    </row>
    <row r="14199" spans="1:9" x14ac:dyDescent="0.35">
      <c r="A14199" t="s">
        <v>7246</v>
      </c>
      <c r="B14199" s="1">
        <v>44759</v>
      </c>
      <c r="C14199">
        <v>3457672</v>
      </c>
      <c r="D14199">
        <v>1238878</v>
      </c>
      <c r="E14199">
        <v>1223780</v>
      </c>
      <c r="F14199" t="s">
        <v>7718</v>
      </c>
      <c r="G14199" t="s">
        <v>3812</v>
      </c>
      <c r="H14199">
        <v>174</v>
      </c>
      <c r="I14199">
        <v>22</v>
      </c>
    </row>
    <row r="14200" spans="1:9" x14ac:dyDescent="0.35">
      <c r="A14200" t="s">
        <v>7246</v>
      </c>
      <c r="B14200" s="1">
        <v>44760</v>
      </c>
      <c r="F14200" t="s">
        <v>10</v>
      </c>
      <c r="G14200" t="s">
        <v>10</v>
      </c>
      <c r="H14200">
        <v>206</v>
      </c>
      <c r="I14200">
        <v>28</v>
      </c>
    </row>
    <row r="14201" spans="1:9" x14ac:dyDescent="0.35">
      <c r="A14201" t="s">
        <v>7246</v>
      </c>
      <c r="B14201" s="1">
        <v>44761</v>
      </c>
      <c r="F14201" t="s">
        <v>10</v>
      </c>
      <c r="G14201" t="s">
        <v>10</v>
      </c>
      <c r="H14201">
        <v>238</v>
      </c>
      <c r="I14201">
        <v>33</v>
      </c>
    </row>
    <row r="14202" spans="1:9" x14ac:dyDescent="0.35">
      <c r="A14202" t="s">
        <v>7246</v>
      </c>
      <c r="B14202" s="1">
        <v>44762</v>
      </c>
      <c r="C14202">
        <v>3458595</v>
      </c>
      <c r="D14202">
        <v>1239019</v>
      </c>
      <c r="E14202">
        <v>1223892</v>
      </c>
      <c r="F14202" t="s">
        <v>7719</v>
      </c>
      <c r="G14202" t="s">
        <v>10</v>
      </c>
      <c r="H14202">
        <v>237</v>
      </c>
      <c r="I14202">
        <v>35</v>
      </c>
    </row>
    <row r="14203" spans="1:9" x14ac:dyDescent="0.35">
      <c r="A14203" t="s">
        <v>7246</v>
      </c>
      <c r="B14203" s="1">
        <v>44763</v>
      </c>
      <c r="C14203">
        <v>3458937</v>
      </c>
      <c r="D14203">
        <v>1239063</v>
      </c>
      <c r="E14203">
        <v>1223943</v>
      </c>
      <c r="F14203" t="s">
        <v>7720</v>
      </c>
      <c r="G14203" t="s">
        <v>3587</v>
      </c>
      <c r="H14203">
        <v>236</v>
      </c>
      <c r="I14203">
        <v>34</v>
      </c>
    </row>
    <row r="14204" spans="1:9" x14ac:dyDescent="0.35">
      <c r="A14204" t="s">
        <v>7246</v>
      </c>
      <c r="B14204" s="1">
        <v>44764</v>
      </c>
      <c r="C14204">
        <v>3459128</v>
      </c>
      <c r="D14204">
        <v>1239087</v>
      </c>
      <c r="E14204">
        <v>1223981</v>
      </c>
      <c r="F14204" t="s">
        <v>7721</v>
      </c>
      <c r="G14204" t="s">
        <v>7722</v>
      </c>
      <c r="H14204">
        <v>232</v>
      </c>
      <c r="I14204">
        <v>33</v>
      </c>
    </row>
    <row r="14205" spans="1:9" x14ac:dyDescent="0.35">
      <c r="A14205" t="s">
        <v>7246</v>
      </c>
      <c r="B14205" s="1">
        <v>44765</v>
      </c>
      <c r="C14205">
        <v>3459302</v>
      </c>
      <c r="D14205">
        <v>1239118</v>
      </c>
      <c r="E14205">
        <v>1224014</v>
      </c>
      <c r="F14205" t="s">
        <v>7723</v>
      </c>
      <c r="G14205" t="s">
        <v>1901</v>
      </c>
      <c r="H14205">
        <v>237</v>
      </c>
      <c r="I14205">
        <v>34</v>
      </c>
    </row>
    <row r="14206" spans="1:9" x14ac:dyDescent="0.35">
      <c r="A14206" t="s">
        <v>7246</v>
      </c>
      <c r="B14206" s="1">
        <v>44766</v>
      </c>
      <c r="C14206">
        <v>3459641</v>
      </c>
      <c r="D14206">
        <v>1239164</v>
      </c>
      <c r="E14206">
        <v>1224069</v>
      </c>
      <c r="F14206" t="s">
        <v>7724</v>
      </c>
      <c r="G14206" t="s">
        <v>1957</v>
      </c>
      <c r="H14206">
        <v>281</v>
      </c>
      <c r="I14206">
        <v>41</v>
      </c>
    </row>
    <row r="14207" spans="1:9" x14ac:dyDescent="0.35">
      <c r="A14207" t="s">
        <v>7246</v>
      </c>
      <c r="B14207" s="1">
        <v>44767</v>
      </c>
      <c r="F14207" t="s">
        <v>10</v>
      </c>
      <c r="G14207" t="s">
        <v>10</v>
      </c>
      <c r="H14207">
        <v>274</v>
      </c>
      <c r="I14207">
        <v>39</v>
      </c>
    </row>
    <row r="14208" spans="1:9" x14ac:dyDescent="0.35">
      <c r="A14208" t="s">
        <v>7246</v>
      </c>
      <c r="B14208" s="1">
        <v>44768</v>
      </c>
      <c r="C14208">
        <v>3460149</v>
      </c>
      <c r="D14208">
        <v>1239237</v>
      </c>
      <c r="E14208">
        <v>1224180</v>
      </c>
      <c r="F14208" t="s">
        <v>7725</v>
      </c>
      <c r="G14208" t="s">
        <v>10</v>
      </c>
      <c r="H14208">
        <v>266</v>
      </c>
      <c r="I14208">
        <v>38</v>
      </c>
    </row>
    <row r="14209" spans="1:9" x14ac:dyDescent="0.35">
      <c r="A14209" t="s">
        <v>7246</v>
      </c>
      <c r="B14209" s="1">
        <v>44769</v>
      </c>
      <c r="F14209" t="s">
        <v>10</v>
      </c>
      <c r="G14209" t="s">
        <v>10</v>
      </c>
      <c r="H14209">
        <v>254</v>
      </c>
      <c r="I14209">
        <v>35</v>
      </c>
    </row>
    <row r="14210" spans="1:9" x14ac:dyDescent="0.35">
      <c r="A14210" t="s">
        <v>7246</v>
      </c>
      <c r="B14210" s="1">
        <v>44770</v>
      </c>
      <c r="C14210">
        <v>3460604</v>
      </c>
      <c r="D14210">
        <v>1239293</v>
      </c>
      <c r="E14210">
        <v>1224264</v>
      </c>
      <c r="F14210" t="s">
        <v>7726</v>
      </c>
      <c r="G14210" t="s">
        <v>10</v>
      </c>
      <c r="H14210">
        <v>238</v>
      </c>
      <c r="I14210">
        <v>33</v>
      </c>
    </row>
    <row r="14211" spans="1:9" x14ac:dyDescent="0.35">
      <c r="A14211" t="s">
        <v>7246</v>
      </c>
      <c r="B14211" s="1">
        <v>44771</v>
      </c>
      <c r="C14211">
        <v>3460784</v>
      </c>
      <c r="D14211">
        <v>1239303</v>
      </c>
      <c r="E14211">
        <v>1224278</v>
      </c>
      <c r="F14211" t="s">
        <v>7727</v>
      </c>
      <c r="G14211" t="s">
        <v>1905</v>
      </c>
      <c r="H14211">
        <v>237</v>
      </c>
      <c r="I14211">
        <v>31</v>
      </c>
    </row>
    <row r="14212" spans="1:9" x14ac:dyDescent="0.35">
      <c r="A14212" t="s">
        <v>7246</v>
      </c>
      <c r="B14212" s="1">
        <v>44772</v>
      </c>
      <c r="F14212" t="s">
        <v>10</v>
      </c>
      <c r="G14212" t="s">
        <v>10</v>
      </c>
      <c r="H14212">
        <v>234</v>
      </c>
      <c r="I14212">
        <v>29</v>
      </c>
    </row>
    <row r="14213" spans="1:9" x14ac:dyDescent="0.35">
      <c r="A14213" t="s">
        <v>7246</v>
      </c>
      <c r="B14213" s="1">
        <v>44773</v>
      </c>
      <c r="C14213">
        <v>3461096</v>
      </c>
      <c r="D14213">
        <v>1239333</v>
      </c>
      <c r="E14213">
        <v>1224301</v>
      </c>
      <c r="F14213" t="s">
        <v>7728</v>
      </c>
      <c r="G14213" t="s">
        <v>10</v>
      </c>
      <c r="H14213">
        <v>208</v>
      </c>
      <c r="I14213">
        <v>24</v>
      </c>
    </row>
    <row r="14214" spans="1:9" x14ac:dyDescent="0.35">
      <c r="A14214" t="s">
        <v>7246</v>
      </c>
      <c r="B14214" s="1">
        <v>44774</v>
      </c>
      <c r="C14214">
        <v>3461412</v>
      </c>
      <c r="D14214">
        <v>1239354</v>
      </c>
      <c r="E14214">
        <v>1224333</v>
      </c>
      <c r="F14214" t="s">
        <v>7729</v>
      </c>
      <c r="G14214" t="s">
        <v>7730</v>
      </c>
      <c r="H14214">
        <v>217</v>
      </c>
      <c r="I14214">
        <v>22</v>
      </c>
    </row>
    <row r="14215" spans="1:9" x14ac:dyDescent="0.35">
      <c r="A14215" t="s">
        <v>7246</v>
      </c>
      <c r="B14215" s="1">
        <v>44775</v>
      </c>
      <c r="C14215">
        <v>3461650</v>
      </c>
      <c r="D14215">
        <v>1239384</v>
      </c>
      <c r="E14215">
        <v>1224353</v>
      </c>
      <c r="F14215" t="s">
        <v>7731</v>
      </c>
      <c r="G14215" t="s">
        <v>7732</v>
      </c>
      <c r="H14215">
        <v>214</v>
      </c>
      <c r="I14215">
        <v>21</v>
      </c>
    </row>
    <row r="14216" spans="1:9" x14ac:dyDescent="0.35">
      <c r="A14216" t="s">
        <v>7246</v>
      </c>
      <c r="B14216" s="1">
        <v>44776</v>
      </c>
      <c r="C14216">
        <v>3461910</v>
      </c>
      <c r="D14216">
        <v>1239422</v>
      </c>
      <c r="E14216">
        <v>1224396</v>
      </c>
      <c r="F14216" t="s">
        <v>7733</v>
      </c>
      <c r="G14216" t="s">
        <v>1684</v>
      </c>
      <c r="H14216">
        <v>219</v>
      </c>
      <c r="I14216">
        <v>22</v>
      </c>
    </row>
    <row r="14217" spans="1:9" x14ac:dyDescent="0.35">
      <c r="A14217" t="s">
        <v>7246</v>
      </c>
      <c r="B14217" s="1">
        <v>44777</v>
      </c>
      <c r="C14217">
        <v>3462411</v>
      </c>
      <c r="D14217">
        <v>1239480</v>
      </c>
      <c r="E14217">
        <v>1224451</v>
      </c>
      <c r="F14217" t="s">
        <v>7734</v>
      </c>
      <c r="G14217" t="s">
        <v>7735</v>
      </c>
      <c r="H14217">
        <v>258</v>
      </c>
      <c r="I14217">
        <v>27</v>
      </c>
    </row>
    <row r="14218" spans="1:9" x14ac:dyDescent="0.35">
      <c r="A14218" t="s">
        <v>7246</v>
      </c>
      <c r="B14218" s="1">
        <v>44778</v>
      </c>
      <c r="C14218">
        <v>3462515</v>
      </c>
      <c r="D14218">
        <v>1239504</v>
      </c>
      <c r="E14218">
        <v>1224473</v>
      </c>
      <c r="F14218" t="s">
        <v>7736</v>
      </c>
      <c r="G14218" t="s">
        <v>7737</v>
      </c>
      <c r="H14218">
        <v>247</v>
      </c>
      <c r="I14218">
        <v>29</v>
      </c>
    </row>
    <row r="14219" spans="1:9" x14ac:dyDescent="0.35">
      <c r="A14219" t="s">
        <v>7246</v>
      </c>
      <c r="B14219" s="1">
        <v>44779</v>
      </c>
      <c r="C14219">
        <v>3462651</v>
      </c>
      <c r="D14219">
        <v>1239519</v>
      </c>
      <c r="E14219">
        <v>1224505</v>
      </c>
      <c r="F14219" t="s">
        <v>7738</v>
      </c>
      <c r="G14219" t="s">
        <v>1868</v>
      </c>
      <c r="H14219">
        <v>244</v>
      </c>
      <c r="I14219">
        <v>29</v>
      </c>
    </row>
    <row r="14220" spans="1:9" x14ac:dyDescent="0.35">
      <c r="A14220" t="s">
        <v>7246</v>
      </c>
      <c r="B14220" s="1">
        <v>44780</v>
      </c>
      <c r="C14220">
        <v>3462975</v>
      </c>
      <c r="D14220">
        <v>1239565</v>
      </c>
      <c r="E14220">
        <v>1224548</v>
      </c>
      <c r="F14220" t="s">
        <v>7739</v>
      </c>
      <c r="G14220" t="s">
        <v>7740</v>
      </c>
      <c r="H14220">
        <v>268</v>
      </c>
      <c r="I14220">
        <v>33</v>
      </c>
    </row>
    <row r="14221" spans="1:9" x14ac:dyDescent="0.35">
      <c r="A14221" t="s">
        <v>7246</v>
      </c>
      <c r="B14221" s="1">
        <v>44781</v>
      </c>
      <c r="C14221">
        <v>3463085</v>
      </c>
      <c r="D14221">
        <v>1239583</v>
      </c>
      <c r="E14221">
        <v>1224567</v>
      </c>
      <c r="F14221" t="s">
        <v>7741</v>
      </c>
      <c r="G14221" t="s">
        <v>1838</v>
      </c>
      <c r="H14221">
        <v>239</v>
      </c>
      <c r="I14221">
        <v>33</v>
      </c>
    </row>
    <row r="14222" spans="1:9" x14ac:dyDescent="0.35">
      <c r="A14222" t="s">
        <v>7246</v>
      </c>
      <c r="B14222" s="1">
        <v>44782</v>
      </c>
      <c r="C14222">
        <v>3463158</v>
      </c>
      <c r="D14222">
        <v>1239597</v>
      </c>
      <c r="E14222">
        <v>1224575</v>
      </c>
      <c r="F14222" t="s">
        <v>7742</v>
      </c>
      <c r="G14222" t="s">
        <v>1774</v>
      </c>
      <c r="H14222">
        <v>215</v>
      </c>
      <c r="I14222">
        <v>30</v>
      </c>
    </row>
    <row r="14223" spans="1:9" x14ac:dyDescent="0.35">
      <c r="A14223" t="s">
        <v>7246</v>
      </c>
      <c r="B14223" s="1">
        <v>44783</v>
      </c>
      <c r="C14223">
        <v>3463393</v>
      </c>
      <c r="D14223">
        <v>1239636</v>
      </c>
      <c r="E14223">
        <v>1224632</v>
      </c>
      <c r="F14223" t="s">
        <v>7743</v>
      </c>
      <c r="G14223" t="s">
        <v>3629</v>
      </c>
      <c r="H14223">
        <v>212</v>
      </c>
      <c r="I14223">
        <v>31</v>
      </c>
    </row>
    <row r="14224" spans="1:9" x14ac:dyDescent="0.35">
      <c r="A14224" t="s">
        <v>7246</v>
      </c>
      <c r="B14224" s="1">
        <v>44784</v>
      </c>
      <c r="C14224">
        <v>3463732</v>
      </c>
      <c r="D14224">
        <v>1239680</v>
      </c>
      <c r="E14224">
        <v>1224679</v>
      </c>
      <c r="F14224" t="s">
        <v>7744</v>
      </c>
      <c r="G14224" t="s">
        <v>1957</v>
      </c>
      <c r="H14224">
        <v>189</v>
      </c>
      <c r="I14224">
        <v>29</v>
      </c>
    </row>
    <row r="14225" spans="1:9" x14ac:dyDescent="0.35">
      <c r="A14225" t="s">
        <v>7246</v>
      </c>
      <c r="B14225" s="1">
        <v>44785</v>
      </c>
      <c r="C14225">
        <v>3463822</v>
      </c>
      <c r="D14225">
        <v>1239697</v>
      </c>
      <c r="E14225">
        <v>1224705</v>
      </c>
      <c r="F14225" t="s">
        <v>7745</v>
      </c>
      <c r="G14225" t="s">
        <v>1809</v>
      </c>
      <c r="H14225">
        <v>187</v>
      </c>
      <c r="I14225">
        <v>28</v>
      </c>
    </row>
    <row r="14226" spans="1:9" x14ac:dyDescent="0.35">
      <c r="A14226" t="s">
        <v>7246</v>
      </c>
      <c r="B14226" s="1">
        <v>44786</v>
      </c>
      <c r="C14226">
        <v>3463921</v>
      </c>
      <c r="D14226">
        <v>1239709</v>
      </c>
      <c r="E14226">
        <v>1224725</v>
      </c>
      <c r="F14226" t="s">
        <v>7746</v>
      </c>
      <c r="G14226" t="s">
        <v>1822</v>
      </c>
      <c r="H14226">
        <v>181</v>
      </c>
      <c r="I14226">
        <v>27</v>
      </c>
    </row>
    <row r="14227" spans="1:9" x14ac:dyDescent="0.35">
      <c r="A14227" t="s">
        <v>7246</v>
      </c>
      <c r="B14227" s="1">
        <v>44787</v>
      </c>
      <c r="C14227">
        <v>3464152</v>
      </c>
      <c r="D14227">
        <v>1239740</v>
      </c>
      <c r="E14227">
        <v>1224776</v>
      </c>
      <c r="F14227" t="s">
        <v>7747</v>
      </c>
      <c r="G14227" t="s">
        <v>7748</v>
      </c>
      <c r="H14227">
        <v>168</v>
      </c>
      <c r="I14227">
        <v>25</v>
      </c>
    </row>
    <row r="14228" spans="1:9" x14ac:dyDescent="0.35">
      <c r="A14228" t="s">
        <v>7246</v>
      </c>
      <c r="B14228" s="1">
        <v>44788</v>
      </c>
      <c r="C14228">
        <v>3464355</v>
      </c>
      <c r="D14228">
        <v>1239768</v>
      </c>
      <c r="E14228">
        <v>1224822</v>
      </c>
      <c r="F14228" t="s">
        <v>7749</v>
      </c>
      <c r="G14228" t="s">
        <v>1921</v>
      </c>
      <c r="H14228">
        <v>181</v>
      </c>
      <c r="I14228">
        <v>26</v>
      </c>
    </row>
    <row r="14229" spans="1:9" x14ac:dyDescent="0.35">
      <c r="A14229" t="s">
        <v>7246</v>
      </c>
      <c r="B14229" s="1">
        <v>44789</v>
      </c>
      <c r="C14229">
        <v>3464530</v>
      </c>
      <c r="D14229">
        <v>1239804</v>
      </c>
      <c r="E14229">
        <v>1224850</v>
      </c>
      <c r="F14229" t="s">
        <v>7750</v>
      </c>
      <c r="G14229" t="s">
        <v>3746</v>
      </c>
      <c r="H14229">
        <v>196</v>
      </c>
      <c r="I14229">
        <v>30</v>
      </c>
    </row>
    <row r="14230" spans="1:9" x14ac:dyDescent="0.35">
      <c r="A14230" t="s">
        <v>7246</v>
      </c>
      <c r="B14230" s="1">
        <v>44790</v>
      </c>
      <c r="C14230">
        <v>3464725</v>
      </c>
      <c r="D14230">
        <v>1239847</v>
      </c>
      <c r="E14230">
        <v>1224883</v>
      </c>
      <c r="F14230" t="s">
        <v>7751</v>
      </c>
      <c r="G14230" t="s">
        <v>1913</v>
      </c>
      <c r="H14230">
        <v>190</v>
      </c>
      <c r="I14230">
        <v>30</v>
      </c>
    </row>
    <row r="14231" spans="1:9" x14ac:dyDescent="0.35">
      <c r="A14231" t="s">
        <v>7246</v>
      </c>
      <c r="B14231" s="1">
        <v>44791</v>
      </c>
      <c r="C14231">
        <v>3465080</v>
      </c>
      <c r="D14231">
        <v>1239882</v>
      </c>
      <c r="E14231">
        <v>1224919</v>
      </c>
      <c r="F14231" t="s">
        <v>7752</v>
      </c>
      <c r="G14231" t="s">
        <v>1961</v>
      </c>
      <c r="H14231">
        <v>193</v>
      </c>
      <c r="I14231">
        <v>29</v>
      </c>
    </row>
    <row r="14232" spans="1:9" x14ac:dyDescent="0.35">
      <c r="A14232" t="s">
        <v>7246</v>
      </c>
      <c r="B14232" s="1">
        <v>44792</v>
      </c>
      <c r="C14232">
        <v>3465183</v>
      </c>
      <c r="D14232">
        <v>1239893</v>
      </c>
      <c r="E14232">
        <v>1224933</v>
      </c>
      <c r="F14232" t="s">
        <v>7753</v>
      </c>
      <c r="G14232" t="s">
        <v>1826</v>
      </c>
      <c r="H14232">
        <v>194</v>
      </c>
      <c r="I14232">
        <v>28</v>
      </c>
    </row>
    <row r="14233" spans="1:9" x14ac:dyDescent="0.35">
      <c r="A14233" t="s">
        <v>7246</v>
      </c>
      <c r="B14233" s="1">
        <v>44793</v>
      </c>
      <c r="C14233">
        <v>3465358</v>
      </c>
      <c r="D14233">
        <v>1239924</v>
      </c>
      <c r="E14233">
        <v>1224960</v>
      </c>
      <c r="F14233" t="s">
        <v>7754</v>
      </c>
      <c r="G14233" t="s">
        <v>3746</v>
      </c>
      <c r="H14233">
        <v>205</v>
      </c>
      <c r="I14233">
        <v>31</v>
      </c>
    </row>
    <row r="14234" spans="1:9" x14ac:dyDescent="0.35">
      <c r="A14234" t="s">
        <v>7246</v>
      </c>
      <c r="B14234" s="1">
        <v>44794</v>
      </c>
      <c r="C14234">
        <v>3465615</v>
      </c>
      <c r="D14234">
        <v>1239972</v>
      </c>
      <c r="E14234">
        <v>1224984</v>
      </c>
      <c r="F14234" t="s">
        <v>7755</v>
      </c>
      <c r="G14234" t="s">
        <v>3692</v>
      </c>
      <c r="H14234">
        <v>209</v>
      </c>
      <c r="I14234">
        <v>33</v>
      </c>
    </row>
    <row r="14235" spans="1:9" x14ac:dyDescent="0.35">
      <c r="A14235" t="s">
        <v>7246</v>
      </c>
      <c r="B14235" s="1">
        <v>44795</v>
      </c>
      <c r="C14235">
        <v>3465836</v>
      </c>
      <c r="D14235">
        <v>1239993</v>
      </c>
      <c r="E14235">
        <v>1225023</v>
      </c>
      <c r="F14235" t="s">
        <v>7756</v>
      </c>
      <c r="G14235" t="s">
        <v>3778</v>
      </c>
      <c r="H14235">
        <v>212</v>
      </c>
      <c r="I14235">
        <v>32</v>
      </c>
    </row>
    <row r="14236" spans="1:9" x14ac:dyDescent="0.35">
      <c r="A14236" t="s">
        <v>7246</v>
      </c>
      <c r="B14236" s="1">
        <v>44796</v>
      </c>
      <c r="C14236">
        <v>3466040</v>
      </c>
      <c r="D14236">
        <v>1240017</v>
      </c>
      <c r="E14236">
        <v>1225059</v>
      </c>
      <c r="F14236" t="s">
        <v>7757</v>
      </c>
      <c r="G14236" t="s">
        <v>7758</v>
      </c>
      <c r="H14236">
        <v>216</v>
      </c>
      <c r="I14236">
        <v>30</v>
      </c>
    </row>
    <row r="14237" spans="1:9" x14ac:dyDescent="0.35">
      <c r="A14237" t="s">
        <v>7246</v>
      </c>
      <c r="B14237" s="1">
        <v>44797</v>
      </c>
      <c r="C14237">
        <v>3466227</v>
      </c>
      <c r="D14237">
        <v>1240048</v>
      </c>
      <c r="E14237">
        <v>1225100</v>
      </c>
      <c r="F14237" t="s">
        <v>7759</v>
      </c>
      <c r="G14237" t="s">
        <v>7760</v>
      </c>
      <c r="H14237">
        <v>215</v>
      </c>
      <c r="I14237">
        <v>29</v>
      </c>
    </row>
    <row r="14238" spans="1:9" x14ac:dyDescent="0.35">
      <c r="A14238" t="s">
        <v>7246</v>
      </c>
      <c r="B14238" s="1">
        <v>44798</v>
      </c>
      <c r="C14238">
        <v>3466537</v>
      </c>
      <c r="D14238">
        <v>1240075</v>
      </c>
      <c r="E14238">
        <v>1225161</v>
      </c>
      <c r="F14238" t="s">
        <v>7761</v>
      </c>
      <c r="G14238" t="s">
        <v>3436</v>
      </c>
      <c r="H14238">
        <v>208</v>
      </c>
      <c r="I14238">
        <v>28</v>
      </c>
    </row>
    <row r="14239" spans="1:9" x14ac:dyDescent="0.35">
      <c r="A14239" t="s">
        <v>7246</v>
      </c>
      <c r="B14239" s="1">
        <v>44799</v>
      </c>
      <c r="C14239">
        <v>3466610</v>
      </c>
      <c r="D14239">
        <v>1240085</v>
      </c>
      <c r="E14239">
        <v>1225182</v>
      </c>
      <c r="F14239" t="s">
        <v>7762</v>
      </c>
      <c r="G14239" t="s">
        <v>1774</v>
      </c>
      <c r="H14239">
        <v>204</v>
      </c>
      <c r="I14239">
        <v>27</v>
      </c>
    </row>
    <row r="14240" spans="1:9" x14ac:dyDescent="0.35">
      <c r="A14240" t="s">
        <v>7246</v>
      </c>
      <c r="B14240" s="1">
        <v>44800</v>
      </c>
      <c r="C14240">
        <v>3466698</v>
      </c>
      <c r="D14240">
        <v>1240103</v>
      </c>
      <c r="E14240">
        <v>1225201</v>
      </c>
      <c r="F14240" t="s">
        <v>7763</v>
      </c>
      <c r="G14240" t="s">
        <v>1805</v>
      </c>
      <c r="H14240">
        <v>191</v>
      </c>
      <c r="I14240">
        <v>26</v>
      </c>
    </row>
    <row r="14241" spans="1:9" x14ac:dyDescent="0.35">
      <c r="A14241" t="s">
        <v>7246</v>
      </c>
      <c r="B14241" s="1">
        <v>44801</v>
      </c>
      <c r="C14241">
        <v>3466865</v>
      </c>
      <c r="D14241">
        <v>1240127</v>
      </c>
      <c r="E14241">
        <v>1225251</v>
      </c>
      <c r="F14241" t="s">
        <v>7764</v>
      </c>
      <c r="G14241" t="s">
        <v>7765</v>
      </c>
      <c r="H14241">
        <v>179</v>
      </c>
      <c r="I14241">
        <v>22</v>
      </c>
    </row>
    <row r="14242" spans="1:9" x14ac:dyDescent="0.35">
      <c r="A14242" t="s">
        <v>7246</v>
      </c>
      <c r="B14242" s="1">
        <v>44802</v>
      </c>
      <c r="C14242">
        <v>3467037</v>
      </c>
      <c r="D14242">
        <v>1240151</v>
      </c>
      <c r="E14242">
        <v>1225289</v>
      </c>
      <c r="F14242" t="s">
        <v>7766</v>
      </c>
      <c r="G14242" t="s">
        <v>7767</v>
      </c>
      <c r="H14242">
        <v>172</v>
      </c>
      <c r="I14242">
        <v>23</v>
      </c>
    </row>
    <row r="14243" spans="1:9" x14ac:dyDescent="0.35">
      <c r="A14243" t="s">
        <v>7246</v>
      </c>
      <c r="B14243" s="1">
        <v>44803</v>
      </c>
      <c r="C14243">
        <v>3467188</v>
      </c>
      <c r="D14243">
        <v>1240181</v>
      </c>
      <c r="E14243">
        <v>1225309</v>
      </c>
      <c r="F14243" t="s">
        <v>7768</v>
      </c>
      <c r="G14243" t="s">
        <v>5940</v>
      </c>
      <c r="H14243">
        <v>164</v>
      </c>
      <c r="I14243">
        <v>23</v>
      </c>
    </row>
    <row r="14244" spans="1:9" x14ac:dyDescent="0.35">
      <c r="A14244" t="s">
        <v>7246</v>
      </c>
      <c r="B14244" s="1">
        <v>44804</v>
      </c>
      <c r="C14244">
        <v>3467355</v>
      </c>
      <c r="D14244">
        <v>1240204</v>
      </c>
      <c r="E14244">
        <v>1225349</v>
      </c>
      <c r="F14244" t="s">
        <v>7769</v>
      </c>
      <c r="G14244" t="s">
        <v>7765</v>
      </c>
      <c r="H14244">
        <v>161</v>
      </c>
      <c r="I14244">
        <v>22</v>
      </c>
    </row>
    <row r="14245" spans="1:9" x14ac:dyDescent="0.35">
      <c r="A14245" t="s">
        <v>7246</v>
      </c>
      <c r="B14245" s="1">
        <v>44805</v>
      </c>
      <c r="C14245">
        <v>3467632</v>
      </c>
      <c r="D14245">
        <v>1240227</v>
      </c>
      <c r="E14245">
        <v>1225397</v>
      </c>
      <c r="F14245" t="s">
        <v>7770</v>
      </c>
      <c r="G14245" t="s">
        <v>7771</v>
      </c>
      <c r="H14245">
        <v>156</v>
      </c>
      <c r="I14245">
        <v>22</v>
      </c>
    </row>
    <row r="14246" spans="1:9" x14ac:dyDescent="0.35">
      <c r="A14246" t="s">
        <v>7246</v>
      </c>
      <c r="B14246" s="1">
        <v>44806</v>
      </c>
      <c r="C14246">
        <v>3467713</v>
      </c>
      <c r="D14246">
        <v>1240243</v>
      </c>
      <c r="E14246">
        <v>1225416</v>
      </c>
      <c r="F14246" t="s">
        <v>7772</v>
      </c>
      <c r="G14246" t="s">
        <v>7773</v>
      </c>
      <c r="H14246">
        <v>158</v>
      </c>
      <c r="I14246">
        <v>23</v>
      </c>
    </row>
    <row r="14247" spans="1:9" x14ac:dyDescent="0.35">
      <c r="A14247" t="s">
        <v>7246</v>
      </c>
      <c r="B14247" s="1">
        <v>44807</v>
      </c>
      <c r="C14247">
        <v>3467811</v>
      </c>
      <c r="D14247">
        <v>1240262</v>
      </c>
      <c r="E14247">
        <v>1225428</v>
      </c>
      <c r="F14247" t="s">
        <v>7774</v>
      </c>
      <c r="G14247" t="s">
        <v>6579</v>
      </c>
      <c r="H14247">
        <v>159</v>
      </c>
      <c r="I14247">
        <v>23</v>
      </c>
    </row>
    <row r="14248" spans="1:9" x14ac:dyDescent="0.35">
      <c r="A14248" t="s">
        <v>7246</v>
      </c>
      <c r="B14248" s="1">
        <v>44808</v>
      </c>
      <c r="C14248">
        <v>3467957</v>
      </c>
      <c r="D14248">
        <v>1240287</v>
      </c>
      <c r="E14248">
        <v>1225452</v>
      </c>
      <c r="F14248" t="s">
        <v>7775</v>
      </c>
      <c r="G14248" t="s">
        <v>1878</v>
      </c>
      <c r="H14248">
        <v>156</v>
      </c>
      <c r="I14248">
        <v>23</v>
      </c>
    </row>
    <row r="14249" spans="1:9" x14ac:dyDescent="0.35">
      <c r="A14249" t="s">
        <v>7246</v>
      </c>
      <c r="B14249" s="1">
        <v>44809</v>
      </c>
      <c r="C14249">
        <v>3468131</v>
      </c>
      <c r="D14249">
        <v>1240302</v>
      </c>
      <c r="E14249">
        <v>1225478</v>
      </c>
      <c r="F14249" t="s">
        <v>7776</v>
      </c>
      <c r="G14249" t="s">
        <v>1901</v>
      </c>
      <c r="H14249">
        <v>156</v>
      </c>
      <c r="I14249">
        <v>22</v>
      </c>
    </row>
    <row r="14250" spans="1:9" x14ac:dyDescent="0.35">
      <c r="A14250" t="s">
        <v>7246</v>
      </c>
      <c r="B14250" s="1">
        <v>44810</v>
      </c>
      <c r="C14250">
        <v>3468246</v>
      </c>
      <c r="D14250">
        <v>1240318</v>
      </c>
      <c r="E14250">
        <v>1225502</v>
      </c>
      <c r="F14250" t="s">
        <v>7777</v>
      </c>
      <c r="G14250" t="s">
        <v>1845</v>
      </c>
      <c r="H14250">
        <v>151</v>
      </c>
      <c r="I14250">
        <v>20</v>
      </c>
    </row>
    <row r="14251" spans="1:9" x14ac:dyDescent="0.35">
      <c r="A14251" t="s">
        <v>7246</v>
      </c>
      <c r="B14251" s="1">
        <v>44811</v>
      </c>
      <c r="C14251">
        <v>3468405</v>
      </c>
      <c r="D14251">
        <v>1240324</v>
      </c>
      <c r="E14251">
        <v>1225541</v>
      </c>
      <c r="F14251" t="s">
        <v>7778</v>
      </c>
      <c r="G14251" t="s">
        <v>1887</v>
      </c>
      <c r="H14251">
        <v>150</v>
      </c>
      <c r="I14251">
        <v>17</v>
      </c>
    </row>
    <row r="14252" spans="1:9" x14ac:dyDescent="0.35">
      <c r="A14252" t="s">
        <v>7246</v>
      </c>
      <c r="B14252" s="1">
        <v>44812</v>
      </c>
      <c r="C14252">
        <v>3468615</v>
      </c>
      <c r="D14252">
        <v>1240346</v>
      </c>
      <c r="E14252">
        <v>1225577</v>
      </c>
      <c r="F14252" t="s">
        <v>7779</v>
      </c>
      <c r="G14252" t="s">
        <v>7780</v>
      </c>
      <c r="H14252">
        <v>140</v>
      </c>
      <c r="I14252">
        <v>17</v>
      </c>
    </row>
    <row r="14253" spans="1:9" x14ac:dyDescent="0.35">
      <c r="A14253" t="s">
        <v>7246</v>
      </c>
      <c r="B14253" s="1">
        <v>44813</v>
      </c>
      <c r="C14253">
        <v>3468666</v>
      </c>
      <c r="D14253">
        <v>1240356</v>
      </c>
      <c r="E14253">
        <v>1225590</v>
      </c>
      <c r="F14253" t="s">
        <v>7781</v>
      </c>
      <c r="G14253" t="s">
        <v>1723</v>
      </c>
      <c r="H14253">
        <v>136</v>
      </c>
      <c r="I14253">
        <v>16</v>
      </c>
    </row>
    <row r="14254" spans="1:9" x14ac:dyDescent="0.35">
      <c r="A14254" t="s">
        <v>7246</v>
      </c>
      <c r="B14254" s="1">
        <v>44814</v>
      </c>
      <c r="C14254">
        <v>3468753</v>
      </c>
      <c r="D14254">
        <v>1240368</v>
      </c>
      <c r="E14254">
        <v>1225623</v>
      </c>
      <c r="F14254" t="s">
        <v>7782</v>
      </c>
      <c r="G14254" t="s">
        <v>3788</v>
      </c>
      <c r="H14254">
        <v>135</v>
      </c>
      <c r="I14254">
        <v>15</v>
      </c>
    </row>
    <row r="14255" spans="1:9" x14ac:dyDescent="0.35">
      <c r="A14255" t="s">
        <v>7246</v>
      </c>
      <c r="B14255" s="1">
        <v>44815</v>
      </c>
      <c r="C14255">
        <v>3468872</v>
      </c>
      <c r="D14255">
        <v>1240373</v>
      </c>
      <c r="E14255">
        <v>1225659</v>
      </c>
      <c r="F14255" t="s">
        <v>7783</v>
      </c>
      <c r="G14255" t="s">
        <v>1854</v>
      </c>
      <c r="H14255">
        <v>131</v>
      </c>
      <c r="I14255">
        <v>12</v>
      </c>
    </row>
    <row r="14256" spans="1:9" x14ac:dyDescent="0.35">
      <c r="A14256" t="s">
        <v>7246</v>
      </c>
      <c r="B14256" s="1">
        <v>44816</v>
      </c>
      <c r="C14256">
        <v>3468988</v>
      </c>
      <c r="D14256">
        <v>1240382</v>
      </c>
      <c r="E14256">
        <v>1225676</v>
      </c>
      <c r="F14256" t="s">
        <v>7784</v>
      </c>
      <c r="G14256" t="s">
        <v>7785</v>
      </c>
      <c r="H14256">
        <v>122</v>
      </c>
      <c r="I14256">
        <v>11</v>
      </c>
    </row>
    <row r="14257" spans="1:9" x14ac:dyDescent="0.35">
      <c r="A14257" t="s">
        <v>7246</v>
      </c>
      <c r="B14257" s="1">
        <v>44817</v>
      </c>
      <c r="C14257">
        <v>3469101</v>
      </c>
      <c r="D14257">
        <v>1240393</v>
      </c>
      <c r="E14257">
        <v>1225700</v>
      </c>
      <c r="F14257" t="s">
        <v>7786</v>
      </c>
      <c r="G14257" t="s">
        <v>1840</v>
      </c>
      <c r="H14257">
        <v>122</v>
      </c>
      <c r="I14257">
        <v>11</v>
      </c>
    </row>
    <row r="14258" spans="1:9" x14ac:dyDescent="0.35">
      <c r="A14258" t="s">
        <v>7246</v>
      </c>
      <c r="B14258" s="1">
        <v>44818</v>
      </c>
      <c r="C14258">
        <v>3469197</v>
      </c>
      <c r="D14258">
        <v>1240402</v>
      </c>
      <c r="E14258">
        <v>1225730</v>
      </c>
      <c r="F14258" t="s">
        <v>7787</v>
      </c>
      <c r="G14258" t="s">
        <v>1820</v>
      </c>
      <c r="H14258">
        <v>113</v>
      </c>
      <c r="I14258">
        <v>11</v>
      </c>
    </row>
    <row r="14259" spans="1:9" x14ac:dyDescent="0.35">
      <c r="A14259" t="s">
        <v>7246</v>
      </c>
      <c r="B14259" s="1">
        <v>44819</v>
      </c>
      <c r="C14259">
        <v>3469364</v>
      </c>
      <c r="D14259">
        <v>1240421</v>
      </c>
      <c r="E14259">
        <v>1225759</v>
      </c>
      <c r="F14259" t="s">
        <v>7788</v>
      </c>
      <c r="G14259" t="s">
        <v>7765</v>
      </c>
      <c r="H14259">
        <v>107</v>
      </c>
      <c r="I14259">
        <v>11</v>
      </c>
    </row>
    <row r="14260" spans="1:9" x14ac:dyDescent="0.35">
      <c r="A14260" t="s">
        <v>7246</v>
      </c>
      <c r="B14260" s="1">
        <v>44820</v>
      </c>
      <c r="C14260">
        <v>3469440</v>
      </c>
      <c r="D14260">
        <v>1240436</v>
      </c>
      <c r="E14260">
        <v>1225782</v>
      </c>
      <c r="F14260" t="s">
        <v>7789</v>
      </c>
      <c r="G14260" t="s">
        <v>3758</v>
      </c>
      <c r="H14260">
        <v>111</v>
      </c>
      <c r="I14260">
        <v>11</v>
      </c>
    </row>
    <row r="14261" spans="1:9" x14ac:dyDescent="0.35">
      <c r="A14261" t="s">
        <v>7246</v>
      </c>
      <c r="B14261" s="1">
        <v>44821</v>
      </c>
      <c r="C14261">
        <v>3469514</v>
      </c>
      <c r="D14261">
        <v>1240446</v>
      </c>
      <c r="E14261">
        <v>1225800</v>
      </c>
      <c r="F14261" t="s">
        <v>7790</v>
      </c>
      <c r="G14261" t="s">
        <v>1778</v>
      </c>
      <c r="H14261">
        <v>109</v>
      </c>
      <c r="I14261">
        <v>11</v>
      </c>
    </row>
    <row r="14262" spans="1:9" x14ac:dyDescent="0.35">
      <c r="A14262" t="s">
        <v>7246</v>
      </c>
      <c r="B14262" s="1">
        <v>44822</v>
      </c>
      <c r="C14262">
        <v>3469643</v>
      </c>
      <c r="D14262">
        <v>1240458</v>
      </c>
      <c r="E14262">
        <v>1225826</v>
      </c>
      <c r="F14262" t="s">
        <v>7791</v>
      </c>
      <c r="G14262" t="s">
        <v>1694</v>
      </c>
      <c r="H14262">
        <v>110</v>
      </c>
      <c r="I14262">
        <v>12</v>
      </c>
    </row>
    <row r="14263" spans="1:9" x14ac:dyDescent="0.35">
      <c r="A14263" t="s">
        <v>7246</v>
      </c>
      <c r="B14263" s="1">
        <v>44823</v>
      </c>
      <c r="C14263">
        <v>3469753</v>
      </c>
      <c r="D14263">
        <v>1240463</v>
      </c>
      <c r="E14263">
        <v>1225839</v>
      </c>
      <c r="F14263" t="s">
        <v>7792</v>
      </c>
      <c r="G14263" t="s">
        <v>1838</v>
      </c>
      <c r="H14263">
        <v>109</v>
      </c>
      <c r="I14263">
        <v>12</v>
      </c>
    </row>
    <row r="14264" spans="1:9" x14ac:dyDescent="0.35">
      <c r="A14264" t="s">
        <v>7246</v>
      </c>
      <c r="B14264" s="1">
        <v>44824</v>
      </c>
      <c r="C14264">
        <v>3469877</v>
      </c>
      <c r="D14264">
        <v>1240478</v>
      </c>
      <c r="E14264">
        <v>1225869</v>
      </c>
      <c r="F14264" t="s">
        <v>7793</v>
      </c>
      <c r="G14264" t="s">
        <v>7794</v>
      </c>
      <c r="H14264">
        <v>111</v>
      </c>
      <c r="I14264">
        <v>12</v>
      </c>
    </row>
    <row r="14265" spans="1:9" x14ac:dyDescent="0.35">
      <c r="A14265" t="s">
        <v>7246</v>
      </c>
      <c r="B14265" s="1">
        <v>44825</v>
      </c>
      <c r="C14265">
        <v>3469977</v>
      </c>
      <c r="D14265">
        <v>1240494</v>
      </c>
      <c r="E14265">
        <v>1225886</v>
      </c>
      <c r="F14265" t="s">
        <v>7795</v>
      </c>
      <c r="G14265" t="s">
        <v>3761</v>
      </c>
      <c r="H14265">
        <v>111</v>
      </c>
      <c r="I14265">
        <v>13</v>
      </c>
    </row>
    <row r="14266" spans="1:9" x14ac:dyDescent="0.35">
      <c r="A14266" t="s">
        <v>7246</v>
      </c>
      <c r="B14266" s="1">
        <v>44826</v>
      </c>
      <c r="C14266">
        <v>3470138</v>
      </c>
      <c r="D14266">
        <v>1240505</v>
      </c>
      <c r="E14266">
        <v>1225914</v>
      </c>
      <c r="F14266" t="s">
        <v>7796</v>
      </c>
      <c r="G14266" t="s">
        <v>3787</v>
      </c>
      <c r="H14266">
        <v>111</v>
      </c>
      <c r="I14266">
        <v>12</v>
      </c>
    </row>
    <row r="14267" spans="1:9" x14ac:dyDescent="0.35">
      <c r="A14267" t="s">
        <v>7246</v>
      </c>
      <c r="B14267" s="1">
        <v>44827</v>
      </c>
      <c r="C14267">
        <v>3470235</v>
      </c>
      <c r="D14267">
        <v>1240513</v>
      </c>
      <c r="E14267">
        <v>1225937</v>
      </c>
      <c r="F14267" t="s">
        <v>7797</v>
      </c>
      <c r="G14267" t="s">
        <v>7798</v>
      </c>
      <c r="H14267">
        <v>114</v>
      </c>
      <c r="I14267">
        <v>11</v>
      </c>
    </row>
    <row r="14268" spans="1:9" x14ac:dyDescent="0.35">
      <c r="A14268" t="s">
        <v>7246</v>
      </c>
      <c r="B14268" s="1">
        <v>44828</v>
      </c>
      <c r="C14268">
        <v>3470319</v>
      </c>
      <c r="D14268">
        <v>1240525</v>
      </c>
      <c r="E14268">
        <v>1225955</v>
      </c>
      <c r="F14268" t="s">
        <v>7799</v>
      </c>
      <c r="G14268" t="s">
        <v>1798</v>
      </c>
      <c r="H14268">
        <v>115</v>
      </c>
      <c r="I14268">
        <v>11</v>
      </c>
    </row>
    <row r="14269" spans="1:9" x14ac:dyDescent="0.35">
      <c r="A14269" t="s">
        <v>7246</v>
      </c>
      <c r="B14269" s="1">
        <v>44829</v>
      </c>
      <c r="C14269">
        <v>3470505</v>
      </c>
      <c r="D14269">
        <v>1240533</v>
      </c>
      <c r="E14269">
        <v>1225976</v>
      </c>
      <c r="F14269" t="s">
        <v>7800</v>
      </c>
      <c r="G14269" t="s">
        <v>7801</v>
      </c>
      <c r="H14269">
        <v>123</v>
      </c>
      <c r="I14269">
        <v>11</v>
      </c>
    </row>
    <row r="14270" spans="1:9" x14ac:dyDescent="0.35">
      <c r="A14270" t="s">
        <v>7246</v>
      </c>
      <c r="B14270" s="1">
        <v>44830</v>
      </c>
      <c r="C14270">
        <v>3470619</v>
      </c>
      <c r="D14270">
        <v>1240564</v>
      </c>
      <c r="E14270">
        <v>1225999</v>
      </c>
      <c r="F14270" t="s">
        <v>7802</v>
      </c>
      <c r="G14270" t="s">
        <v>1685</v>
      </c>
      <c r="H14270">
        <v>124</v>
      </c>
      <c r="I14270">
        <v>14</v>
      </c>
    </row>
    <row r="14271" spans="1:9" x14ac:dyDescent="0.35">
      <c r="A14271" t="s">
        <v>7246</v>
      </c>
      <c r="B14271" s="1">
        <v>44831</v>
      </c>
      <c r="C14271">
        <v>3470735</v>
      </c>
      <c r="D14271">
        <v>1240576</v>
      </c>
      <c r="E14271">
        <v>1226015</v>
      </c>
      <c r="F14271" t="s">
        <v>7803</v>
      </c>
      <c r="G14271" t="s">
        <v>7785</v>
      </c>
      <c r="H14271">
        <v>123</v>
      </c>
      <c r="I14271">
        <v>14</v>
      </c>
    </row>
    <row r="14272" spans="1:9" x14ac:dyDescent="0.35">
      <c r="A14272" t="s">
        <v>7246</v>
      </c>
      <c r="B14272" s="1">
        <v>44832</v>
      </c>
      <c r="C14272">
        <v>3470831</v>
      </c>
      <c r="D14272">
        <v>1240586</v>
      </c>
      <c r="E14272">
        <v>1226026</v>
      </c>
      <c r="F14272" t="s">
        <v>7804</v>
      </c>
      <c r="G14272" t="s">
        <v>1820</v>
      </c>
      <c r="H14272">
        <v>122</v>
      </c>
      <c r="I14272">
        <v>13</v>
      </c>
    </row>
    <row r="14273" spans="1:9" x14ac:dyDescent="0.35">
      <c r="A14273" t="s">
        <v>7246</v>
      </c>
      <c r="B14273" s="1">
        <v>44833</v>
      </c>
      <c r="C14273">
        <v>3471024</v>
      </c>
      <c r="D14273">
        <v>1240599</v>
      </c>
      <c r="E14273">
        <v>1226039</v>
      </c>
      <c r="F14273" t="s">
        <v>7805</v>
      </c>
      <c r="G14273" t="s">
        <v>1911</v>
      </c>
      <c r="H14273">
        <v>127</v>
      </c>
      <c r="I14273">
        <v>13</v>
      </c>
    </row>
    <row r="14274" spans="1:9" x14ac:dyDescent="0.35">
      <c r="A14274" t="s">
        <v>7246</v>
      </c>
      <c r="B14274" s="1">
        <v>44834</v>
      </c>
      <c r="C14274">
        <v>3471077</v>
      </c>
      <c r="D14274">
        <v>1240612</v>
      </c>
      <c r="E14274">
        <v>1226049</v>
      </c>
      <c r="F14274" t="s">
        <v>7806</v>
      </c>
      <c r="G14274" t="s">
        <v>3519</v>
      </c>
      <c r="H14274">
        <v>120</v>
      </c>
      <c r="I14274">
        <v>14</v>
      </c>
    </row>
    <row r="14275" spans="1:9" x14ac:dyDescent="0.35">
      <c r="A14275" t="s">
        <v>7246</v>
      </c>
      <c r="B14275" s="1">
        <v>44835</v>
      </c>
      <c r="C14275">
        <v>3471134</v>
      </c>
      <c r="D14275">
        <v>1240615</v>
      </c>
      <c r="E14275">
        <v>1226055</v>
      </c>
      <c r="F14275" t="s">
        <v>7807</v>
      </c>
      <c r="G14275" t="s">
        <v>1725</v>
      </c>
      <c r="H14275">
        <v>116</v>
      </c>
      <c r="I14275">
        <v>13</v>
      </c>
    </row>
    <row r="14276" spans="1:9" x14ac:dyDescent="0.35">
      <c r="A14276" t="s">
        <v>7246</v>
      </c>
      <c r="B14276" s="1">
        <v>44836</v>
      </c>
      <c r="C14276">
        <v>3471256</v>
      </c>
      <c r="D14276">
        <v>1240625</v>
      </c>
      <c r="E14276">
        <v>1226068</v>
      </c>
      <c r="F14276" t="s">
        <v>7808</v>
      </c>
      <c r="G14276" t="s">
        <v>1856</v>
      </c>
      <c r="H14276">
        <v>107</v>
      </c>
      <c r="I14276">
        <v>13</v>
      </c>
    </row>
    <row r="14277" spans="1:9" x14ac:dyDescent="0.35">
      <c r="A14277" t="s">
        <v>7246</v>
      </c>
      <c r="B14277" s="1">
        <v>44837</v>
      </c>
      <c r="C14277">
        <v>3471358</v>
      </c>
      <c r="D14277">
        <v>1240631</v>
      </c>
      <c r="E14277">
        <v>1226078</v>
      </c>
      <c r="F14277" t="s">
        <v>7809</v>
      </c>
      <c r="G14277" t="s">
        <v>1824</v>
      </c>
      <c r="H14277">
        <v>106</v>
      </c>
      <c r="I14277">
        <v>10</v>
      </c>
    </row>
    <row r="14278" spans="1:9" x14ac:dyDescent="0.35">
      <c r="A14278" t="s">
        <v>7246</v>
      </c>
      <c r="B14278" s="1">
        <v>44838</v>
      </c>
      <c r="C14278">
        <v>3471430</v>
      </c>
      <c r="D14278">
        <v>1240636</v>
      </c>
      <c r="E14278">
        <v>1226091</v>
      </c>
      <c r="F14278" t="s">
        <v>7810</v>
      </c>
      <c r="G14278" t="s">
        <v>1772</v>
      </c>
      <c r="H14278">
        <v>99</v>
      </c>
      <c r="I14278">
        <v>9</v>
      </c>
    </row>
    <row r="14279" spans="1:9" x14ac:dyDescent="0.35">
      <c r="A14279" t="s">
        <v>7246</v>
      </c>
      <c r="B14279" s="1">
        <v>44839</v>
      </c>
      <c r="C14279">
        <v>3471512</v>
      </c>
      <c r="D14279">
        <v>1240649</v>
      </c>
      <c r="E14279">
        <v>1226100</v>
      </c>
      <c r="F14279" t="s">
        <v>7811</v>
      </c>
      <c r="G14279" t="s">
        <v>1794</v>
      </c>
      <c r="H14279">
        <v>97</v>
      </c>
      <c r="I14279">
        <v>9</v>
      </c>
    </row>
    <row r="14280" spans="1:9" x14ac:dyDescent="0.35">
      <c r="A14280" t="s">
        <v>7246</v>
      </c>
      <c r="B14280" s="1">
        <v>44840</v>
      </c>
      <c r="C14280">
        <v>3471687</v>
      </c>
      <c r="D14280">
        <v>1240670</v>
      </c>
      <c r="E14280">
        <v>1226118</v>
      </c>
      <c r="F14280" t="s">
        <v>7812</v>
      </c>
      <c r="G14280" t="s">
        <v>3746</v>
      </c>
      <c r="H14280">
        <v>95</v>
      </c>
      <c r="I14280">
        <v>10</v>
      </c>
    </row>
    <row r="14281" spans="1:9" x14ac:dyDescent="0.35">
      <c r="A14281" t="s">
        <v>7246</v>
      </c>
      <c r="B14281" s="1">
        <v>44841</v>
      </c>
      <c r="C14281">
        <v>3471784</v>
      </c>
      <c r="D14281">
        <v>1240679</v>
      </c>
      <c r="E14281">
        <v>1226136</v>
      </c>
      <c r="F14281" t="s">
        <v>7813</v>
      </c>
      <c r="G14281" t="s">
        <v>7798</v>
      </c>
      <c r="H14281">
        <v>101</v>
      </c>
      <c r="I14281">
        <v>10</v>
      </c>
    </row>
    <row r="14282" spans="1:9" x14ac:dyDescent="0.35">
      <c r="A14282" t="s">
        <v>7246</v>
      </c>
      <c r="B14282" s="1">
        <v>44842</v>
      </c>
      <c r="C14282">
        <v>3471825</v>
      </c>
      <c r="D14282">
        <v>1240684</v>
      </c>
      <c r="E14282">
        <v>1226150</v>
      </c>
      <c r="F14282" t="s">
        <v>7814</v>
      </c>
      <c r="G14282" t="s">
        <v>1717</v>
      </c>
      <c r="H14282">
        <v>99</v>
      </c>
      <c r="I14282">
        <v>10</v>
      </c>
    </row>
    <row r="14283" spans="1:9" x14ac:dyDescent="0.35">
      <c r="A14283" t="s">
        <v>7246</v>
      </c>
      <c r="B14283" s="1">
        <v>44843</v>
      </c>
      <c r="C14283">
        <v>3471858</v>
      </c>
      <c r="D14283">
        <v>1240687</v>
      </c>
      <c r="E14283">
        <v>1226153</v>
      </c>
      <c r="F14283" t="s">
        <v>7815</v>
      </c>
      <c r="G14283" t="s">
        <v>3810</v>
      </c>
      <c r="H14283">
        <v>86</v>
      </c>
      <c r="I14283">
        <v>9</v>
      </c>
    </row>
    <row r="14284" spans="1:9" x14ac:dyDescent="0.35">
      <c r="A14284" t="s">
        <v>7246</v>
      </c>
      <c r="B14284" s="1">
        <v>44844</v>
      </c>
      <c r="C14284">
        <v>3471946</v>
      </c>
      <c r="D14284">
        <v>1240697</v>
      </c>
      <c r="E14284">
        <v>1226163</v>
      </c>
      <c r="F14284" t="s">
        <v>7816</v>
      </c>
      <c r="G14284" t="s">
        <v>1805</v>
      </c>
      <c r="H14284">
        <v>84</v>
      </c>
      <c r="I14284">
        <v>9</v>
      </c>
    </row>
    <row r="14285" spans="1:9" x14ac:dyDescent="0.35">
      <c r="A14285" t="s">
        <v>7246</v>
      </c>
      <c r="B14285" s="1">
        <v>44845</v>
      </c>
      <c r="C14285">
        <v>3472078</v>
      </c>
      <c r="D14285">
        <v>1240705</v>
      </c>
      <c r="E14285">
        <v>1226175</v>
      </c>
      <c r="F14285" t="s">
        <v>7817</v>
      </c>
      <c r="G14285" t="s">
        <v>1865</v>
      </c>
      <c r="H14285">
        <v>93</v>
      </c>
      <c r="I14285">
        <v>10</v>
      </c>
    </row>
    <row r="14286" spans="1:9" x14ac:dyDescent="0.35">
      <c r="A14286" t="s">
        <v>7246</v>
      </c>
      <c r="B14286" s="1">
        <v>44846</v>
      </c>
      <c r="F14286" t="s">
        <v>10</v>
      </c>
      <c r="G14286" t="s">
        <v>10</v>
      </c>
      <c r="H14286">
        <v>95</v>
      </c>
      <c r="I14286">
        <v>10</v>
      </c>
    </row>
    <row r="14287" spans="1:9" x14ac:dyDescent="0.35">
      <c r="A14287" t="s">
        <v>7246</v>
      </c>
      <c r="B14287" s="1">
        <v>44847</v>
      </c>
      <c r="C14287">
        <v>3472274</v>
      </c>
      <c r="D14287">
        <v>1240726</v>
      </c>
      <c r="E14287">
        <v>1226208</v>
      </c>
      <c r="F14287" t="s">
        <v>7818</v>
      </c>
      <c r="G14287" t="s">
        <v>10</v>
      </c>
      <c r="H14287">
        <v>84</v>
      </c>
      <c r="I14287">
        <v>8</v>
      </c>
    </row>
    <row r="14288" spans="1:9" x14ac:dyDescent="0.35">
      <c r="A14288" t="s">
        <v>7246</v>
      </c>
      <c r="B14288" s="1">
        <v>44848</v>
      </c>
      <c r="C14288">
        <v>3472344</v>
      </c>
      <c r="D14288">
        <v>1240733</v>
      </c>
      <c r="E14288">
        <v>1226215</v>
      </c>
      <c r="F14288" t="s">
        <v>7819</v>
      </c>
      <c r="G14288" t="s">
        <v>1766</v>
      </c>
      <c r="H14288">
        <v>80</v>
      </c>
      <c r="I14288">
        <v>8</v>
      </c>
    </row>
    <row r="14289" spans="1:9" x14ac:dyDescent="0.35">
      <c r="A14289" t="s">
        <v>7246</v>
      </c>
      <c r="B14289" s="1">
        <v>44849</v>
      </c>
      <c r="C14289">
        <v>3472387</v>
      </c>
      <c r="D14289">
        <v>1240734</v>
      </c>
      <c r="E14289">
        <v>1226224</v>
      </c>
      <c r="F14289" t="s">
        <v>7820</v>
      </c>
      <c r="G14289" t="s">
        <v>1721</v>
      </c>
      <c r="H14289">
        <v>80</v>
      </c>
      <c r="I14289">
        <v>7</v>
      </c>
    </row>
    <row r="14290" spans="1:9" x14ac:dyDescent="0.35">
      <c r="A14290" t="s">
        <v>7246</v>
      </c>
      <c r="B14290" s="1">
        <v>44850</v>
      </c>
      <c r="C14290">
        <v>3472481</v>
      </c>
      <c r="D14290">
        <v>1240743</v>
      </c>
      <c r="E14290">
        <v>1226235</v>
      </c>
      <c r="F14290" t="s">
        <v>7821</v>
      </c>
      <c r="G14290" t="s">
        <v>3782</v>
      </c>
      <c r="H14290">
        <v>89</v>
      </c>
      <c r="I14290">
        <v>8</v>
      </c>
    </row>
    <row r="14291" spans="1:9" x14ac:dyDescent="0.35">
      <c r="A14291" t="s">
        <v>7246</v>
      </c>
      <c r="B14291" s="1">
        <v>44851</v>
      </c>
      <c r="C14291">
        <v>3472587</v>
      </c>
      <c r="D14291">
        <v>1240765</v>
      </c>
      <c r="E14291">
        <v>1226248</v>
      </c>
      <c r="F14291" t="s">
        <v>7822</v>
      </c>
      <c r="G14291" t="s">
        <v>1833</v>
      </c>
      <c r="H14291">
        <v>92</v>
      </c>
      <c r="I14291">
        <v>10</v>
      </c>
    </row>
    <row r="14292" spans="1:9" x14ac:dyDescent="0.35">
      <c r="A14292" t="s">
        <v>7246</v>
      </c>
      <c r="B14292" s="1">
        <v>44852</v>
      </c>
      <c r="C14292">
        <v>3472679</v>
      </c>
      <c r="D14292">
        <v>1240772</v>
      </c>
      <c r="E14292">
        <v>1226259</v>
      </c>
      <c r="F14292" t="s">
        <v>7823</v>
      </c>
      <c r="G14292" t="s">
        <v>7076</v>
      </c>
      <c r="H14292">
        <v>86</v>
      </c>
      <c r="I14292">
        <v>10</v>
      </c>
    </row>
    <row r="14293" spans="1:9" x14ac:dyDescent="0.35">
      <c r="A14293" t="s">
        <v>7246</v>
      </c>
      <c r="B14293" s="1">
        <v>44853</v>
      </c>
      <c r="C14293">
        <v>3472758</v>
      </c>
      <c r="D14293">
        <v>1240781</v>
      </c>
      <c r="E14293">
        <v>1226269</v>
      </c>
      <c r="F14293" t="s">
        <v>7824</v>
      </c>
      <c r="G14293" t="s">
        <v>1787</v>
      </c>
      <c r="H14293">
        <v>83</v>
      </c>
      <c r="I14293">
        <v>9</v>
      </c>
    </row>
    <row r="14294" spans="1:9" x14ac:dyDescent="0.35">
      <c r="A14294" t="s">
        <v>7246</v>
      </c>
      <c r="B14294" s="1">
        <v>44854</v>
      </c>
      <c r="C14294">
        <v>3472876</v>
      </c>
      <c r="D14294">
        <v>1240801</v>
      </c>
      <c r="E14294">
        <v>1226283</v>
      </c>
      <c r="F14294" t="s">
        <v>7825</v>
      </c>
      <c r="G14294" t="s">
        <v>1850</v>
      </c>
      <c r="H14294">
        <v>86</v>
      </c>
      <c r="I14294">
        <v>11</v>
      </c>
    </row>
    <row r="14295" spans="1:9" x14ac:dyDescent="0.35">
      <c r="A14295" t="s">
        <v>7246</v>
      </c>
      <c r="B14295" s="1">
        <v>44855</v>
      </c>
      <c r="C14295">
        <v>3472956</v>
      </c>
      <c r="D14295">
        <v>1240806</v>
      </c>
      <c r="E14295">
        <v>1226294</v>
      </c>
      <c r="F14295" t="s">
        <v>7826</v>
      </c>
      <c r="G14295" t="s">
        <v>1791</v>
      </c>
      <c r="H14295">
        <v>87</v>
      </c>
      <c r="I14295">
        <v>10</v>
      </c>
    </row>
    <row r="14296" spans="1:9" x14ac:dyDescent="0.35">
      <c r="A14296" t="s">
        <v>7246</v>
      </c>
      <c r="B14296" s="1">
        <v>44856</v>
      </c>
      <c r="C14296">
        <v>3473000</v>
      </c>
      <c r="D14296">
        <v>1240816</v>
      </c>
      <c r="E14296">
        <v>1226306</v>
      </c>
      <c r="F14296" t="s">
        <v>7827</v>
      </c>
      <c r="G14296" t="s">
        <v>3794</v>
      </c>
      <c r="H14296">
        <v>88</v>
      </c>
      <c r="I14296">
        <v>12</v>
      </c>
    </row>
    <row r="14297" spans="1:9" x14ac:dyDescent="0.35">
      <c r="A14297" t="s">
        <v>7246</v>
      </c>
      <c r="B14297" s="1">
        <v>44857</v>
      </c>
      <c r="C14297">
        <v>3473111</v>
      </c>
      <c r="D14297">
        <v>1240835</v>
      </c>
      <c r="E14297">
        <v>1226317</v>
      </c>
      <c r="F14297" t="s">
        <v>7828</v>
      </c>
      <c r="G14297" t="s">
        <v>3793</v>
      </c>
      <c r="H14297">
        <v>90</v>
      </c>
      <c r="I14297">
        <v>13</v>
      </c>
    </row>
    <row r="14298" spans="1:9" x14ac:dyDescent="0.35">
      <c r="A14298" t="s">
        <v>7246</v>
      </c>
      <c r="B14298" s="1">
        <v>44858</v>
      </c>
      <c r="C14298">
        <v>3473218</v>
      </c>
      <c r="D14298">
        <v>1240847</v>
      </c>
      <c r="E14298">
        <v>1226330</v>
      </c>
      <c r="F14298" t="s">
        <v>7829</v>
      </c>
      <c r="G14298" t="s">
        <v>7709</v>
      </c>
      <c r="H14298">
        <v>90</v>
      </c>
      <c r="I14298">
        <v>12</v>
      </c>
    </row>
    <row r="14299" spans="1:9" x14ac:dyDescent="0.35">
      <c r="A14299" t="s">
        <v>7246</v>
      </c>
      <c r="B14299" s="1">
        <v>44859</v>
      </c>
      <c r="C14299">
        <v>3473312</v>
      </c>
      <c r="D14299">
        <v>1240850</v>
      </c>
      <c r="E14299">
        <v>1226339</v>
      </c>
      <c r="F14299" t="s">
        <v>7830</v>
      </c>
      <c r="G14299" t="s">
        <v>3782</v>
      </c>
      <c r="H14299">
        <v>90</v>
      </c>
      <c r="I14299">
        <v>11</v>
      </c>
    </row>
    <row r="14300" spans="1:9" x14ac:dyDescent="0.35">
      <c r="A14300" t="s">
        <v>7246</v>
      </c>
      <c r="B14300" s="1">
        <v>44860</v>
      </c>
      <c r="C14300">
        <v>3473406</v>
      </c>
      <c r="D14300">
        <v>1240855</v>
      </c>
      <c r="E14300">
        <v>1226350</v>
      </c>
      <c r="F14300" t="s">
        <v>7831</v>
      </c>
      <c r="G14300" t="s">
        <v>3782</v>
      </c>
      <c r="H14300">
        <v>93</v>
      </c>
      <c r="I14300">
        <v>11</v>
      </c>
    </row>
    <row r="14301" spans="1:9" x14ac:dyDescent="0.35">
      <c r="A14301" t="s">
        <v>7246</v>
      </c>
      <c r="B14301" s="1">
        <v>44861</v>
      </c>
      <c r="C14301">
        <v>3473529</v>
      </c>
      <c r="D14301">
        <v>1240864</v>
      </c>
      <c r="E14301">
        <v>1226373</v>
      </c>
      <c r="F14301" t="s">
        <v>7832</v>
      </c>
      <c r="G14301" t="s">
        <v>3785</v>
      </c>
      <c r="H14301">
        <v>93</v>
      </c>
      <c r="I14301">
        <v>9</v>
      </c>
    </row>
    <row r="14302" spans="1:9" x14ac:dyDescent="0.35">
      <c r="A14302" t="s">
        <v>7246</v>
      </c>
      <c r="B14302" s="1">
        <v>44862</v>
      </c>
      <c r="C14302">
        <v>3473578</v>
      </c>
      <c r="D14302">
        <v>1240870</v>
      </c>
      <c r="E14302">
        <v>1226385</v>
      </c>
      <c r="F14302" t="s">
        <v>7833</v>
      </c>
      <c r="G14302" t="s">
        <v>3816</v>
      </c>
      <c r="H14302">
        <v>89</v>
      </c>
      <c r="I14302">
        <v>9</v>
      </c>
    </row>
    <row r="14303" spans="1:9" x14ac:dyDescent="0.35">
      <c r="A14303" t="s">
        <v>7246</v>
      </c>
      <c r="B14303" s="1">
        <v>44863</v>
      </c>
      <c r="C14303">
        <v>3473606</v>
      </c>
      <c r="D14303">
        <v>1240870</v>
      </c>
      <c r="E14303">
        <v>1226389</v>
      </c>
      <c r="F14303" t="s">
        <v>7834</v>
      </c>
      <c r="G14303" t="s">
        <v>3812</v>
      </c>
      <c r="H14303">
        <v>87</v>
      </c>
      <c r="I14303">
        <v>8</v>
      </c>
    </row>
    <row r="14304" spans="1:9" x14ac:dyDescent="0.35">
      <c r="A14304" t="s">
        <v>7246</v>
      </c>
      <c r="B14304" s="1">
        <v>44864</v>
      </c>
      <c r="F14304" t="s">
        <v>10</v>
      </c>
      <c r="G14304" t="s">
        <v>10</v>
      </c>
      <c r="H14304">
        <v>83</v>
      </c>
      <c r="I14304">
        <v>6</v>
      </c>
    </row>
    <row r="14305" spans="1:9" x14ac:dyDescent="0.35">
      <c r="A14305" t="s">
        <v>7246</v>
      </c>
      <c r="B14305" s="1">
        <v>44865</v>
      </c>
      <c r="C14305">
        <v>3473779</v>
      </c>
      <c r="D14305">
        <v>1240891</v>
      </c>
      <c r="E14305">
        <v>1226411</v>
      </c>
      <c r="F14305" t="s">
        <v>7835</v>
      </c>
      <c r="G14305" t="s">
        <v>10</v>
      </c>
      <c r="H14305">
        <v>80</v>
      </c>
      <c r="I14305">
        <v>6</v>
      </c>
    </row>
    <row r="14306" spans="1:9" x14ac:dyDescent="0.35">
      <c r="A14306" t="s">
        <v>7246</v>
      </c>
      <c r="B14306" s="1">
        <v>44866</v>
      </c>
      <c r="C14306">
        <v>3473855</v>
      </c>
      <c r="D14306">
        <v>1240903</v>
      </c>
      <c r="E14306">
        <v>1226421</v>
      </c>
      <c r="F14306" t="s">
        <v>7836</v>
      </c>
      <c r="G14306" t="s">
        <v>3758</v>
      </c>
      <c r="H14306">
        <v>78</v>
      </c>
      <c r="I14306">
        <v>8</v>
      </c>
    </row>
    <row r="14307" spans="1:9" x14ac:dyDescent="0.35">
      <c r="A14307" t="s">
        <v>7246</v>
      </c>
      <c r="B14307" s="1">
        <v>44867</v>
      </c>
      <c r="C14307">
        <v>3473923</v>
      </c>
      <c r="D14307">
        <v>1240911</v>
      </c>
      <c r="E14307">
        <v>1226421</v>
      </c>
      <c r="F14307" t="s">
        <v>7837</v>
      </c>
      <c r="G14307" t="s">
        <v>1760</v>
      </c>
      <c r="H14307">
        <v>74</v>
      </c>
      <c r="I14307">
        <v>8</v>
      </c>
    </row>
    <row r="14308" spans="1:9" x14ac:dyDescent="0.35">
      <c r="A14308" t="s">
        <v>7246</v>
      </c>
      <c r="B14308" s="1">
        <v>44868</v>
      </c>
      <c r="C14308">
        <v>3474002</v>
      </c>
      <c r="D14308">
        <v>1240914</v>
      </c>
      <c r="E14308">
        <v>1226439</v>
      </c>
      <c r="F14308" t="s">
        <v>7838</v>
      </c>
      <c r="G14308" t="s">
        <v>1787</v>
      </c>
      <c r="H14308">
        <v>68</v>
      </c>
      <c r="I14308">
        <v>7</v>
      </c>
    </row>
    <row r="14309" spans="1:9" x14ac:dyDescent="0.35">
      <c r="A14309" t="s">
        <v>7246</v>
      </c>
      <c r="B14309" s="1">
        <v>44869</v>
      </c>
      <c r="C14309">
        <v>3474086</v>
      </c>
      <c r="D14309">
        <v>1240925</v>
      </c>
      <c r="E14309">
        <v>1226447</v>
      </c>
      <c r="F14309" t="s">
        <v>7839</v>
      </c>
      <c r="G14309" t="s">
        <v>1798</v>
      </c>
      <c r="H14309">
        <v>73</v>
      </c>
      <c r="I14309">
        <v>8</v>
      </c>
    </row>
    <row r="14310" spans="1:9" x14ac:dyDescent="0.35">
      <c r="A14310" t="s">
        <v>7246</v>
      </c>
      <c r="B14310" s="1">
        <v>44870</v>
      </c>
      <c r="C14310">
        <v>3474118</v>
      </c>
      <c r="D14310">
        <v>1240927</v>
      </c>
      <c r="E14310">
        <v>1226453</v>
      </c>
      <c r="F14310" t="s">
        <v>7840</v>
      </c>
      <c r="G14310" t="s">
        <v>3811</v>
      </c>
      <c r="H14310">
        <v>73</v>
      </c>
      <c r="I14310">
        <v>8</v>
      </c>
    </row>
    <row r="14311" spans="1:9" x14ac:dyDescent="0.35">
      <c r="A14311" t="s">
        <v>7246</v>
      </c>
      <c r="B14311" s="1">
        <v>44871</v>
      </c>
      <c r="C14311">
        <v>3474226</v>
      </c>
      <c r="D14311">
        <v>1240936</v>
      </c>
      <c r="E14311">
        <v>1226465</v>
      </c>
      <c r="F14311" t="s">
        <v>7841</v>
      </c>
      <c r="G14311" t="s">
        <v>1836</v>
      </c>
      <c r="H14311">
        <v>76</v>
      </c>
      <c r="I14311">
        <v>8</v>
      </c>
    </row>
    <row r="14312" spans="1:9" x14ac:dyDescent="0.35">
      <c r="A14312" t="s">
        <v>7246</v>
      </c>
      <c r="B14312" s="1">
        <v>44872</v>
      </c>
      <c r="C14312">
        <v>3474324</v>
      </c>
      <c r="D14312">
        <v>1240946</v>
      </c>
      <c r="E14312">
        <v>1226478</v>
      </c>
      <c r="F14312" t="s">
        <v>7842</v>
      </c>
      <c r="G14312" t="s">
        <v>6579</v>
      </c>
      <c r="H14312">
        <v>78</v>
      </c>
      <c r="I14312">
        <v>8</v>
      </c>
    </row>
    <row r="14313" spans="1:9" x14ac:dyDescent="0.35">
      <c r="A14313" t="s">
        <v>7246</v>
      </c>
      <c r="B14313" s="1">
        <v>44873</v>
      </c>
      <c r="C14313">
        <v>3474412</v>
      </c>
      <c r="D14313">
        <v>1240952</v>
      </c>
      <c r="E14313">
        <v>1226493</v>
      </c>
      <c r="F14313" t="s">
        <v>7843</v>
      </c>
      <c r="G14313" t="s">
        <v>1805</v>
      </c>
      <c r="H14313">
        <v>80</v>
      </c>
      <c r="I14313">
        <v>7</v>
      </c>
    </row>
    <row r="14314" spans="1:9" x14ac:dyDescent="0.35">
      <c r="A14314" t="s">
        <v>7246</v>
      </c>
      <c r="B14314" s="1">
        <v>44874</v>
      </c>
      <c r="C14314">
        <v>3474497</v>
      </c>
      <c r="D14314">
        <v>1240963</v>
      </c>
      <c r="E14314">
        <v>1226501</v>
      </c>
      <c r="F14314" t="s">
        <v>7844</v>
      </c>
      <c r="G14314" t="s">
        <v>1801</v>
      </c>
      <c r="H14314">
        <v>82</v>
      </c>
      <c r="I14314">
        <v>7</v>
      </c>
    </row>
    <row r="14315" spans="1:9" x14ac:dyDescent="0.35">
      <c r="A14315" t="s">
        <v>7246</v>
      </c>
      <c r="B14315" s="1">
        <v>44875</v>
      </c>
      <c r="C14315">
        <v>3474586</v>
      </c>
      <c r="D14315">
        <v>1240969</v>
      </c>
      <c r="E14315">
        <v>1226523</v>
      </c>
      <c r="F14315" t="s">
        <v>7845</v>
      </c>
      <c r="G14315" t="s">
        <v>3561</v>
      </c>
      <c r="H14315">
        <v>83</v>
      </c>
      <c r="I14315">
        <v>8</v>
      </c>
    </row>
    <row r="14316" spans="1:9" x14ac:dyDescent="0.35">
      <c r="A14316" t="s">
        <v>7246</v>
      </c>
      <c r="B14316" s="1">
        <v>44876</v>
      </c>
      <c r="C14316">
        <v>3474652</v>
      </c>
      <c r="D14316">
        <v>1240972</v>
      </c>
      <c r="E14316">
        <v>1226530</v>
      </c>
      <c r="F14316" t="s">
        <v>7846</v>
      </c>
      <c r="G14316" t="s">
        <v>7847</v>
      </c>
      <c r="H14316">
        <v>81</v>
      </c>
      <c r="I14316">
        <v>7</v>
      </c>
    </row>
    <row r="14317" spans="1:9" x14ac:dyDescent="0.35">
      <c r="A14317" t="s">
        <v>7246</v>
      </c>
      <c r="B14317" s="1">
        <v>44877</v>
      </c>
      <c r="C14317">
        <v>3474687</v>
      </c>
      <c r="D14317">
        <v>1240974</v>
      </c>
      <c r="E14317">
        <v>1226540</v>
      </c>
      <c r="F14317" t="s">
        <v>7848</v>
      </c>
      <c r="G14317" t="s">
        <v>1713</v>
      </c>
      <c r="H14317">
        <v>81</v>
      </c>
      <c r="I14317">
        <v>7</v>
      </c>
    </row>
    <row r="14318" spans="1:9" x14ac:dyDescent="0.35">
      <c r="A14318" t="s">
        <v>7246</v>
      </c>
      <c r="B14318" s="1">
        <v>44878</v>
      </c>
      <c r="C14318">
        <v>3474789</v>
      </c>
      <c r="D14318">
        <v>1240986</v>
      </c>
      <c r="E14318">
        <v>1226556</v>
      </c>
      <c r="F14318" t="s">
        <v>7849</v>
      </c>
      <c r="G14318" t="s">
        <v>1824</v>
      </c>
      <c r="H14318">
        <v>80</v>
      </c>
      <c r="I14318">
        <v>7</v>
      </c>
    </row>
    <row r="14319" spans="1:9" x14ac:dyDescent="0.35">
      <c r="A14319" t="s">
        <v>7246</v>
      </c>
      <c r="B14319" s="1">
        <v>44879</v>
      </c>
      <c r="C14319">
        <v>3474865</v>
      </c>
      <c r="D14319">
        <v>1240998</v>
      </c>
      <c r="E14319">
        <v>1226564</v>
      </c>
      <c r="F14319" t="s">
        <v>7850</v>
      </c>
      <c r="G14319" t="s">
        <v>3758</v>
      </c>
      <c r="H14319">
        <v>77</v>
      </c>
      <c r="I14319">
        <v>7</v>
      </c>
    </row>
    <row r="14320" spans="1:9" x14ac:dyDescent="0.35">
      <c r="A14320" t="s">
        <v>7246</v>
      </c>
      <c r="B14320" s="1">
        <v>44880</v>
      </c>
      <c r="C14320">
        <v>3474920</v>
      </c>
      <c r="D14320">
        <v>1241008</v>
      </c>
      <c r="E14320">
        <v>1226569</v>
      </c>
      <c r="F14320" t="s">
        <v>7851</v>
      </c>
      <c r="G14320" t="s">
        <v>3813</v>
      </c>
      <c r="H14320">
        <v>73</v>
      </c>
      <c r="I14320">
        <v>8</v>
      </c>
    </row>
    <row r="14321" spans="1:9" x14ac:dyDescent="0.35">
      <c r="A14321" t="s">
        <v>7246</v>
      </c>
      <c r="B14321" s="1">
        <v>44881</v>
      </c>
      <c r="C14321">
        <v>3474985</v>
      </c>
      <c r="D14321">
        <v>1241015</v>
      </c>
      <c r="E14321">
        <v>1226577</v>
      </c>
      <c r="F14321" t="s">
        <v>7852</v>
      </c>
      <c r="G14321" t="s">
        <v>1747</v>
      </c>
      <c r="H14321">
        <v>70</v>
      </c>
      <c r="I14321">
        <v>7</v>
      </c>
    </row>
    <row r="14322" spans="1:9" x14ac:dyDescent="0.35">
      <c r="A14322" t="s">
        <v>7246</v>
      </c>
      <c r="B14322" s="1">
        <v>44882</v>
      </c>
      <c r="C14322">
        <v>3475101</v>
      </c>
      <c r="D14322">
        <v>1241025</v>
      </c>
      <c r="E14322">
        <v>1226588</v>
      </c>
      <c r="F14322" t="s">
        <v>7853</v>
      </c>
      <c r="G14322" t="s">
        <v>7785</v>
      </c>
      <c r="H14322">
        <v>74</v>
      </c>
      <c r="I14322">
        <v>8</v>
      </c>
    </row>
    <row r="14323" spans="1:9" x14ac:dyDescent="0.35">
      <c r="A14323" t="s">
        <v>7246</v>
      </c>
      <c r="B14323" s="1">
        <v>44883</v>
      </c>
      <c r="C14323">
        <v>3475182</v>
      </c>
      <c r="D14323">
        <v>1241029</v>
      </c>
      <c r="E14323">
        <v>1226597</v>
      </c>
      <c r="F14323" t="s">
        <v>7854</v>
      </c>
      <c r="G14323" t="s">
        <v>7773</v>
      </c>
      <c r="H14323">
        <v>76</v>
      </c>
      <c r="I14323">
        <v>8</v>
      </c>
    </row>
    <row r="14324" spans="1:9" x14ac:dyDescent="0.35">
      <c r="A14324" t="s">
        <v>7246</v>
      </c>
      <c r="B14324" s="1">
        <v>44884</v>
      </c>
      <c r="C14324">
        <v>3475215</v>
      </c>
      <c r="D14324">
        <v>1241038</v>
      </c>
      <c r="E14324">
        <v>1226603</v>
      </c>
      <c r="F14324" t="s">
        <v>7855</v>
      </c>
      <c r="G14324" t="s">
        <v>3810</v>
      </c>
      <c r="H14324">
        <v>75</v>
      </c>
      <c r="I14324">
        <v>9</v>
      </c>
    </row>
    <row r="14325" spans="1:9" x14ac:dyDescent="0.35">
      <c r="A14325" t="s">
        <v>7246</v>
      </c>
      <c r="B14325" s="1">
        <v>44885</v>
      </c>
      <c r="C14325">
        <v>3475295</v>
      </c>
      <c r="D14325">
        <v>1241047</v>
      </c>
      <c r="E14325">
        <v>1226614</v>
      </c>
      <c r="F14325" t="s">
        <v>7856</v>
      </c>
      <c r="G14325" t="s">
        <v>1791</v>
      </c>
      <c r="H14325">
        <v>72</v>
      </c>
      <c r="I14325">
        <v>9</v>
      </c>
    </row>
    <row r="14326" spans="1:9" x14ac:dyDescent="0.35">
      <c r="A14326" t="s">
        <v>7246</v>
      </c>
      <c r="B14326" s="1">
        <v>44886</v>
      </c>
      <c r="C14326">
        <v>3475379</v>
      </c>
      <c r="D14326">
        <v>1241050</v>
      </c>
      <c r="E14326">
        <v>1226633</v>
      </c>
      <c r="F14326" t="s">
        <v>7857</v>
      </c>
      <c r="G14326" t="s">
        <v>1798</v>
      </c>
      <c r="H14326">
        <v>73</v>
      </c>
      <c r="I14326">
        <v>7</v>
      </c>
    </row>
    <row r="14327" spans="1:9" x14ac:dyDescent="0.35">
      <c r="A14327" t="s">
        <v>7246</v>
      </c>
      <c r="B14327" s="1">
        <v>44887</v>
      </c>
      <c r="C14327">
        <v>3475433</v>
      </c>
      <c r="D14327">
        <v>1241058</v>
      </c>
      <c r="E14327">
        <v>1226642</v>
      </c>
      <c r="F14327" t="s">
        <v>7858</v>
      </c>
      <c r="G14327" t="s">
        <v>3805</v>
      </c>
      <c r="H14327">
        <v>73</v>
      </c>
      <c r="I14327">
        <v>7</v>
      </c>
    </row>
    <row r="14328" spans="1:9" x14ac:dyDescent="0.35">
      <c r="A14328" t="s">
        <v>7246</v>
      </c>
      <c r="B14328" s="1">
        <v>44888</v>
      </c>
      <c r="C14328">
        <v>3475491</v>
      </c>
      <c r="D14328">
        <v>1241063</v>
      </c>
      <c r="E14328">
        <v>1226653</v>
      </c>
      <c r="F14328" t="s">
        <v>7859</v>
      </c>
      <c r="G14328" t="s">
        <v>1729</v>
      </c>
      <c r="H14328">
        <v>72</v>
      </c>
      <c r="I14328">
        <v>7</v>
      </c>
    </row>
    <row r="14329" spans="1:9" x14ac:dyDescent="0.35">
      <c r="A14329" t="s">
        <v>7246</v>
      </c>
      <c r="B14329" s="1">
        <v>44889</v>
      </c>
      <c r="C14329">
        <v>3475558</v>
      </c>
      <c r="D14329">
        <v>1241068</v>
      </c>
      <c r="E14329">
        <v>1226660</v>
      </c>
      <c r="F14329" t="s">
        <v>7860</v>
      </c>
      <c r="G14329" t="s">
        <v>1752</v>
      </c>
      <c r="H14329">
        <v>65</v>
      </c>
      <c r="I14329">
        <v>6</v>
      </c>
    </row>
    <row r="14330" spans="1:9" x14ac:dyDescent="0.35">
      <c r="A14330" t="s">
        <v>7246</v>
      </c>
      <c r="B14330" s="1">
        <v>44890</v>
      </c>
      <c r="C14330">
        <v>3475626</v>
      </c>
      <c r="D14330">
        <v>1241072</v>
      </c>
      <c r="E14330">
        <v>1226670</v>
      </c>
      <c r="F14330" t="s">
        <v>7861</v>
      </c>
      <c r="G14330" t="s">
        <v>1760</v>
      </c>
      <c r="H14330">
        <v>63</v>
      </c>
      <c r="I14330">
        <v>6</v>
      </c>
    </row>
    <row r="14331" spans="1:9" x14ac:dyDescent="0.35">
      <c r="A14331" t="s">
        <v>7246</v>
      </c>
      <c r="B14331" s="1">
        <v>44891</v>
      </c>
      <c r="C14331">
        <v>3475665</v>
      </c>
      <c r="D14331">
        <v>1241074</v>
      </c>
      <c r="E14331">
        <v>1226676</v>
      </c>
      <c r="F14331" t="s">
        <v>7862</v>
      </c>
      <c r="G14331" t="s">
        <v>3814</v>
      </c>
      <c r="H14331">
        <v>64</v>
      </c>
      <c r="I14331">
        <v>5</v>
      </c>
    </row>
    <row r="14332" spans="1:9" x14ac:dyDescent="0.35">
      <c r="A14332" t="s">
        <v>7246</v>
      </c>
      <c r="B14332" s="1">
        <v>44892</v>
      </c>
      <c r="C14332">
        <v>3475735</v>
      </c>
      <c r="D14332">
        <v>1241082</v>
      </c>
      <c r="E14332">
        <v>1226691</v>
      </c>
      <c r="F14332" t="s">
        <v>7863</v>
      </c>
      <c r="G14332" t="s">
        <v>1766</v>
      </c>
      <c r="H14332">
        <v>63</v>
      </c>
      <c r="I14332">
        <v>5</v>
      </c>
    </row>
    <row r="14333" spans="1:9" x14ac:dyDescent="0.35">
      <c r="A14333" t="s">
        <v>7246</v>
      </c>
      <c r="B14333" s="1">
        <v>44893</v>
      </c>
      <c r="C14333">
        <v>3475783</v>
      </c>
      <c r="D14333">
        <v>1241084</v>
      </c>
      <c r="E14333">
        <v>1226696</v>
      </c>
      <c r="F14333" t="s">
        <v>7864</v>
      </c>
      <c r="G14333" t="s">
        <v>3803</v>
      </c>
      <c r="H14333">
        <v>58</v>
      </c>
      <c r="I14333">
        <v>5</v>
      </c>
    </row>
    <row r="14334" spans="1:9" x14ac:dyDescent="0.35">
      <c r="A14334" t="s">
        <v>7246</v>
      </c>
      <c r="B14334" s="1">
        <v>44894</v>
      </c>
      <c r="C14334">
        <v>3475851</v>
      </c>
      <c r="D14334">
        <v>1241093</v>
      </c>
      <c r="E14334">
        <v>1226701</v>
      </c>
      <c r="F14334" t="s">
        <v>7865</v>
      </c>
      <c r="G14334" t="s">
        <v>1760</v>
      </c>
      <c r="H14334">
        <v>60</v>
      </c>
      <c r="I14334">
        <v>5</v>
      </c>
    </row>
    <row r="14335" spans="1:9" x14ac:dyDescent="0.35">
      <c r="A14335" t="s">
        <v>7246</v>
      </c>
      <c r="B14335" s="1">
        <v>44895</v>
      </c>
      <c r="F14335" t="s">
        <v>10</v>
      </c>
      <c r="G14335" t="s">
        <v>10</v>
      </c>
      <c r="H14335">
        <v>64</v>
      </c>
      <c r="I14335">
        <v>5</v>
      </c>
    </row>
    <row r="14336" spans="1:9" x14ac:dyDescent="0.35">
      <c r="A14336" t="s">
        <v>7246</v>
      </c>
      <c r="B14336" s="1">
        <v>44896</v>
      </c>
      <c r="C14336">
        <v>3476024</v>
      </c>
      <c r="D14336">
        <v>1241104</v>
      </c>
      <c r="E14336">
        <v>1226717</v>
      </c>
      <c r="F14336" t="s">
        <v>7866</v>
      </c>
      <c r="G14336" t="s">
        <v>10</v>
      </c>
      <c r="H14336">
        <v>67</v>
      </c>
      <c r="I14336">
        <v>5</v>
      </c>
    </row>
    <row r="14337" spans="1:9" x14ac:dyDescent="0.35">
      <c r="A14337" t="s">
        <v>7246</v>
      </c>
      <c r="B14337" s="1">
        <v>44897</v>
      </c>
      <c r="F14337" t="s">
        <v>10</v>
      </c>
      <c r="G14337" t="s">
        <v>10</v>
      </c>
      <c r="H14337">
        <v>61</v>
      </c>
      <c r="I14337">
        <v>5</v>
      </c>
    </row>
    <row r="14338" spans="1:9" x14ac:dyDescent="0.35">
      <c r="A14338" t="s">
        <v>7246</v>
      </c>
      <c r="B14338" s="1">
        <v>44898</v>
      </c>
      <c r="F14338" t="s">
        <v>10</v>
      </c>
      <c r="G14338" t="s">
        <v>10</v>
      </c>
      <c r="H14338">
        <v>60</v>
      </c>
      <c r="I14338">
        <v>5</v>
      </c>
    </row>
    <row r="14339" spans="1:9" x14ac:dyDescent="0.35">
      <c r="A14339" t="s">
        <v>7246</v>
      </c>
      <c r="B14339" s="1">
        <v>44899</v>
      </c>
      <c r="F14339" t="s">
        <v>10</v>
      </c>
      <c r="G14339" t="s">
        <v>10</v>
      </c>
      <c r="H14339">
        <v>54</v>
      </c>
      <c r="I14339">
        <v>5</v>
      </c>
    </row>
    <row r="14340" spans="1:9" x14ac:dyDescent="0.35">
      <c r="A14340" t="s">
        <v>7246</v>
      </c>
      <c r="B14340" s="1">
        <v>44900</v>
      </c>
      <c r="F14340" t="s">
        <v>10</v>
      </c>
      <c r="G14340" t="s">
        <v>10</v>
      </c>
      <c r="H14340">
        <v>52</v>
      </c>
      <c r="I14340">
        <v>5</v>
      </c>
    </row>
    <row r="14341" spans="1:9" x14ac:dyDescent="0.35">
      <c r="A14341" t="s">
        <v>7246</v>
      </c>
      <c r="B14341" s="1">
        <v>44901</v>
      </c>
      <c r="F14341" t="s">
        <v>10</v>
      </c>
      <c r="G14341" t="s">
        <v>10</v>
      </c>
      <c r="H14341">
        <v>46</v>
      </c>
      <c r="I14341">
        <v>4</v>
      </c>
    </row>
    <row r="14342" spans="1:9" x14ac:dyDescent="0.35">
      <c r="A14342" t="s">
        <v>7246</v>
      </c>
      <c r="B14342" s="1">
        <v>44902</v>
      </c>
      <c r="F14342" t="s">
        <v>10</v>
      </c>
      <c r="G14342" t="s">
        <v>10</v>
      </c>
      <c r="H14342">
        <v>38</v>
      </c>
      <c r="I14342">
        <v>4</v>
      </c>
    </row>
    <row r="14343" spans="1:9" x14ac:dyDescent="0.35">
      <c r="A14343" t="s">
        <v>7246</v>
      </c>
      <c r="B14343" s="1">
        <v>44903</v>
      </c>
      <c r="F14343" t="s">
        <v>10</v>
      </c>
      <c r="G14343" t="s">
        <v>10</v>
      </c>
      <c r="H14343">
        <v>30</v>
      </c>
      <c r="I14343">
        <v>4</v>
      </c>
    </row>
    <row r="14344" spans="1:9" x14ac:dyDescent="0.35">
      <c r="A14344" t="s">
        <v>7246</v>
      </c>
      <c r="B14344" s="1">
        <v>44904</v>
      </c>
      <c r="F14344" t="s">
        <v>10</v>
      </c>
      <c r="G14344" t="s">
        <v>10</v>
      </c>
      <c r="H14344">
        <v>30</v>
      </c>
      <c r="I14344">
        <v>4</v>
      </c>
    </row>
    <row r="14345" spans="1:9" x14ac:dyDescent="0.35">
      <c r="A14345" t="s">
        <v>7246</v>
      </c>
      <c r="B14345" s="1">
        <v>44905</v>
      </c>
      <c r="F14345" t="s">
        <v>10</v>
      </c>
      <c r="G14345" t="s">
        <v>10</v>
      </c>
      <c r="H14345">
        <v>30</v>
      </c>
      <c r="I14345">
        <v>4</v>
      </c>
    </row>
    <row r="14346" spans="1:9" x14ac:dyDescent="0.35">
      <c r="A14346" t="s">
        <v>7246</v>
      </c>
      <c r="B14346" s="1">
        <v>44906</v>
      </c>
      <c r="F14346" t="s">
        <v>10</v>
      </c>
      <c r="G14346" t="s">
        <v>10</v>
      </c>
      <c r="H14346">
        <v>30</v>
      </c>
      <c r="I14346">
        <v>4</v>
      </c>
    </row>
    <row r="14347" spans="1:9" x14ac:dyDescent="0.35">
      <c r="A14347" t="s">
        <v>7246</v>
      </c>
      <c r="B14347" s="1">
        <v>44907</v>
      </c>
      <c r="F14347" t="s">
        <v>10</v>
      </c>
      <c r="G14347" t="s">
        <v>10</v>
      </c>
      <c r="H14347">
        <v>30</v>
      </c>
      <c r="I14347">
        <v>4</v>
      </c>
    </row>
    <row r="14348" spans="1:9" x14ac:dyDescent="0.35">
      <c r="A14348" t="s">
        <v>7246</v>
      </c>
      <c r="B14348" s="1">
        <v>44908</v>
      </c>
      <c r="F14348" t="s">
        <v>10</v>
      </c>
      <c r="G14348" t="s">
        <v>10</v>
      </c>
      <c r="H14348">
        <v>30</v>
      </c>
      <c r="I14348">
        <v>4</v>
      </c>
    </row>
    <row r="14349" spans="1:9" x14ac:dyDescent="0.35">
      <c r="A14349" t="s">
        <v>7246</v>
      </c>
      <c r="B14349" s="1">
        <v>44909</v>
      </c>
      <c r="F14349" t="s">
        <v>10</v>
      </c>
      <c r="G14349" t="s">
        <v>10</v>
      </c>
      <c r="H14349">
        <v>30</v>
      </c>
      <c r="I14349">
        <v>4</v>
      </c>
    </row>
    <row r="14350" spans="1:9" x14ac:dyDescent="0.35">
      <c r="A14350" t="s">
        <v>7246</v>
      </c>
      <c r="B14350" s="1">
        <v>44910</v>
      </c>
      <c r="F14350" t="s">
        <v>10</v>
      </c>
      <c r="G14350" t="s">
        <v>10</v>
      </c>
      <c r="H14350">
        <v>30</v>
      </c>
      <c r="I14350">
        <v>4</v>
      </c>
    </row>
    <row r="14351" spans="1:9" x14ac:dyDescent="0.35">
      <c r="A14351" t="s">
        <v>7246</v>
      </c>
      <c r="B14351" s="1">
        <v>44911</v>
      </c>
      <c r="F14351" t="s">
        <v>10</v>
      </c>
      <c r="G14351" t="s">
        <v>10</v>
      </c>
      <c r="H14351">
        <v>30</v>
      </c>
      <c r="I14351">
        <v>4</v>
      </c>
    </row>
    <row r="14352" spans="1:9" x14ac:dyDescent="0.35">
      <c r="A14352" t="s">
        <v>7246</v>
      </c>
      <c r="B14352" s="1">
        <v>44912</v>
      </c>
      <c r="F14352" t="s">
        <v>10</v>
      </c>
      <c r="G14352" t="s">
        <v>10</v>
      </c>
      <c r="H14352">
        <v>30</v>
      </c>
      <c r="I14352">
        <v>4</v>
      </c>
    </row>
    <row r="14353" spans="1:9" x14ac:dyDescent="0.35">
      <c r="A14353" t="s">
        <v>7246</v>
      </c>
      <c r="B14353" s="1">
        <v>44913</v>
      </c>
      <c r="F14353" t="s">
        <v>10</v>
      </c>
      <c r="G14353" t="s">
        <v>10</v>
      </c>
      <c r="H14353">
        <v>30</v>
      </c>
      <c r="I14353">
        <v>4</v>
      </c>
    </row>
    <row r="14354" spans="1:9" x14ac:dyDescent="0.35">
      <c r="A14354" t="s">
        <v>7246</v>
      </c>
      <c r="B14354" s="1">
        <v>44914</v>
      </c>
      <c r="F14354" t="s">
        <v>10</v>
      </c>
      <c r="G14354" t="s">
        <v>10</v>
      </c>
      <c r="H14354">
        <v>30</v>
      </c>
      <c r="I14354">
        <v>4</v>
      </c>
    </row>
    <row r="14355" spans="1:9" x14ac:dyDescent="0.35">
      <c r="A14355" t="s">
        <v>7246</v>
      </c>
      <c r="B14355" s="1">
        <v>44915</v>
      </c>
      <c r="F14355" t="s">
        <v>10</v>
      </c>
      <c r="G14355" t="s">
        <v>10</v>
      </c>
      <c r="H14355">
        <v>30</v>
      </c>
      <c r="I14355">
        <v>4</v>
      </c>
    </row>
    <row r="14356" spans="1:9" x14ac:dyDescent="0.35">
      <c r="A14356" t="s">
        <v>7246</v>
      </c>
      <c r="B14356" s="1">
        <v>44916</v>
      </c>
      <c r="C14356">
        <v>3476633</v>
      </c>
      <c r="D14356">
        <v>1241174</v>
      </c>
      <c r="E14356">
        <v>1226796</v>
      </c>
      <c r="F14356" t="s">
        <v>7867</v>
      </c>
      <c r="G14356" t="s">
        <v>10</v>
      </c>
      <c r="H14356">
        <v>30</v>
      </c>
      <c r="I14356">
        <v>4</v>
      </c>
    </row>
    <row r="14357" spans="1:9" x14ac:dyDescent="0.35">
      <c r="A14357" t="s">
        <v>7868</v>
      </c>
      <c r="B14357" s="1">
        <v>44222</v>
      </c>
      <c r="C14357">
        <v>0</v>
      </c>
      <c r="D14357">
        <v>0</v>
      </c>
      <c r="F14357" t="s">
        <v>10</v>
      </c>
      <c r="G14357" t="s">
        <v>10</v>
      </c>
    </row>
    <row r="14358" spans="1:9" x14ac:dyDescent="0.35">
      <c r="A14358" t="s">
        <v>7868</v>
      </c>
      <c r="B14358" s="1">
        <v>44223</v>
      </c>
      <c r="C14358">
        <v>26</v>
      </c>
      <c r="D14358">
        <v>26</v>
      </c>
      <c r="F14358" t="s">
        <v>10</v>
      </c>
      <c r="G14358" t="s">
        <v>3768</v>
      </c>
      <c r="H14358">
        <v>26</v>
      </c>
      <c r="I14358">
        <v>26</v>
      </c>
    </row>
    <row r="14359" spans="1:9" x14ac:dyDescent="0.35">
      <c r="A14359" t="s">
        <v>7868</v>
      </c>
      <c r="B14359" s="1">
        <v>44224</v>
      </c>
      <c r="C14359">
        <v>567</v>
      </c>
      <c r="D14359">
        <v>567</v>
      </c>
      <c r="F14359" t="s">
        <v>10</v>
      </c>
      <c r="G14359" t="s">
        <v>7647</v>
      </c>
      <c r="H14359">
        <v>284</v>
      </c>
      <c r="I14359">
        <v>284</v>
      </c>
    </row>
    <row r="14360" spans="1:9" x14ac:dyDescent="0.35">
      <c r="A14360" t="s">
        <v>7868</v>
      </c>
      <c r="B14360" s="1">
        <v>44225</v>
      </c>
      <c r="F14360" t="s">
        <v>10</v>
      </c>
      <c r="G14360" t="s">
        <v>10</v>
      </c>
      <c r="H14360">
        <v>1209</v>
      </c>
      <c r="I14360">
        <v>1209</v>
      </c>
    </row>
    <row r="14361" spans="1:9" x14ac:dyDescent="0.35">
      <c r="A14361" t="s">
        <v>7868</v>
      </c>
      <c r="B14361" s="1">
        <v>44226</v>
      </c>
      <c r="F14361" t="s">
        <v>10</v>
      </c>
      <c r="G14361" t="s">
        <v>10</v>
      </c>
      <c r="H14361">
        <v>1671</v>
      </c>
      <c r="I14361">
        <v>1671</v>
      </c>
    </row>
    <row r="14362" spans="1:9" x14ac:dyDescent="0.35">
      <c r="A14362" t="s">
        <v>7868</v>
      </c>
      <c r="B14362" s="1">
        <v>44227</v>
      </c>
      <c r="F14362" t="s">
        <v>10</v>
      </c>
      <c r="G14362" t="s">
        <v>10</v>
      </c>
      <c r="H14362">
        <v>1949</v>
      </c>
      <c r="I14362">
        <v>1949</v>
      </c>
    </row>
    <row r="14363" spans="1:9" x14ac:dyDescent="0.35">
      <c r="A14363" t="s">
        <v>7868</v>
      </c>
      <c r="B14363" s="1">
        <v>44228</v>
      </c>
      <c r="F14363" t="s">
        <v>10</v>
      </c>
      <c r="G14363" t="s">
        <v>10</v>
      </c>
      <c r="H14363">
        <v>2134</v>
      </c>
      <c r="I14363">
        <v>2134</v>
      </c>
    </row>
    <row r="14364" spans="1:9" x14ac:dyDescent="0.35">
      <c r="A14364" t="s">
        <v>7868</v>
      </c>
      <c r="B14364" s="1">
        <v>44229</v>
      </c>
      <c r="F14364" t="s">
        <v>10</v>
      </c>
      <c r="G14364" t="s">
        <v>10</v>
      </c>
      <c r="H14364">
        <v>2266</v>
      </c>
      <c r="I14364">
        <v>2266</v>
      </c>
    </row>
    <row r="14365" spans="1:9" x14ac:dyDescent="0.35">
      <c r="A14365" t="s">
        <v>7868</v>
      </c>
      <c r="B14365" s="1">
        <v>44230</v>
      </c>
      <c r="F14365" t="s">
        <v>10</v>
      </c>
      <c r="G14365" t="s">
        <v>10</v>
      </c>
      <c r="H14365">
        <v>2700</v>
      </c>
      <c r="I14365">
        <v>2700</v>
      </c>
    </row>
    <row r="14366" spans="1:9" x14ac:dyDescent="0.35">
      <c r="A14366" t="s">
        <v>7868</v>
      </c>
      <c r="B14366" s="1">
        <v>44231</v>
      </c>
      <c r="F14366" t="s">
        <v>10</v>
      </c>
      <c r="G14366" t="s">
        <v>10</v>
      </c>
      <c r="H14366">
        <v>3059</v>
      </c>
      <c r="I14366">
        <v>3059</v>
      </c>
    </row>
    <row r="14367" spans="1:9" x14ac:dyDescent="0.35">
      <c r="A14367" t="s">
        <v>7868</v>
      </c>
      <c r="B14367" s="1">
        <v>44232</v>
      </c>
      <c r="F14367" t="s">
        <v>10</v>
      </c>
      <c r="G14367" t="s">
        <v>10</v>
      </c>
      <c r="H14367">
        <v>3059</v>
      </c>
      <c r="I14367">
        <v>3059</v>
      </c>
    </row>
    <row r="14368" spans="1:9" x14ac:dyDescent="0.35">
      <c r="A14368" t="s">
        <v>7868</v>
      </c>
      <c r="B14368" s="1">
        <v>44233</v>
      </c>
      <c r="F14368" t="s">
        <v>10</v>
      </c>
      <c r="G14368" t="s">
        <v>10</v>
      </c>
      <c r="H14368">
        <v>3059</v>
      </c>
      <c r="I14368">
        <v>3059</v>
      </c>
    </row>
    <row r="14369" spans="1:9" x14ac:dyDescent="0.35">
      <c r="A14369" t="s">
        <v>7868</v>
      </c>
      <c r="B14369" s="1">
        <v>44234</v>
      </c>
      <c r="C14369">
        <v>31160</v>
      </c>
      <c r="D14369">
        <v>31160</v>
      </c>
      <c r="F14369" t="s">
        <v>10</v>
      </c>
      <c r="G14369" t="s">
        <v>10</v>
      </c>
      <c r="H14369">
        <v>3059</v>
      </c>
      <c r="I14369">
        <v>3059</v>
      </c>
    </row>
    <row r="14370" spans="1:9" x14ac:dyDescent="0.35">
      <c r="A14370" t="s">
        <v>7868</v>
      </c>
      <c r="B14370" s="1">
        <v>44235</v>
      </c>
      <c r="F14370" t="s">
        <v>10</v>
      </c>
      <c r="G14370" t="s">
        <v>10</v>
      </c>
      <c r="H14370">
        <v>13205</v>
      </c>
      <c r="I14370">
        <v>13205</v>
      </c>
    </row>
    <row r="14371" spans="1:9" x14ac:dyDescent="0.35">
      <c r="A14371" t="s">
        <v>7868</v>
      </c>
      <c r="B14371" s="1">
        <v>44236</v>
      </c>
      <c r="C14371">
        <v>179318</v>
      </c>
      <c r="D14371">
        <v>179318</v>
      </c>
      <c r="F14371" t="s">
        <v>10</v>
      </c>
      <c r="G14371" t="s">
        <v>10</v>
      </c>
      <c r="H14371">
        <v>23351</v>
      </c>
      <c r="I14371">
        <v>23351</v>
      </c>
    </row>
    <row r="14372" spans="1:9" x14ac:dyDescent="0.35">
      <c r="A14372" t="s">
        <v>7868</v>
      </c>
      <c r="B14372" s="1">
        <v>44237</v>
      </c>
      <c r="C14372">
        <v>337769</v>
      </c>
      <c r="D14372">
        <v>337769</v>
      </c>
      <c r="F14372" t="s">
        <v>10</v>
      </c>
      <c r="G14372" t="s">
        <v>7869</v>
      </c>
      <c r="H14372">
        <v>45549</v>
      </c>
      <c r="I14372">
        <v>45549</v>
      </c>
    </row>
    <row r="14373" spans="1:9" x14ac:dyDescent="0.35">
      <c r="A14373" t="s">
        <v>7868</v>
      </c>
      <c r="B14373" s="1">
        <v>44238</v>
      </c>
      <c r="F14373" t="s">
        <v>10</v>
      </c>
      <c r="G14373" t="s">
        <v>10</v>
      </c>
      <c r="H14373">
        <v>64108</v>
      </c>
      <c r="I14373">
        <v>64108</v>
      </c>
    </row>
    <row r="14374" spans="1:9" x14ac:dyDescent="0.35">
      <c r="A14374" t="s">
        <v>7868</v>
      </c>
      <c r="B14374" s="1">
        <v>44239</v>
      </c>
      <c r="F14374" t="s">
        <v>10</v>
      </c>
      <c r="G14374" t="s">
        <v>10</v>
      </c>
      <c r="H14374">
        <v>82667</v>
      </c>
      <c r="I14374">
        <v>82667</v>
      </c>
    </row>
    <row r="14375" spans="1:9" x14ac:dyDescent="0.35">
      <c r="A14375" t="s">
        <v>7868</v>
      </c>
      <c r="B14375" s="1">
        <v>44240</v>
      </c>
      <c r="C14375">
        <v>736680</v>
      </c>
      <c r="D14375">
        <v>736680</v>
      </c>
      <c r="F14375" t="s">
        <v>10</v>
      </c>
      <c r="G14375" t="s">
        <v>10</v>
      </c>
      <c r="H14375">
        <v>101226</v>
      </c>
      <c r="I14375">
        <v>101226</v>
      </c>
    </row>
    <row r="14376" spans="1:9" x14ac:dyDescent="0.35">
      <c r="A14376" t="s">
        <v>7868</v>
      </c>
      <c r="B14376" s="1">
        <v>44241</v>
      </c>
      <c r="C14376">
        <v>906033</v>
      </c>
      <c r="D14376">
        <v>906033</v>
      </c>
      <c r="F14376" t="s">
        <v>10</v>
      </c>
      <c r="G14376" t="s">
        <v>7870</v>
      </c>
      <c r="H14376">
        <v>124982</v>
      </c>
      <c r="I14376">
        <v>124982</v>
      </c>
    </row>
    <row r="14377" spans="1:9" x14ac:dyDescent="0.35">
      <c r="A14377" t="s">
        <v>7868</v>
      </c>
      <c r="B14377" s="1">
        <v>44242</v>
      </c>
      <c r="C14377">
        <v>1132711</v>
      </c>
      <c r="D14377">
        <v>1132711</v>
      </c>
      <c r="F14377" t="s">
        <v>10</v>
      </c>
      <c r="G14377" t="s">
        <v>7871</v>
      </c>
      <c r="H14377">
        <v>146782</v>
      </c>
      <c r="I14377">
        <v>146782</v>
      </c>
    </row>
    <row r="14378" spans="1:9" x14ac:dyDescent="0.35">
      <c r="A14378" t="s">
        <v>7868</v>
      </c>
      <c r="B14378" s="1">
        <v>44243</v>
      </c>
      <c r="C14378">
        <v>1359613</v>
      </c>
      <c r="D14378">
        <v>1359613</v>
      </c>
      <c r="F14378" t="s">
        <v>10</v>
      </c>
      <c r="G14378" t="s">
        <v>7872</v>
      </c>
      <c r="H14378">
        <v>168614</v>
      </c>
      <c r="I14378">
        <v>168614</v>
      </c>
    </row>
    <row r="14379" spans="1:9" x14ac:dyDescent="0.35">
      <c r="A14379" t="s">
        <v>7868</v>
      </c>
      <c r="B14379" s="1">
        <v>44244</v>
      </c>
      <c r="C14379">
        <v>1586368</v>
      </c>
      <c r="D14379">
        <v>1586368</v>
      </c>
      <c r="F14379" t="s">
        <v>10</v>
      </c>
      <c r="G14379" t="s">
        <v>7873</v>
      </c>
      <c r="H14379">
        <v>178371</v>
      </c>
      <c r="I14379">
        <v>178371</v>
      </c>
    </row>
    <row r="14380" spans="1:9" x14ac:dyDescent="0.35">
      <c r="A14380" t="s">
        <v>7868</v>
      </c>
      <c r="B14380" s="1">
        <v>44245</v>
      </c>
      <c r="C14380">
        <v>1848313</v>
      </c>
      <c r="D14380">
        <v>1848313</v>
      </c>
      <c r="F14380" t="s">
        <v>10</v>
      </c>
      <c r="G14380" t="s">
        <v>7874</v>
      </c>
      <c r="H14380">
        <v>196796</v>
      </c>
      <c r="I14380">
        <v>196796</v>
      </c>
    </row>
    <row r="14381" spans="1:9" x14ac:dyDescent="0.35">
      <c r="A14381" t="s">
        <v>7868</v>
      </c>
      <c r="B14381" s="1">
        <v>44246</v>
      </c>
      <c r="F14381" t="s">
        <v>10</v>
      </c>
      <c r="G14381" t="s">
        <v>10</v>
      </c>
      <c r="H14381">
        <v>194555</v>
      </c>
      <c r="I14381">
        <v>194555</v>
      </c>
    </row>
    <row r="14382" spans="1:9" x14ac:dyDescent="0.35">
      <c r="A14382" t="s">
        <v>7868</v>
      </c>
      <c r="B14382" s="1">
        <v>44247</v>
      </c>
      <c r="C14382">
        <v>2082877</v>
      </c>
      <c r="D14382">
        <v>2082877</v>
      </c>
      <c r="F14382" t="s">
        <v>10</v>
      </c>
      <c r="G14382" t="s">
        <v>10</v>
      </c>
      <c r="H14382">
        <v>192314</v>
      </c>
      <c r="I14382">
        <v>192314</v>
      </c>
    </row>
    <row r="14383" spans="1:9" x14ac:dyDescent="0.35">
      <c r="A14383" t="s">
        <v>7868</v>
      </c>
      <c r="B14383" s="1">
        <v>44248</v>
      </c>
      <c r="F14383" t="s">
        <v>10</v>
      </c>
      <c r="G14383" t="s">
        <v>10</v>
      </c>
      <c r="H14383">
        <v>184212</v>
      </c>
      <c r="I14383">
        <v>184212</v>
      </c>
    </row>
    <row r="14384" spans="1:9" x14ac:dyDescent="0.35">
      <c r="A14384" t="s">
        <v>7868</v>
      </c>
      <c r="B14384" s="1">
        <v>44249</v>
      </c>
      <c r="C14384">
        <v>2308157</v>
      </c>
      <c r="D14384">
        <v>2308157</v>
      </c>
      <c r="F14384" t="s">
        <v>10</v>
      </c>
      <c r="G14384" t="s">
        <v>10</v>
      </c>
      <c r="H14384">
        <v>167921</v>
      </c>
      <c r="I14384">
        <v>167921</v>
      </c>
    </row>
    <row r="14385" spans="1:9" x14ac:dyDescent="0.35">
      <c r="A14385" t="s">
        <v>7868</v>
      </c>
      <c r="B14385" s="1">
        <v>44250</v>
      </c>
      <c r="C14385">
        <v>2491053</v>
      </c>
      <c r="D14385">
        <v>2491053</v>
      </c>
      <c r="F14385" t="s">
        <v>10</v>
      </c>
      <c r="G14385" t="s">
        <v>7875</v>
      </c>
      <c r="H14385">
        <v>161634</v>
      </c>
      <c r="I14385">
        <v>161634</v>
      </c>
    </row>
    <row r="14386" spans="1:9" x14ac:dyDescent="0.35">
      <c r="A14386" t="s">
        <v>7868</v>
      </c>
      <c r="B14386" s="1">
        <v>44251</v>
      </c>
      <c r="C14386">
        <v>2673038</v>
      </c>
      <c r="D14386">
        <v>2673038</v>
      </c>
      <c r="F14386" t="s">
        <v>10</v>
      </c>
      <c r="G14386" t="s">
        <v>7876</v>
      </c>
      <c r="H14386">
        <v>155239</v>
      </c>
      <c r="I14386">
        <v>155239</v>
      </c>
    </row>
    <row r="14387" spans="1:9" x14ac:dyDescent="0.35">
      <c r="A14387" t="s">
        <v>7868</v>
      </c>
      <c r="B14387" s="1">
        <v>44252</v>
      </c>
      <c r="C14387">
        <v>2850940</v>
      </c>
      <c r="D14387">
        <v>2850940</v>
      </c>
      <c r="F14387" t="s">
        <v>10</v>
      </c>
      <c r="G14387" t="s">
        <v>7877</v>
      </c>
      <c r="H14387">
        <v>143232</v>
      </c>
      <c r="I14387">
        <v>143232</v>
      </c>
    </row>
    <row r="14388" spans="1:9" x14ac:dyDescent="0.35">
      <c r="A14388" t="s">
        <v>7868</v>
      </c>
      <c r="B14388" s="1">
        <v>44253</v>
      </c>
      <c r="F14388" t="s">
        <v>10</v>
      </c>
      <c r="G14388" t="s">
        <v>10</v>
      </c>
      <c r="H14388">
        <v>136037</v>
      </c>
      <c r="I14388">
        <v>136037</v>
      </c>
    </row>
    <row r="14389" spans="1:9" x14ac:dyDescent="0.35">
      <c r="A14389" t="s">
        <v>7868</v>
      </c>
      <c r="B14389" s="1">
        <v>44254</v>
      </c>
      <c r="C14389">
        <v>2984773</v>
      </c>
      <c r="D14389">
        <v>2984773</v>
      </c>
      <c r="F14389" t="s">
        <v>10</v>
      </c>
      <c r="G14389" t="s">
        <v>10</v>
      </c>
      <c r="H14389">
        <v>128842</v>
      </c>
      <c r="I14389">
        <v>128842</v>
      </c>
    </row>
    <row r="14390" spans="1:9" x14ac:dyDescent="0.35">
      <c r="A14390" t="s">
        <v>7868</v>
      </c>
      <c r="B14390" s="1">
        <v>44255</v>
      </c>
      <c r="C14390">
        <v>3110525</v>
      </c>
      <c r="D14390">
        <v>3110525</v>
      </c>
      <c r="F14390" t="s">
        <v>10</v>
      </c>
      <c r="G14390" t="s">
        <v>7878</v>
      </c>
      <c r="H14390">
        <v>130715</v>
      </c>
      <c r="I14390">
        <v>130715</v>
      </c>
    </row>
    <row r="14391" spans="1:9" x14ac:dyDescent="0.35">
      <c r="A14391" t="s">
        <v>7868</v>
      </c>
      <c r="B14391" s="1">
        <v>44256</v>
      </c>
      <c r="F14391" t="s">
        <v>10</v>
      </c>
      <c r="G14391" t="s">
        <v>10</v>
      </c>
      <c r="H14391">
        <v>131123</v>
      </c>
      <c r="I14391">
        <v>131123</v>
      </c>
    </row>
    <row r="14392" spans="1:9" x14ac:dyDescent="0.35">
      <c r="A14392" t="s">
        <v>7868</v>
      </c>
      <c r="B14392" s="1">
        <v>44257</v>
      </c>
      <c r="C14392">
        <v>3341505</v>
      </c>
      <c r="D14392">
        <v>3341505</v>
      </c>
      <c r="F14392" t="s">
        <v>10</v>
      </c>
      <c r="G14392" t="s">
        <v>10</v>
      </c>
      <c r="H14392">
        <v>121493</v>
      </c>
      <c r="I14392">
        <v>121493</v>
      </c>
    </row>
    <row r="14393" spans="1:9" x14ac:dyDescent="0.35">
      <c r="A14393" t="s">
        <v>7868</v>
      </c>
      <c r="B14393" s="1">
        <v>44258</v>
      </c>
      <c r="F14393" t="s">
        <v>10</v>
      </c>
      <c r="G14393" t="s">
        <v>10</v>
      </c>
      <c r="H14393">
        <v>112614</v>
      </c>
      <c r="I14393">
        <v>112614</v>
      </c>
    </row>
    <row r="14394" spans="1:9" x14ac:dyDescent="0.35">
      <c r="A14394" t="s">
        <v>7868</v>
      </c>
      <c r="B14394" s="1">
        <v>44259</v>
      </c>
      <c r="C14394">
        <v>3581169</v>
      </c>
      <c r="D14394">
        <v>3581169</v>
      </c>
      <c r="F14394" t="s">
        <v>10</v>
      </c>
      <c r="G14394" t="s">
        <v>10</v>
      </c>
      <c r="H14394">
        <v>104318</v>
      </c>
      <c r="I14394">
        <v>104318</v>
      </c>
    </row>
    <row r="14395" spans="1:9" x14ac:dyDescent="0.35">
      <c r="A14395" t="s">
        <v>7868</v>
      </c>
      <c r="B14395" s="1">
        <v>44260</v>
      </c>
      <c r="F14395" t="s">
        <v>10</v>
      </c>
      <c r="G14395" t="s">
        <v>10</v>
      </c>
      <c r="H14395">
        <v>99568</v>
      </c>
      <c r="I14395">
        <v>99568</v>
      </c>
    </row>
    <row r="14396" spans="1:9" x14ac:dyDescent="0.35">
      <c r="A14396" t="s">
        <v>7868</v>
      </c>
      <c r="B14396" s="1">
        <v>44261</v>
      </c>
      <c r="F14396" t="s">
        <v>10</v>
      </c>
      <c r="G14396" t="s">
        <v>10</v>
      </c>
      <c r="H14396">
        <v>94817</v>
      </c>
      <c r="I14396">
        <v>94817</v>
      </c>
    </row>
    <row r="14397" spans="1:9" x14ac:dyDescent="0.35">
      <c r="A14397" t="s">
        <v>7868</v>
      </c>
      <c r="B14397" s="1">
        <v>44262</v>
      </c>
      <c r="C14397">
        <v>3682152</v>
      </c>
      <c r="D14397">
        <v>3682152</v>
      </c>
      <c r="F14397" t="s">
        <v>10</v>
      </c>
      <c r="G14397" t="s">
        <v>10</v>
      </c>
      <c r="H14397">
        <v>81661</v>
      </c>
      <c r="I14397">
        <v>81661</v>
      </c>
    </row>
    <row r="14398" spans="1:9" x14ac:dyDescent="0.35">
      <c r="A14398" t="s">
        <v>7868</v>
      </c>
      <c r="B14398" s="1">
        <v>44263</v>
      </c>
      <c r="F14398" t="s">
        <v>10</v>
      </c>
      <c r="G14398" t="s">
        <v>10</v>
      </c>
      <c r="H14398">
        <v>88863</v>
      </c>
      <c r="I14398">
        <v>88863</v>
      </c>
    </row>
    <row r="14399" spans="1:9" x14ac:dyDescent="0.35">
      <c r="A14399" t="s">
        <v>7868</v>
      </c>
      <c r="B14399" s="1">
        <v>44264</v>
      </c>
      <c r="C14399">
        <v>4013963</v>
      </c>
      <c r="D14399">
        <v>4013963</v>
      </c>
      <c r="F14399" t="s">
        <v>10</v>
      </c>
      <c r="G14399" t="s">
        <v>10</v>
      </c>
      <c r="H14399">
        <v>96065</v>
      </c>
      <c r="I14399">
        <v>96065</v>
      </c>
    </row>
    <row r="14400" spans="1:9" x14ac:dyDescent="0.35">
      <c r="A14400" t="s">
        <v>7868</v>
      </c>
      <c r="B14400" s="1">
        <v>44265</v>
      </c>
      <c r="F14400" t="s">
        <v>10</v>
      </c>
      <c r="G14400" t="s">
        <v>10</v>
      </c>
      <c r="H14400">
        <v>93530</v>
      </c>
      <c r="I14400">
        <v>93530</v>
      </c>
    </row>
    <row r="14401" spans="1:9" x14ac:dyDescent="0.35">
      <c r="A14401" t="s">
        <v>7868</v>
      </c>
      <c r="B14401" s="1">
        <v>44266</v>
      </c>
      <c r="C14401">
        <v>4218127</v>
      </c>
      <c r="D14401">
        <v>4218127</v>
      </c>
      <c r="F14401" t="s">
        <v>10</v>
      </c>
      <c r="G14401" t="s">
        <v>10</v>
      </c>
      <c r="H14401">
        <v>90994</v>
      </c>
      <c r="I14401">
        <v>90994</v>
      </c>
    </row>
    <row r="14402" spans="1:9" x14ac:dyDescent="0.35">
      <c r="A14402" t="s">
        <v>7868</v>
      </c>
      <c r="B14402" s="1">
        <v>44267</v>
      </c>
      <c r="F14402" t="s">
        <v>10</v>
      </c>
      <c r="G14402" t="s">
        <v>10</v>
      </c>
      <c r="H14402">
        <v>94755</v>
      </c>
      <c r="I14402">
        <v>94755</v>
      </c>
    </row>
    <row r="14403" spans="1:9" x14ac:dyDescent="0.35">
      <c r="A14403" t="s">
        <v>7868</v>
      </c>
      <c r="B14403" s="1">
        <v>44268</v>
      </c>
      <c r="F14403" t="s">
        <v>10</v>
      </c>
      <c r="G14403" t="s">
        <v>10</v>
      </c>
      <c r="H14403">
        <v>98516</v>
      </c>
      <c r="I14403">
        <v>98516</v>
      </c>
    </row>
    <row r="14404" spans="1:9" x14ac:dyDescent="0.35">
      <c r="A14404" t="s">
        <v>7868</v>
      </c>
      <c r="B14404" s="1">
        <v>44269</v>
      </c>
      <c r="C14404">
        <v>4398094</v>
      </c>
      <c r="D14404">
        <v>4398094</v>
      </c>
      <c r="F14404" t="s">
        <v>10</v>
      </c>
      <c r="G14404" t="s">
        <v>10</v>
      </c>
      <c r="H14404">
        <v>102277</v>
      </c>
      <c r="I14404">
        <v>102277</v>
      </c>
    </row>
    <row r="14405" spans="1:9" x14ac:dyDescent="0.35">
      <c r="A14405" t="s">
        <v>7868</v>
      </c>
      <c r="B14405" s="1">
        <v>44270</v>
      </c>
      <c r="F14405" t="s">
        <v>10</v>
      </c>
      <c r="G14405" t="s">
        <v>10</v>
      </c>
      <c r="H14405">
        <v>91598</v>
      </c>
      <c r="I14405">
        <v>91598</v>
      </c>
    </row>
    <row r="14406" spans="1:9" x14ac:dyDescent="0.35">
      <c r="A14406" t="s">
        <v>7868</v>
      </c>
      <c r="B14406" s="1">
        <v>44271</v>
      </c>
      <c r="C14406">
        <v>4580391</v>
      </c>
      <c r="D14406">
        <v>4580391</v>
      </c>
      <c r="F14406" t="s">
        <v>10</v>
      </c>
      <c r="G14406" t="s">
        <v>10</v>
      </c>
      <c r="H14406">
        <v>80918</v>
      </c>
      <c r="I14406">
        <v>80918</v>
      </c>
    </row>
    <row r="14407" spans="1:9" x14ac:dyDescent="0.35">
      <c r="A14407" t="s">
        <v>7868</v>
      </c>
      <c r="B14407" s="1">
        <v>44272</v>
      </c>
      <c r="F14407" t="s">
        <v>10</v>
      </c>
      <c r="G14407" t="s">
        <v>10</v>
      </c>
      <c r="H14407">
        <v>74009</v>
      </c>
      <c r="I14407">
        <v>74009</v>
      </c>
    </row>
    <row r="14408" spans="1:9" x14ac:dyDescent="0.35">
      <c r="A14408" t="s">
        <v>7868</v>
      </c>
      <c r="B14408" s="1">
        <v>44273</v>
      </c>
      <c r="C14408">
        <v>4687824</v>
      </c>
      <c r="D14408">
        <v>4687824</v>
      </c>
      <c r="F14408" t="s">
        <v>10</v>
      </c>
      <c r="G14408" t="s">
        <v>10</v>
      </c>
      <c r="H14408">
        <v>67100</v>
      </c>
      <c r="I14408">
        <v>67100</v>
      </c>
    </row>
    <row r="14409" spans="1:9" x14ac:dyDescent="0.35">
      <c r="A14409" t="s">
        <v>7868</v>
      </c>
      <c r="B14409" s="1">
        <v>44274</v>
      </c>
      <c r="F14409" t="s">
        <v>10</v>
      </c>
      <c r="G14409" t="s">
        <v>10</v>
      </c>
      <c r="H14409">
        <v>63738</v>
      </c>
      <c r="I14409">
        <v>63738</v>
      </c>
    </row>
    <row r="14410" spans="1:9" x14ac:dyDescent="0.35">
      <c r="A14410" t="s">
        <v>7868</v>
      </c>
      <c r="B14410" s="1">
        <v>44275</v>
      </c>
      <c r="C14410">
        <v>4760747</v>
      </c>
      <c r="D14410">
        <v>4760747</v>
      </c>
      <c r="F14410" t="s">
        <v>10</v>
      </c>
      <c r="G14410" t="s">
        <v>10</v>
      </c>
      <c r="H14410">
        <v>60377</v>
      </c>
      <c r="I14410">
        <v>60377</v>
      </c>
    </row>
    <row r="14411" spans="1:9" x14ac:dyDescent="0.35">
      <c r="A14411" t="s">
        <v>7868</v>
      </c>
      <c r="B14411" s="1">
        <v>44276</v>
      </c>
      <c r="F14411" t="s">
        <v>10</v>
      </c>
      <c r="G14411" t="s">
        <v>10</v>
      </c>
      <c r="H14411">
        <v>62604</v>
      </c>
      <c r="I14411">
        <v>62604</v>
      </c>
    </row>
    <row r="14412" spans="1:9" x14ac:dyDescent="0.35">
      <c r="A14412" t="s">
        <v>7868</v>
      </c>
      <c r="B14412" s="1">
        <v>44277</v>
      </c>
      <c r="C14412">
        <v>4911902</v>
      </c>
      <c r="D14412">
        <v>4911902</v>
      </c>
      <c r="F14412" t="s">
        <v>10</v>
      </c>
      <c r="G14412" t="s">
        <v>10</v>
      </c>
      <c r="H14412">
        <v>60380</v>
      </c>
      <c r="I14412">
        <v>60380</v>
      </c>
    </row>
    <row r="14413" spans="1:9" x14ac:dyDescent="0.35">
      <c r="A14413" t="s">
        <v>7868</v>
      </c>
      <c r="B14413" s="1">
        <v>44278</v>
      </c>
      <c r="F14413" t="s">
        <v>10</v>
      </c>
      <c r="G14413" t="s">
        <v>10</v>
      </c>
      <c r="H14413">
        <v>58584</v>
      </c>
      <c r="I14413">
        <v>58584</v>
      </c>
    </row>
    <row r="14414" spans="1:9" x14ac:dyDescent="0.35">
      <c r="A14414" t="s">
        <v>7868</v>
      </c>
      <c r="B14414" s="1">
        <v>44279</v>
      </c>
      <c r="C14414">
        <v>5069049</v>
      </c>
      <c r="D14414">
        <v>5069049</v>
      </c>
      <c r="F14414" t="s">
        <v>10</v>
      </c>
      <c r="G14414" t="s">
        <v>10</v>
      </c>
      <c r="H14414">
        <v>62134</v>
      </c>
      <c r="I14414">
        <v>62134</v>
      </c>
    </row>
    <row r="14415" spans="1:9" x14ac:dyDescent="0.35">
      <c r="A14415" t="s">
        <v>7868</v>
      </c>
      <c r="B14415" s="1">
        <v>44280</v>
      </c>
      <c r="C14415">
        <v>5139456</v>
      </c>
      <c r="D14415">
        <v>5139456</v>
      </c>
      <c r="F14415" t="s">
        <v>10</v>
      </c>
      <c r="G14415" t="s">
        <v>7879</v>
      </c>
      <c r="H14415">
        <v>64519</v>
      </c>
      <c r="I14415">
        <v>64519</v>
      </c>
    </row>
    <row r="14416" spans="1:9" x14ac:dyDescent="0.35">
      <c r="A14416" t="s">
        <v>7868</v>
      </c>
      <c r="B14416" s="1">
        <v>44281</v>
      </c>
      <c r="F14416" t="s">
        <v>10</v>
      </c>
      <c r="G14416" t="s">
        <v>10</v>
      </c>
      <c r="H14416">
        <v>65747</v>
      </c>
      <c r="I14416">
        <v>65747</v>
      </c>
    </row>
    <row r="14417" spans="1:9" x14ac:dyDescent="0.35">
      <c r="A14417" t="s">
        <v>7868</v>
      </c>
      <c r="B14417" s="1">
        <v>44282</v>
      </c>
      <c r="F14417" t="s">
        <v>10</v>
      </c>
      <c r="G14417" t="s">
        <v>10</v>
      </c>
      <c r="H14417">
        <v>66974</v>
      </c>
      <c r="I14417">
        <v>66974</v>
      </c>
    </row>
    <row r="14418" spans="1:9" x14ac:dyDescent="0.35">
      <c r="A14418" t="s">
        <v>7868</v>
      </c>
      <c r="B14418" s="1">
        <v>44283</v>
      </c>
      <c r="F14418" t="s">
        <v>10</v>
      </c>
      <c r="G14418" t="s">
        <v>10</v>
      </c>
      <c r="H14418">
        <v>62614</v>
      </c>
      <c r="I14418">
        <v>62614</v>
      </c>
    </row>
    <row r="14419" spans="1:9" x14ac:dyDescent="0.35">
      <c r="A14419" t="s">
        <v>7868</v>
      </c>
      <c r="B14419" s="1">
        <v>44284</v>
      </c>
      <c r="C14419">
        <v>5319679</v>
      </c>
      <c r="D14419">
        <v>5319679</v>
      </c>
      <c r="F14419" t="s">
        <v>10</v>
      </c>
      <c r="G14419" t="s">
        <v>10</v>
      </c>
      <c r="H14419">
        <v>58254</v>
      </c>
      <c r="I14419">
        <v>58254</v>
      </c>
    </row>
    <row r="14420" spans="1:9" x14ac:dyDescent="0.35">
      <c r="A14420" t="s">
        <v>7868</v>
      </c>
      <c r="B14420" s="1">
        <v>44285</v>
      </c>
      <c r="F14420" t="s">
        <v>10</v>
      </c>
      <c r="G14420" t="s">
        <v>10</v>
      </c>
      <c r="H14420">
        <v>50654</v>
      </c>
      <c r="I14420">
        <v>50654</v>
      </c>
    </row>
    <row r="14421" spans="1:9" x14ac:dyDescent="0.35">
      <c r="A14421" t="s">
        <v>7868</v>
      </c>
      <c r="B14421" s="1">
        <v>44286</v>
      </c>
      <c r="C14421">
        <v>5370431</v>
      </c>
      <c r="D14421">
        <v>5370431</v>
      </c>
      <c r="F14421" t="s">
        <v>10</v>
      </c>
      <c r="G14421" t="s">
        <v>10</v>
      </c>
      <c r="H14421">
        <v>43055</v>
      </c>
      <c r="I14421">
        <v>43055</v>
      </c>
    </row>
    <row r="14422" spans="1:9" x14ac:dyDescent="0.35">
      <c r="A14422" t="s">
        <v>7868</v>
      </c>
      <c r="B14422" s="1">
        <v>44287</v>
      </c>
      <c r="C14422">
        <v>5412691</v>
      </c>
      <c r="D14422">
        <v>5412691</v>
      </c>
      <c r="F14422" t="s">
        <v>10</v>
      </c>
      <c r="G14422" t="s">
        <v>7880</v>
      </c>
      <c r="H14422">
        <v>39034</v>
      </c>
      <c r="I14422">
        <v>39034</v>
      </c>
    </row>
    <row r="14423" spans="1:9" x14ac:dyDescent="0.35">
      <c r="A14423" t="s">
        <v>7868</v>
      </c>
      <c r="B14423" s="1">
        <v>44288</v>
      </c>
      <c r="F14423" t="s">
        <v>10</v>
      </c>
      <c r="G14423" t="s">
        <v>10</v>
      </c>
      <c r="H14423">
        <v>35450</v>
      </c>
      <c r="I14423">
        <v>35450</v>
      </c>
    </row>
    <row r="14424" spans="1:9" x14ac:dyDescent="0.35">
      <c r="A14424" t="s">
        <v>7868</v>
      </c>
      <c r="B14424" s="1">
        <v>44289</v>
      </c>
      <c r="C14424">
        <v>5452634</v>
      </c>
      <c r="D14424">
        <v>5452634</v>
      </c>
      <c r="F14424" t="s">
        <v>10</v>
      </c>
      <c r="G14424" t="s">
        <v>10</v>
      </c>
      <c r="H14424">
        <v>31867</v>
      </c>
      <c r="I14424">
        <v>31867</v>
      </c>
    </row>
    <row r="14425" spans="1:9" x14ac:dyDescent="0.35">
      <c r="A14425" t="s">
        <v>7868</v>
      </c>
      <c r="B14425" s="1">
        <v>44290</v>
      </c>
      <c r="C14425">
        <v>5498172</v>
      </c>
      <c r="D14425">
        <v>5498172</v>
      </c>
      <c r="F14425" t="s">
        <v>10</v>
      </c>
      <c r="G14425" t="s">
        <v>7881</v>
      </c>
      <c r="H14425">
        <v>31936</v>
      </c>
      <c r="I14425">
        <v>31936</v>
      </c>
    </row>
    <row r="14426" spans="1:9" x14ac:dyDescent="0.35">
      <c r="A14426" t="s">
        <v>7868</v>
      </c>
      <c r="B14426" s="1">
        <v>44291</v>
      </c>
      <c r="C14426">
        <v>5539494</v>
      </c>
      <c r="D14426">
        <v>5539494</v>
      </c>
      <c r="F14426" t="s">
        <v>10</v>
      </c>
      <c r="G14426" t="s">
        <v>7882</v>
      </c>
      <c r="H14426">
        <v>31402</v>
      </c>
      <c r="I14426">
        <v>31402</v>
      </c>
    </row>
    <row r="14427" spans="1:9" x14ac:dyDescent="0.35">
      <c r="A14427" t="s">
        <v>7868</v>
      </c>
      <c r="B14427" s="1">
        <v>44292</v>
      </c>
      <c r="F14427" t="s">
        <v>10</v>
      </c>
      <c r="G14427" t="s">
        <v>10</v>
      </c>
      <c r="H14427">
        <v>29863</v>
      </c>
      <c r="I14427">
        <v>29863</v>
      </c>
    </row>
    <row r="14428" spans="1:9" x14ac:dyDescent="0.35">
      <c r="A14428" t="s">
        <v>7868</v>
      </c>
      <c r="B14428" s="1">
        <v>44293</v>
      </c>
      <c r="C14428">
        <v>5568703</v>
      </c>
      <c r="D14428">
        <v>5568703</v>
      </c>
      <c r="F14428" t="s">
        <v>10</v>
      </c>
      <c r="G14428" t="s">
        <v>10</v>
      </c>
      <c r="H14428">
        <v>28325</v>
      </c>
      <c r="I14428">
        <v>28325</v>
      </c>
    </row>
    <row r="14429" spans="1:9" x14ac:dyDescent="0.35">
      <c r="A14429" t="s">
        <v>7868</v>
      </c>
      <c r="B14429" s="1">
        <v>44294</v>
      </c>
      <c r="C14429">
        <v>5664830</v>
      </c>
      <c r="D14429">
        <v>5583507</v>
      </c>
      <c r="E14429">
        <v>81323</v>
      </c>
      <c r="F14429" t="s">
        <v>10</v>
      </c>
      <c r="G14429" t="s">
        <v>7883</v>
      </c>
      <c r="H14429">
        <v>36020</v>
      </c>
      <c r="I14429">
        <v>24402</v>
      </c>
    </row>
    <row r="14430" spans="1:9" x14ac:dyDescent="0.35">
      <c r="A14430" t="s">
        <v>7868</v>
      </c>
      <c r="B14430" s="1">
        <v>44295</v>
      </c>
      <c r="F14430" t="s">
        <v>10</v>
      </c>
      <c r="G14430" t="s">
        <v>10</v>
      </c>
      <c r="H14430">
        <v>44356</v>
      </c>
      <c r="I14430">
        <v>22974</v>
      </c>
    </row>
    <row r="14431" spans="1:9" x14ac:dyDescent="0.35">
      <c r="A14431" t="s">
        <v>7868</v>
      </c>
      <c r="B14431" s="1">
        <v>44296</v>
      </c>
      <c r="C14431">
        <v>5821476</v>
      </c>
      <c r="D14431">
        <v>5603450</v>
      </c>
      <c r="E14431">
        <v>218026</v>
      </c>
      <c r="F14431" t="s">
        <v>10</v>
      </c>
      <c r="G14431" t="s">
        <v>10</v>
      </c>
      <c r="H14431">
        <v>52692</v>
      </c>
      <c r="I14431">
        <v>21545</v>
      </c>
    </row>
    <row r="14432" spans="1:9" x14ac:dyDescent="0.35">
      <c r="A14432" t="s">
        <v>7868</v>
      </c>
      <c r="B14432" s="1">
        <v>44297</v>
      </c>
      <c r="C14432">
        <v>6010824</v>
      </c>
      <c r="D14432">
        <v>5627107</v>
      </c>
      <c r="E14432">
        <v>383717</v>
      </c>
      <c r="F14432" t="s">
        <v>10</v>
      </c>
      <c r="G14432" t="s">
        <v>7884</v>
      </c>
      <c r="H14432">
        <v>73236</v>
      </c>
      <c r="I14432">
        <v>18419</v>
      </c>
    </row>
    <row r="14433" spans="1:9" x14ac:dyDescent="0.35">
      <c r="A14433" t="s">
        <v>7868</v>
      </c>
      <c r="B14433" s="1">
        <v>44298</v>
      </c>
      <c r="C14433">
        <v>6172159</v>
      </c>
      <c r="D14433">
        <v>5649563</v>
      </c>
      <c r="E14433">
        <v>522596</v>
      </c>
      <c r="F14433" t="s">
        <v>10</v>
      </c>
      <c r="G14433" t="s">
        <v>7885</v>
      </c>
      <c r="H14433">
        <v>90381</v>
      </c>
      <c r="I14433">
        <v>15724</v>
      </c>
    </row>
    <row r="14434" spans="1:9" x14ac:dyDescent="0.35">
      <c r="A14434" t="s">
        <v>7868</v>
      </c>
      <c r="B14434" s="1">
        <v>44299</v>
      </c>
      <c r="F14434" t="s">
        <v>10</v>
      </c>
      <c r="G14434" t="s">
        <v>10</v>
      </c>
      <c r="H14434">
        <v>109479</v>
      </c>
      <c r="I14434">
        <v>15415</v>
      </c>
    </row>
    <row r="14435" spans="1:9" x14ac:dyDescent="0.35">
      <c r="A14435" t="s">
        <v>7868</v>
      </c>
      <c r="B14435" s="1">
        <v>44300</v>
      </c>
      <c r="F14435" t="s">
        <v>10</v>
      </c>
      <c r="G14435" t="s">
        <v>10</v>
      </c>
      <c r="H14435">
        <v>128577</v>
      </c>
      <c r="I14435">
        <v>15106</v>
      </c>
    </row>
    <row r="14436" spans="1:9" x14ac:dyDescent="0.35">
      <c r="A14436" t="s">
        <v>7868</v>
      </c>
      <c r="B14436" s="1">
        <v>44301</v>
      </c>
      <c r="C14436">
        <v>6617036</v>
      </c>
      <c r="D14436">
        <v>5686885</v>
      </c>
      <c r="E14436">
        <v>930151</v>
      </c>
      <c r="F14436" t="s">
        <v>10</v>
      </c>
      <c r="G14436" t="s">
        <v>10</v>
      </c>
      <c r="H14436">
        <v>136029</v>
      </c>
      <c r="I14436">
        <v>14768</v>
      </c>
    </row>
    <row r="14437" spans="1:9" x14ac:dyDescent="0.35">
      <c r="A14437" t="s">
        <v>7868</v>
      </c>
      <c r="B14437" s="1">
        <v>44302</v>
      </c>
      <c r="F14437" t="s">
        <v>10</v>
      </c>
      <c r="G14437" t="s">
        <v>10</v>
      </c>
      <c r="H14437">
        <v>146920</v>
      </c>
      <c r="I14437">
        <v>14639</v>
      </c>
    </row>
    <row r="14438" spans="1:9" x14ac:dyDescent="0.35">
      <c r="A14438" t="s">
        <v>7868</v>
      </c>
      <c r="B14438" s="1">
        <v>44303</v>
      </c>
      <c r="F14438" t="s">
        <v>10</v>
      </c>
      <c r="G14438" t="s">
        <v>10</v>
      </c>
      <c r="H14438">
        <v>157810</v>
      </c>
      <c r="I14438">
        <v>14510</v>
      </c>
    </row>
    <row r="14439" spans="1:9" x14ac:dyDescent="0.35">
      <c r="A14439" t="s">
        <v>7868</v>
      </c>
      <c r="B14439" s="1">
        <v>44304</v>
      </c>
      <c r="C14439">
        <v>7080699</v>
      </c>
      <c r="D14439">
        <v>5714090</v>
      </c>
      <c r="E14439">
        <v>1366609</v>
      </c>
      <c r="F14439" t="s">
        <v>10</v>
      </c>
      <c r="G14439" t="s">
        <v>10</v>
      </c>
      <c r="H14439">
        <v>152839</v>
      </c>
      <c r="I14439">
        <v>12426</v>
      </c>
    </row>
    <row r="14440" spans="1:9" x14ac:dyDescent="0.35">
      <c r="A14440" t="s">
        <v>7868</v>
      </c>
      <c r="B14440" s="1">
        <v>44305</v>
      </c>
      <c r="F14440" t="s">
        <v>10</v>
      </c>
      <c r="G14440" t="s">
        <v>10</v>
      </c>
      <c r="H14440">
        <v>154261</v>
      </c>
      <c r="I14440">
        <v>11432</v>
      </c>
    </row>
    <row r="14441" spans="1:9" x14ac:dyDescent="0.35">
      <c r="A14441" t="s">
        <v>7868</v>
      </c>
      <c r="B14441" s="1">
        <v>44306</v>
      </c>
      <c r="C14441">
        <v>7423274</v>
      </c>
      <c r="D14441">
        <v>5745085</v>
      </c>
      <c r="E14441">
        <v>1678189</v>
      </c>
      <c r="F14441" t="s">
        <v>10</v>
      </c>
      <c r="G14441" t="s">
        <v>10</v>
      </c>
      <c r="H14441">
        <v>157546</v>
      </c>
      <c r="I14441">
        <v>11869</v>
      </c>
    </row>
    <row r="14442" spans="1:9" x14ac:dyDescent="0.35">
      <c r="A14442" t="s">
        <v>7868</v>
      </c>
      <c r="B14442" s="1">
        <v>44307</v>
      </c>
      <c r="F14442" t="s">
        <v>10</v>
      </c>
      <c r="G14442" t="s">
        <v>10</v>
      </c>
      <c r="H14442">
        <v>159461</v>
      </c>
      <c r="I14442">
        <v>12492</v>
      </c>
    </row>
    <row r="14443" spans="1:9" x14ac:dyDescent="0.35">
      <c r="A14443" t="s">
        <v>7868</v>
      </c>
      <c r="B14443" s="1">
        <v>44308</v>
      </c>
      <c r="C14443">
        <v>7746661</v>
      </c>
      <c r="D14443">
        <v>5778686</v>
      </c>
      <c r="E14443">
        <v>1967975</v>
      </c>
      <c r="F14443" t="s">
        <v>10</v>
      </c>
      <c r="G14443" t="s">
        <v>10</v>
      </c>
      <c r="H14443">
        <v>161375</v>
      </c>
      <c r="I14443">
        <v>13114</v>
      </c>
    </row>
    <row r="14444" spans="1:9" x14ac:dyDescent="0.35">
      <c r="A14444" t="s">
        <v>7868</v>
      </c>
      <c r="B14444" s="1">
        <v>44309</v>
      </c>
      <c r="F14444" t="s">
        <v>10</v>
      </c>
      <c r="G14444" t="s">
        <v>10</v>
      </c>
      <c r="H14444">
        <v>154118</v>
      </c>
      <c r="I14444">
        <v>13261</v>
      </c>
    </row>
    <row r="14445" spans="1:9" x14ac:dyDescent="0.35">
      <c r="A14445" t="s">
        <v>7868</v>
      </c>
      <c r="B14445" s="1">
        <v>44310</v>
      </c>
      <c r="C14445">
        <v>7954176</v>
      </c>
      <c r="D14445">
        <v>5798880</v>
      </c>
      <c r="E14445">
        <v>2155296</v>
      </c>
      <c r="F14445" t="s">
        <v>10</v>
      </c>
      <c r="G14445" t="s">
        <v>10</v>
      </c>
      <c r="H14445">
        <v>146862</v>
      </c>
      <c r="I14445">
        <v>13408</v>
      </c>
    </row>
    <row r="14446" spans="1:9" x14ac:dyDescent="0.35">
      <c r="A14446" t="s">
        <v>7868</v>
      </c>
      <c r="B14446" s="1">
        <v>44311</v>
      </c>
      <c r="C14446">
        <v>8145266</v>
      </c>
      <c r="D14446">
        <v>5818400</v>
      </c>
      <c r="E14446">
        <v>2326866</v>
      </c>
      <c r="F14446" t="s">
        <v>10</v>
      </c>
      <c r="G14446" t="s">
        <v>7886</v>
      </c>
      <c r="H14446">
        <v>152081</v>
      </c>
      <c r="I14446">
        <v>14901</v>
      </c>
    </row>
    <row r="14447" spans="1:9" x14ac:dyDescent="0.35">
      <c r="A14447" t="s">
        <v>7868</v>
      </c>
      <c r="B14447" s="1">
        <v>44312</v>
      </c>
      <c r="C14447">
        <v>8277514</v>
      </c>
      <c r="D14447">
        <v>5819291</v>
      </c>
      <c r="E14447">
        <v>2458223</v>
      </c>
      <c r="F14447" t="s">
        <v>10</v>
      </c>
      <c r="G14447" t="s">
        <v>7887</v>
      </c>
      <c r="H14447">
        <v>146504</v>
      </c>
      <c r="I14447">
        <v>12815</v>
      </c>
    </row>
    <row r="14448" spans="1:9" x14ac:dyDescent="0.35">
      <c r="A14448" t="s">
        <v>7868</v>
      </c>
      <c r="B14448" s="1">
        <v>44313</v>
      </c>
      <c r="C14448">
        <v>8398700</v>
      </c>
      <c r="D14448">
        <v>5819616</v>
      </c>
      <c r="E14448">
        <v>2579084</v>
      </c>
      <c r="F14448" t="s">
        <v>10</v>
      </c>
      <c r="G14448" t="s">
        <v>7888</v>
      </c>
      <c r="H14448">
        <v>139347</v>
      </c>
      <c r="I14448">
        <v>10647</v>
      </c>
    </row>
    <row r="14449" spans="1:9" x14ac:dyDescent="0.35">
      <c r="A14449" t="s">
        <v>7868</v>
      </c>
      <c r="B14449" s="1">
        <v>44314</v>
      </c>
      <c r="C14449">
        <v>8517801</v>
      </c>
      <c r="D14449">
        <v>5819646</v>
      </c>
      <c r="E14449">
        <v>2698155</v>
      </c>
      <c r="F14449" t="s">
        <v>10</v>
      </c>
      <c r="G14449" t="s">
        <v>7889</v>
      </c>
      <c r="H14449">
        <v>133262</v>
      </c>
      <c r="I14449">
        <v>8252</v>
      </c>
    </row>
    <row r="14450" spans="1:9" x14ac:dyDescent="0.35">
      <c r="A14450" t="s">
        <v>7868</v>
      </c>
      <c r="B14450" s="1">
        <v>44315</v>
      </c>
      <c r="C14450">
        <v>8625350</v>
      </c>
      <c r="D14450">
        <v>5819656</v>
      </c>
      <c r="E14450">
        <v>2805694</v>
      </c>
      <c r="F14450" t="s">
        <v>10</v>
      </c>
      <c r="G14450" t="s">
        <v>7890</v>
      </c>
      <c r="H14450">
        <v>125527</v>
      </c>
      <c r="I14450">
        <v>5853</v>
      </c>
    </row>
    <row r="14451" spans="1:9" x14ac:dyDescent="0.35">
      <c r="A14451" t="s">
        <v>7868</v>
      </c>
      <c r="B14451" s="1">
        <v>44316</v>
      </c>
      <c r="F14451" t="s">
        <v>10</v>
      </c>
      <c r="G14451" t="s">
        <v>10</v>
      </c>
      <c r="H14451">
        <v>116924</v>
      </c>
      <c r="I14451">
        <v>4413</v>
      </c>
    </row>
    <row r="14452" spans="1:9" x14ac:dyDescent="0.35">
      <c r="A14452" t="s">
        <v>7868</v>
      </c>
      <c r="B14452" s="1">
        <v>44317</v>
      </c>
      <c r="F14452" t="s">
        <v>10</v>
      </c>
      <c r="G14452" t="s">
        <v>10</v>
      </c>
      <c r="H14452">
        <v>108320</v>
      </c>
      <c r="I14452">
        <v>2973</v>
      </c>
    </row>
    <row r="14453" spans="1:9" x14ac:dyDescent="0.35">
      <c r="A14453" t="s">
        <v>7868</v>
      </c>
      <c r="B14453" s="1">
        <v>44318</v>
      </c>
      <c r="C14453">
        <v>8755950</v>
      </c>
      <c r="D14453">
        <v>5819709</v>
      </c>
      <c r="E14453">
        <v>2936241</v>
      </c>
      <c r="F14453" t="s">
        <v>10</v>
      </c>
      <c r="G14453" t="s">
        <v>10</v>
      </c>
      <c r="H14453">
        <v>87241</v>
      </c>
      <c r="I14453">
        <v>187</v>
      </c>
    </row>
    <row r="14454" spans="1:9" x14ac:dyDescent="0.35">
      <c r="A14454" t="s">
        <v>7868</v>
      </c>
      <c r="B14454" s="1">
        <v>44319</v>
      </c>
      <c r="C14454">
        <v>8842888</v>
      </c>
      <c r="D14454">
        <v>5819719</v>
      </c>
      <c r="E14454">
        <v>3023169</v>
      </c>
      <c r="F14454" t="s">
        <v>10</v>
      </c>
      <c r="G14454" t="s">
        <v>7891</v>
      </c>
      <c r="H14454">
        <v>80768</v>
      </c>
      <c r="I14454">
        <v>61</v>
      </c>
    </row>
    <row r="14455" spans="1:9" x14ac:dyDescent="0.35">
      <c r="A14455" t="s">
        <v>7868</v>
      </c>
      <c r="B14455" s="1">
        <v>44320</v>
      </c>
      <c r="C14455">
        <v>8926466</v>
      </c>
      <c r="D14455">
        <v>5819757</v>
      </c>
      <c r="E14455">
        <v>3106709</v>
      </c>
      <c r="F14455" t="s">
        <v>10</v>
      </c>
      <c r="G14455" t="s">
        <v>7892</v>
      </c>
      <c r="H14455">
        <v>75395</v>
      </c>
      <c r="I14455">
        <v>20</v>
      </c>
    </row>
    <row r="14456" spans="1:9" x14ac:dyDescent="0.35">
      <c r="A14456" t="s">
        <v>7868</v>
      </c>
      <c r="B14456" s="1">
        <v>44321</v>
      </c>
      <c r="C14456">
        <v>9030320</v>
      </c>
      <c r="D14456">
        <v>5819811</v>
      </c>
      <c r="E14456">
        <v>3210509</v>
      </c>
      <c r="F14456" t="s">
        <v>10</v>
      </c>
      <c r="G14456" t="s">
        <v>7893</v>
      </c>
      <c r="H14456">
        <v>73217</v>
      </c>
      <c r="I14456">
        <v>24</v>
      </c>
    </row>
    <row r="14457" spans="1:9" x14ac:dyDescent="0.35">
      <c r="A14457" t="s">
        <v>7868</v>
      </c>
      <c r="B14457" s="1">
        <v>44322</v>
      </c>
      <c r="C14457">
        <v>9133278</v>
      </c>
      <c r="D14457">
        <v>5819854</v>
      </c>
      <c r="E14457">
        <v>3313424</v>
      </c>
      <c r="F14457" t="s">
        <v>10</v>
      </c>
      <c r="G14457" t="s">
        <v>7894</v>
      </c>
      <c r="H14457">
        <v>72561</v>
      </c>
      <c r="I14457">
        <v>28</v>
      </c>
    </row>
    <row r="14458" spans="1:9" x14ac:dyDescent="0.35">
      <c r="A14458" t="s">
        <v>7868</v>
      </c>
      <c r="B14458" s="1">
        <v>44323</v>
      </c>
      <c r="F14458" t="s">
        <v>10</v>
      </c>
      <c r="G14458" t="s">
        <v>10</v>
      </c>
      <c r="H14458">
        <v>72636</v>
      </c>
      <c r="I14458">
        <v>26</v>
      </c>
    </row>
    <row r="14459" spans="1:9" x14ac:dyDescent="0.35">
      <c r="A14459" t="s">
        <v>7868</v>
      </c>
      <c r="B14459" s="1">
        <v>44324</v>
      </c>
      <c r="C14459">
        <v>9221387</v>
      </c>
      <c r="D14459">
        <v>5819856</v>
      </c>
      <c r="E14459">
        <v>3401531</v>
      </c>
      <c r="F14459" t="s">
        <v>10</v>
      </c>
      <c r="G14459" t="s">
        <v>10</v>
      </c>
      <c r="H14459">
        <v>72710</v>
      </c>
      <c r="I14459">
        <v>24</v>
      </c>
    </row>
    <row r="14460" spans="1:9" x14ac:dyDescent="0.35">
      <c r="A14460" t="s">
        <v>7868</v>
      </c>
      <c r="B14460" s="1">
        <v>44325</v>
      </c>
      <c r="C14460">
        <v>9316086</v>
      </c>
      <c r="D14460">
        <v>5819900</v>
      </c>
      <c r="E14460">
        <v>3496186</v>
      </c>
      <c r="F14460" t="s">
        <v>10</v>
      </c>
      <c r="G14460" t="s">
        <v>7895</v>
      </c>
      <c r="H14460">
        <v>80019</v>
      </c>
      <c r="I14460">
        <v>27</v>
      </c>
    </row>
    <row r="14461" spans="1:9" x14ac:dyDescent="0.35">
      <c r="A14461" t="s">
        <v>7868</v>
      </c>
      <c r="B14461" s="1">
        <v>44326</v>
      </c>
      <c r="F14461" t="s">
        <v>10</v>
      </c>
      <c r="G14461" t="s">
        <v>10</v>
      </c>
      <c r="H14461">
        <v>74553</v>
      </c>
      <c r="I14461">
        <v>27</v>
      </c>
    </row>
    <row r="14462" spans="1:9" x14ac:dyDescent="0.35">
      <c r="A14462" t="s">
        <v>7868</v>
      </c>
      <c r="B14462" s="1">
        <v>44327</v>
      </c>
      <c r="C14462">
        <v>9413433</v>
      </c>
      <c r="D14462">
        <v>5819910</v>
      </c>
      <c r="E14462">
        <v>3593523</v>
      </c>
      <c r="F14462" t="s">
        <v>10</v>
      </c>
      <c r="G14462" t="s">
        <v>10</v>
      </c>
      <c r="H14462">
        <v>69567</v>
      </c>
      <c r="I14462">
        <v>22</v>
      </c>
    </row>
    <row r="14463" spans="1:9" x14ac:dyDescent="0.35">
      <c r="A14463" t="s">
        <v>7868</v>
      </c>
      <c r="B14463" s="1">
        <v>44328</v>
      </c>
      <c r="C14463">
        <v>9471065</v>
      </c>
      <c r="D14463">
        <v>5819912</v>
      </c>
      <c r="E14463">
        <v>3651153</v>
      </c>
      <c r="F14463" t="s">
        <v>10</v>
      </c>
      <c r="G14463" t="s">
        <v>7896</v>
      </c>
      <c r="H14463">
        <v>62964</v>
      </c>
      <c r="I14463">
        <v>14</v>
      </c>
    </row>
    <row r="14464" spans="1:9" x14ac:dyDescent="0.35">
      <c r="A14464" t="s">
        <v>7868</v>
      </c>
      <c r="B14464" s="1">
        <v>44329</v>
      </c>
      <c r="F14464" t="s">
        <v>10</v>
      </c>
      <c r="G14464" t="s">
        <v>10</v>
      </c>
      <c r="H14464">
        <v>50003</v>
      </c>
      <c r="I14464">
        <v>8</v>
      </c>
    </row>
    <row r="14465" spans="1:9" x14ac:dyDescent="0.35">
      <c r="A14465" t="s">
        <v>7868</v>
      </c>
      <c r="B14465" s="1">
        <v>44330</v>
      </c>
      <c r="F14465" t="s">
        <v>10</v>
      </c>
      <c r="G14465" t="s">
        <v>10</v>
      </c>
      <c r="H14465">
        <v>45457</v>
      </c>
      <c r="I14465">
        <v>8</v>
      </c>
    </row>
    <row r="14466" spans="1:9" x14ac:dyDescent="0.35">
      <c r="A14466" t="s">
        <v>7868</v>
      </c>
      <c r="B14466" s="1">
        <v>44331</v>
      </c>
      <c r="F14466" t="s">
        <v>10</v>
      </c>
      <c r="G14466" t="s">
        <v>10</v>
      </c>
      <c r="H14466">
        <v>40911</v>
      </c>
      <c r="I14466">
        <v>8</v>
      </c>
    </row>
    <row r="14467" spans="1:9" x14ac:dyDescent="0.35">
      <c r="A14467" t="s">
        <v>7868</v>
      </c>
      <c r="B14467" s="1">
        <v>44332</v>
      </c>
      <c r="C14467">
        <v>9519995</v>
      </c>
      <c r="D14467">
        <v>5819912</v>
      </c>
      <c r="E14467">
        <v>3700083</v>
      </c>
      <c r="F14467" t="s">
        <v>10</v>
      </c>
      <c r="G14467" t="s">
        <v>10</v>
      </c>
      <c r="H14467">
        <v>29130</v>
      </c>
      <c r="I14467">
        <v>2</v>
      </c>
    </row>
    <row r="14468" spans="1:9" x14ac:dyDescent="0.35">
      <c r="A14468" t="s">
        <v>7868</v>
      </c>
      <c r="B14468" s="1">
        <v>44333</v>
      </c>
      <c r="C14468">
        <v>9576935</v>
      </c>
      <c r="D14468">
        <v>5819912</v>
      </c>
      <c r="E14468">
        <v>3757023</v>
      </c>
      <c r="F14468" t="s">
        <v>10</v>
      </c>
      <c r="G14468" t="s">
        <v>7897</v>
      </c>
      <c r="H14468">
        <v>30311</v>
      </c>
      <c r="I14468">
        <v>1</v>
      </c>
    </row>
    <row r="14469" spans="1:9" x14ac:dyDescent="0.35">
      <c r="A14469" t="s">
        <v>7868</v>
      </c>
      <c r="B14469" s="1">
        <v>44334</v>
      </c>
      <c r="C14469">
        <v>9639289</v>
      </c>
      <c r="D14469">
        <v>5823201</v>
      </c>
      <c r="E14469">
        <v>3816088</v>
      </c>
      <c r="F14469" t="s">
        <v>10</v>
      </c>
      <c r="G14469" t="s">
        <v>7898</v>
      </c>
      <c r="H14469">
        <v>32265</v>
      </c>
      <c r="I14469">
        <v>470</v>
      </c>
    </row>
    <row r="14470" spans="1:9" x14ac:dyDescent="0.35">
      <c r="A14470" t="s">
        <v>7868</v>
      </c>
      <c r="B14470" s="1">
        <v>44335</v>
      </c>
      <c r="C14470">
        <v>9650852</v>
      </c>
      <c r="D14470">
        <v>5823201</v>
      </c>
      <c r="E14470">
        <v>3827651</v>
      </c>
      <c r="F14470" t="s">
        <v>10</v>
      </c>
      <c r="G14470" t="s">
        <v>3296</v>
      </c>
      <c r="H14470">
        <v>25684</v>
      </c>
      <c r="I14470">
        <v>470</v>
      </c>
    </row>
    <row r="14471" spans="1:9" x14ac:dyDescent="0.35">
      <c r="A14471" t="s">
        <v>7868</v>
      </c>
      <c r="B14471" s="1">
        <v>44336</v>
      </c>
      <c r="C14471">
        <v>9748408</v>
      </c>
      <c r="D14471">
        <v>5823201</v>
      </c>
      <c r="E14471">
        <v>3925207</v>
      </c>
      <c r="F14471" t="s">
        <v>10</v>
      </c>
      <c r="G14471" t="s">
        <v>7899</v>
      </c>
      <c r="H14471">
        <v>37873</v>
      </c>
      <c r="I14471">
        <v>470</v>
      </c>
    </row>
    <row r="14472" spans="1:9" x14ac:dyDescent="0.35">
      <c r="A14472" t="s">
        <v>7868</v>
      </c>
      <c r="B14472" s="1">
        <v>44337</v>
      </c>
      <c r="F14472" t="s">
        <v>10</v>
      </c>
      <c r="G14472" t="s">
        <v>10</v>
      </c>
      <c r="H14472">
        <v>39087</v>
      </c>
      <c r="I14472">
        <v>470</v>
      </c>
    </row>
    <row r="14473" spans="1:9" x14ac:dyDescent="0.35">
      <c r="A14473" t="s">
        <v>7868</v>
      </c>
      <c r="B14473" s="1">
        <v>44338</v>
      </c>
      <c r="C14473">
        <v>9789875</v>
      </c>
      <c r="D14473">
        <v>5823201</v>
      </c>
      <c r="E14473">
        <v>3966674</v>
      </c>
      <c r="F14473" t="s">
        <v>10</v>
      </c>
      <c r="G14473" t="s">
        <v>10</v>
      </c>
      <c r="H14473">
        <v>40302</v>
      </c>
      <c r="I14473">
        <v>470</v>
      </c>
    </row>
    <row r="14474" spans="1:9" x14ac:dyDescent="0.35">
      <c r="A14474" t="s">
        <v>7868</v>
      </c>
      <c r="B14474" s="1">
        <v>44339</v>
      </c>
      <c r="F14474" t="s">
        <v>10</v>
      </c>
      <c r="G14474" t="s">
        <v>10</v>
      </c>
      <c r="H14474">
        <v>44139</v>
      </c>
      <c r="I14474">
        <v>472</v>
      </c>
    </row>
    <row r="14475" spans="1:9" x14ac:dyDescent="0.35">
      <c r="A14475" t="s">
        <v>7868</v>
      </c>
      <c r="B14475" s="1">
        <v>44340</v>
      </c>
      <c r="C14475">
        <v>9868062</v>
      </c>
      <c r="D14475">
        <v>5823231</v>
      </c>
      <c r="E14475">
        <v>4044831</v>
      </c>
      <c r="F14475" t="s">
        <v>10</v>
      </c>
      <c r="G14475" t="s">
        <v>10</v>
      </c>
      <c r="H14475">
        <v>41590</v>
      </c>
      <c r="I14475">
        <v>474</v>
      </c>
    </row>
    <row r="14476" spans="1:9" x14ac:dyDescent="0.35">
      <c r="A14476" t="s">
        <v>7868</v>
      </c>
      <c r="B14476" s="1">
        <v>44341</v>
      </c>
      <c r="C14476">
        <v>9901717</v>
      </c>
      <c r="D14476">
        <v>5823231</v>
      </c>
      <c r="E14476">
        <v>4078486</v>
      </c>
      <c r="F14476" t="s">
        <v>10</v>
      </c>
      <c r="G14476" t="s">
        <v>7900</v>
      </c>
      <c r="H14476">
        <v>37490</v>
      </c>
      <c r="I14476">
        <v>4</v>
      </c>
    </row>
    <row r="14477" spans="1:9" x14ac:dyDescent="0.35">
      <c r="A14477" t="s">
        <v>7868</v>
      </c>
      <c r="B14477" s="1">
        <v>44342</v>
      </c>
      <c r="F14477" t="s">
        <v>10</v>
      </c>
      <c r="G14477" t="s">
        <v>10</v>
      </c>
      <c r="H14477">
        <v>38502</v>
      </c>
      <c r="I14477">
        <v>5</v>
      </c>
    </row>
    <row r="14478" spans="1:9" x14ac:dyDescent="0.35">
      <c r="A14478" t="s">
        <v>7868</v>
      </c>
      <c r="B14478" s="1">
        <v>44343</v>
      </c>
      <c r="C14478">
        <v>9939018</v>
      </c>
      <c r="D14478">
        <v>5823245</v>
      </c>
      <c r="E14478">
        <v>4115773</v>
      </c>
      <c r="F14478" t="s">
        <v>10</v>
      </c>
      <c r="G14478" t="s">
        <v>10</v>
      </c>
      <c r="H14478">
        <v>27230</v>
      </c>
      <c r="I14478">
        <v>6</v>
      </c>
    </row>
    <row r="14479" spans="1:9" x14ac:dyDescent="0.35">
      <c r="A14479" t="s">
        <v>7868</v>
      </c>
      <c r="B14479" s="1">
        <v>44344</v>
      </c>
      <c r="F14479" t="s">
        <v>10</v>
      </c>
      <c r="G14479" t="s">
        <v>10</v>
      </c>
      <c r="H14479">
        <v>25763</v>
      </c>
      <c r="I14479">
        <v>6</v>
      </c>
    </row>
    <row r="14480" spans="1:9" x14ac:dyDescent="0.35">
      <c r="A14480" t="s">
        <v>7868</v>
      </c>
      <c r="B14480" s="1">
        <v>44345</v>
      </c>
      <c r="C14480">
        <v>9959947</v>
      </c>
      <c r="D14480">
        <v>5823245</v>
      </c>
      <c r="E14480">
        <v>4136702</v>
      </c>
      <c r="F14480" t="s">
        <v>10</v>
      </c>
      <c r="G14480" t="s">
        <v>10</v>
      </c>
      <c r="H14480">
        <v>24296</v>
      </c>
      <c r="I14480">
        <v>6</v>
      </c>
    </row>
    <row r="14481" spans="1:9" x14ac:dyDescent="0.35">
      <c r="A14481" t="s">
        <v>7868</v>
      </c>
      <c r="B14481" s="1">
        <v>44346</v>
      </c>
      <c r="C14481">
        <v>9979415</v>
      </c>
      <c r="D14481">
        <v>5823245</v>
      </c>
      <c r="E14481">
        <v>4156170</v>
      </c>
      <c r="F14481" t="s">
        <v>10</v>
      </c>
      <c r="G14481" t="s">
        <v>7901</v>
      </c>
      <c r="H14481">
        <v>21492</v>
      </c>
      <c r="I14481">
        <v>4</v>
      </c>
    </row>
    <row r="14482" spans="1:9" x14ac:dyDescent="0.35">
      <c r="A14482" t="s">
        <v>7868</v>
      </c>
      <c r="B14482" s="1">
        <v>44347</v>
      </c>
      <c r="C14482">
        <v>9991671</v>
      </c>
      <c r="D14482">
        <v>5823245</v>
      </c>
      <c r="E14482">
        <v>4168426</v>
      </c>
      <c r="F14482" t="s">
        <v>10</v>
      </c>
      <c r="G14482" t="s">
        <v>7902</v>
      </c>
      <c r="H14482">
        <v>17658</v>
      </c>
      <c r="I14482">
        <v>2</v>
      </c>
    </row>
    <row r="14483" spans="1:9" x14ac:dyDescent="0.35">
      <c r="A14483" t="s">
        <v>7868</v>
      </c>
      <c r="B14483" s="1">
        <v>44348</v>
      </c>
      <c r="C14483">
        <v>9992849</v>
      </c>
      <c r="D14483">
        <v>5823245</v>
      </c>
      <c r="E14483">
        <v>4169604</v>
      </c>
      <c r="F14483" t="s">
        <v>10</v>
      </c>
      <c r="G14483" t="s">
        <v>3693</v>
      </c>
      <c r="H14483">
        <v>13019</v>
      </c>
      <c r="I14483">
        <v>2</v>
      </c>
    </row>
    <row r="14484" spans="1:9" x14ac:dyDescent="0.35">
      <c r="A14484" t="s">
        <v>7868</v>
      </c>
      <c r="B14484" s="1">
        <v>44349</v>
      </c>
      <c r="F14484" t="s">
        <v>10</v>
      </c>
      <c r="G14484" t="s">
        <v>10</v>
      </c>
      <c r="H14484">
        <v>12361</v>
      </c>
      <c r="I14484">
        <v>1</v>
      </c>
    </row>
    <row r="14485" spans="1:9" x14ac:dyDescent="0.35">
      <c r="A14485" t="s">
        <v>7868</v>
      </c>
      <c r="B14485" s="1">
        <v>44350</v>
      </c>
      <c r="C14485">
        <v>10020942</v>
      </c>
      <c r="D14485">
        <v>5823245</v>
      </c>
      <c r="E14485">
        <v>4197697</v>
      </c>
      <c r="F14485" t="s">
        <v>10</v>
      </c>
      <c r="G14485" t="s">
        <v>10</v>
      </c>
      <c r="H14485">
        <v>11703</v>
      </c>
      <c r="I14485">
        <v>0</v>
      </c>
    </row>
    <row r="14486" spans="1:9" x14ac:dyDescent="0.35">
      <c r="A14486" t="s">
        <v>7868</v>
      </c>
      <c r="B14486" s="1">
        <v>44351</v>
      </c>
      <c r="F14486" t="s">
        <v>10</v>
      </c>
      <c r="G14486" t="s">
        <v>10</v>
      </c>
      <c r="H14486">
        <v>10258</v>
      </c>
      <c r="I14486">
        <v>0</v>
      </c>
    </row>
    <row r="14487" spans="1:9" x14ac:dyDescent="0.35">
      <c r="A14487" t="s">
        <v>7868</v>
      </c>
      <c r="B14487" s="1">
        <v>44352</v>
      </c>
      <c r="C14487">
        <v>10021634</v>
      </c>
      <c r="D14487">
        <v>5823245</v>
      </c>
      <c r="E14487">
        <v>4198389</v>
      </c>
      <c r="F14487" t="s">
        <v>10</v>
      </c>
      <c r="G14487" t="s">
        <v>10</v>
      </c>
      <c r="H14487">
        <v>8812</v>
      </c>
      <c r="I14487">
        <v>0</v>
      </c>
    </row>
    <row r="14488" spans="1:9" x14ac:dyDescent="0.35">
      <c r="A14488" t="s">
        <v>7868</v>
      </c>
      <c r="B14488" s="1">
        <v>44353</v>
      </c>
      <c r="C14488">
        <v>10034502</v>
      </c>
      <c r="D14488">
        <v>5823245</v>
      </c>
      <c r="E14488">
        <v>4211257</v>
      </c>
      <c r="F14488" t="s">
        <v>10</v>
      </c>
      <c r="G14488" t="s">
        <v>7903</v>
      </c>
      <c r="H14488">
        <v>7870</v>
      </c>
      <c r="I14488">
        <v>0</v>
      </c>
    </row>
    <row r="14489" spans="1:9" x14ac:dyDescent="0.35">
      <c r="A14489" t="s">
        <v>7868</v>
      </c>
      <c r="B14489" s="1">
        <v>44354</v>
      </c>
      <c r="C14489">
        <v>10040964</v>
      </c>
      <c r="D14489">
        <v>5823245</v>
      </c>
      <c r="E14489">
        <v>4217719</v>
      </c>
      <c r="F14489" t="s">
        <v>10</v>
      </c>
      <c r="G14489" t="s">
        <v>7904</v>
      </c>
      <c r="H14489">
        <v>7042</v>
      </c>
      <c r="I14489">
        <v>0</v>
      </c>
    </row>
    <row r="14490" spans="1:9" x14ac:dyDescent="0.35">
      <c r="A14490" t="s">
        <v>7868</v>
      </c>
      <c r="B14490" s="1">
        <v>44355</v>
      </c>
      <c r="C14490">
        <v>10046528</v>
      </c>
      <c r="D14490">
        <v>5823245</v>
      </c>
      <c r="E14490">
        <v>4223283</v>
      </c>
      <c r="F14490" t="s">
        <v>10</v>
      </c>
      <c r="G14490" t="s">
        <v>7905</v>
      </c>
      <c r="H14490">
        <v>7668</v>
      </c>
      <c r="I14490">
        <v>0</v>
      </c>
    </row>
    <row r="14491" spans="1:9" x14ac:dyDescent="0.35">
      <c r="A14491" t="s">
        <v>7868</v>
      </c>
      <c r="B14491" s="1">
        <v>44356</v>
      </c>
      <c r="F14491" t="s">
        <v>10</v>
      </c>
      <c r="G14491" t="s">
        <v>10</v>
      </c>
      <c r="H14491">
        <v>6527</v>
      </c>
      <c r="I14491">
        <v>0</v>
      </c>
    </row>
    <row r="14492" spans="1:9" x14ac:dyDescent="0.35">
      <c r="A14492" t="s">
        <v>7868</v>
      </c>
      <c r="B14492" s="1">
        <v>44357</v>
      </c>
      <c r="C14492">
        <v>10058643</v>
      </c>
      <c r="D14492">
        <v>5823245</v>
      </c>
      <c r="E14492">
        <v>4235398</v>
      </c>
      <c r="F14492" t="s">
        <v>10</v>
      </c>
      <c r="G14492" t="s">
        <v>10</v>
      </c>
      <c r="H14492">
        <v>5386</v>
      </c>
      <c r="I14492">
        <v>0</v>
      </c>
    </row>
    <row r="14493" spans="1:9" x14ac:dyDescent="0.35">
      <c r="A14493" t="s">
        <v>7868</v>
      </c>
      <c r="B14493" s="1">
        <v>44358</v>
      </c>
      <c r="F14493" t="s">
        <v>10</v>
      </c>
      <c r="G14493" t="s">
        <v>10</v>
      </c>
      <c r="H14493">
        <v>5632</v>
      </c>
      <c r="I14493">
        <v>0</v>
      </c>
    </row>
    <row r="14494" spans="1:9" x14ac:dyDescent="0.35">
      <c r="A14494" t="s">
        <v>7868</v>
      </c>
      <c r="B14494" s="1">
        <v>44359</v>
      </c>
      <c r="C14494">
        <v>10062784</v>
      </c>
      <c r="D14494">
        <v>5823245</v>
      </c>
      <c r="E14494">
        <v>4239539</v>
      </c>
      <c r="F14494" t="s">
        <v>10</v>
      </c>
      <c r="G14494" t="s">
        <v>10</v>
      </c>
      <c r="H14494">
        <v>5879</v>
      </c>
      <c r="I14494">
        <v>0</v>
      </c>
    </row>
    <row r="14495" spans="1:9" x14ac:dyDescent="0.35">
      <c r="A14495" t="s">
        <v>7868</v>
      </c>
      <c r="B14495" s="1">
        <v>44360</v>
      </c>
      <c r="F14495" t="s">
        <v>10</v>
      </c>
      <c r="G14495" t="s">
        <v>10</v>
      </c>
      <c r="H14495">
        <v>4650</v>
      </c>
      <c r="I14495">
        <v>0</v>
      </c>
    </row>
    <row r="14496" spans="1:9" x14ac:dyDescent="0.35">
      <c r="A14496" t="s">
        <v>7868</v>
      </c>
      <c r="B14496" s="1">
        <v>44361</v>
      </c>
      <c r="C14496">
        <v>10071313</v>
      </c>
      <c r="D14496">
        <v>5823245</v>
      </c>
      <c r="E14496">
        <v>4248068</v>
      </c>
      <c r="F14496" t="s">
        <v>10</v>
      </c>
      <c r="G14496" t="s">
        <v>10</v>
      </c>
      <c r="H14496">
        <v>4336</v>
      </c>
      <c r="I14496">
        <v>0</v>
      </c>
    </row>
    <row r="14497" spans="1:9" x14ac:dyDescent="0.35">
      <c r="A14497" t="s">
        <v>7868</v>
      </c>
      <c r="B14497" s="1">
        <v>44362</v>
      </c>
      <c r="F14497" t="s">
        <v>10</v>
      </c>
      <c r="G14497" t="s">
        <v>10</v>
      </c>
      <c r="H14497">
        <v>4044</v>
      </c>
      <c r="I14497">
        <v>0</v>
      </c>
    </row>
    <row r="14498" spans="1:9" x14ac:dyDescent="0.35">
      <c r="A14498" t="s">
        <v>7868</v>
      </c>
      <c r="B14498" s="1">
        <v>44363</v>
      </c>
      <c r="C14498">
        <v>10078366</v>
      </c>
      <c r="D14498">
        <v>5823245</v>
      </c>
      <c r="E14498">
        <v>4255121</v>
      </c>
      <c r="F14498" t="s">
        <v>10</v>
      </c>
      <c r="G14498" t="s">
        <v>10</v>
      </c>
      <c r="H14498">
        <v>3683</v>
      </c>
      <c r="I14498">
        <v>0</v>
      </c>
    </row>
    <row r="14499" spans="1:9" x14ac:dyDescent="0.35">
      <c r="A14499" t="s">
        <v>7868</v>
      </c>
      <c r="B14499" s="1">
        <v>44364</v>
      </c>
      <c r="C14499">
        <v>10079471</v>
      </c>
      <c r="D14499">
        <v>5823245</v>
      </c>
      <c r="E14499">
        <v>4256226</v>
      </c>
      <c r="F14499" t="s">
        <v>10</v>
      </c>
      <c r="G14499" t="s">
        <v>7906</v>
      </c>
      <c r="H14499">
        <v>2975</v>
      </c>
      <c r="I14499">
        <v>0</v>
      </c>
    </row>
    <row r="14500" spans="1:9" x14ac:dyDescent="0.35">
      <c r="A14500" t="s">
        <v>7868</v>
      </c>
      <c r="B14500" s="1">
        <v>44365</v>
      </c>
      <c r="F14500" t="s">
        <v>10</v>
      </c>
      <c r="G14500" t="s">
        <v>10</v>
      </c>
      <c r="H14500">
        <v>2975</v>
      </c>
      <c r="I14500">
        <v>0</v>
      </c>
    </row>
    <row r="14501" spans="1:9" x14ac:dyDescent="0.35">
      <c r="A14501" t="s">
        <v>7868</v>
      </c>
      <c r="B14501" s="1">
        <v>44366</v>
      </c>
      <c r="C14501">
        <v>10083608</v>
      </c>
      <c r="D14501">
        <v>5823245</v>
      </c>
      <c r="E14501">
        <v>4260363</v>
      </c>
      <c r="F14501" t="s">
        <v>10</v>
      </c>
      <c r="G14501" t="s">
        <v>10</v>
      </c>
      <c r="H14501">
        <v>2975</v>
      </c>
      <c r="I14501">
        <v>0</v>
      </c>
    </row>
    <row r="14502" spans="1:9" x14ac:dyDescent="0.35">
      <c r="A14502" t="s">
        <v>7868</v>
      </c>
      <c r="B14502" s="1">
        <v>44367</v>
      </c>
      <c r="C14502">
        <v>10086979</v>
      </c>
      <c r="D14502">
        <v>5823245</v>
      </c>
      <c r="E14502">
        <v>4263734</v>
      </c>
      <c r="F14502" t="s">
        <v>10</v>
      </c>
      <c r="G14502" t="s">
        <v>7907</v>
      </c>
      <c r="H14502">
        <v>2847</v>
      </c>
      <c r="I14502">
        <v>0</v>
      </c>
    </row>
    <row r="14503" spans="1:9" x14ac:dyDescent="0.35">
      <c r="A14503" t="s">
        <v>7868</v>
      </c>
      <c r="B14503" s="1">
        <v>44368</v>
      </c>
      <c r="C14503">
        <v>10089982</v>
      </c>
      <c r="D14503">
        <v>5823245</v>
      </c>
      <c r="E14503">
        <v>4266737</v>
      </c>
      <c r="F14503" t="s">
        <v>10</v>
      </c>
      <c r="G14503" t="s">
        <v>1675</v>
      </c>
      <c r="H14503">
        <v>2667</v>
      </c>
      <c r="I14503">
        <v>0</v>
      </c>
    </row>
    <row r="14504" spans="1:9" x14ac:dyDescent="0.35">
      <c r="A14504" t="s">
        <v>7868</v>
      </c>
      <c r="B14504" s="1">
        <v>44369</v>
      </c>
      <c r="C14504">
        <v>10090206</v>
      </c>
      <c r="D14504">
        <v>5823245</v>
      </c>
      <c r="E14504">
        <v>4266961</v>
      </c>
      <c r="F14504" t="s">
        <v>10</v>
      </c>
      <c r="G14504" t="s">
        <v>7908</v>
      </c>
      <c r="H14504">
        <v>2195</v>
      </c>
      <c r="I14504">
        <v>0</v>
      </c>
    </row>
    <row r="14505" spans="1:9" x14ac:dyDescent="0.35">
      <c r="A14505" t="s">
        <v>7868</v>
      </c>
      <c r="B14505" s="1">
        <v>44370</v>
      </c>
      <c r="C14505">
        <v>10090433</v>
      </c>
      <c r="D14505">
        <v>5823245</v>
      </c>
      <c r="E14505">
        <v>4267188</v>
      </c>
      <c r="F14505" t="s">
        <v>10</v>
      </c>
      <c r="G14505" t="s">
        <v>7909</v>
      </c>
      <c r="H14505">
        <v>1724</v>
      </c>
      <c r="I14505">
        <v>0</v>
      </c>
    </row>
    <row r="14506" spans="1:9" x14ac:dyDescent="0.35">
      <c r="A14506" t="s">
        <v>7868</v>
      </c>
      <c r="B14506" s="1">
        <v>44371</v>
      </c>
      <c r="C14506">
        <v>10095579</v>
      </c>
      <c r="D14506">
        <v>5823245</v>
      </c>
      <c r="E14506">
        <v>4272334</v>
      </c>
      <c r="F14506" t="s">
        <v>10</v>
      </c>
      <c r="G14506" t="s">
        <v>1523</v>
      </c>
      <c r="H14506">
        <v>2301</v>
      </c>
      <c r="I14506">
        <v>0</v>
      </c>
    </row>
    <row r="14507" spans="1:9" x14ac:dyDescent="0.35">
      <c r="A14507" t="s">
        <v>7868</v>
      </c>
      <c r="B14507" s="1">
        <v>44372</v>
      </c>
      <c r="F14507" t="s">
        <v>10</v>
      </c>
      <c r="G14507" t="s">
        <v>10</v>
      </c>
      <c r="H14507">
        <v>2153</v>
      </c>
      <c r="I14507">
        <v>0</v>
      </c>
    </row>
    <row r="14508" spans="1:9" x14ac:dyDescent="0.35">
      <c r="A14508" t="s">
        <v>7868</v>
      </c>
      <c r="B14508" s="1">
        <v>44373</v>
      </c>
      <c r="C14508">
        <v>10097645</v>
      </c>
      <c r="D14508">
        <v>5823245</v>
      </c>
      <c r="E14508">
        <v>4274400</v>
      </c>
      <c r="F14508" t="s">
        <v>10</v>
      </c>
      <c r="G14508" t="s">
        <v>10</v>
      </c>
      <c r="H14508">
        <v>2005</v>
      </c>
      <c r="I14508">
        <v>0</v>
      </c>
    </row>
    <row r="14509" spans="1:9" x14ac:dyDescent="0.35">
      <c r="A14509" t="s">
        <v>7868</v>
      </c>
      <c r="B14509" s="1">
        <v>44374</v>
      </c>
      <c r="F14509" t="s">
        <v>10</v>
      </c>
      <c r="G14509" t="s">
        <v>10</v>
      </c>
      <c r="H14509">
        <v>1661</v>
      </c>
      <c r="I14509">
        <v>0</v>
      </c>
    </row>
    <row r="14510" spans="1:9" x14ac:dyDescent="0.35">
      <c r="A14510" t="s">
        <v>7868</v>
      </c>
      <c r="B14510" s="1">
        <v>44375</v>
      </c>
      <c r="C14510">
        <v>10099562</v>
      </c>
      <c r="D14510">
        <v>5823245</v>
      </c>
      <c r="E14510">
        <v>4276317</v>
      </c>
      <c r="F14510" t="s">
        <v>10</v>
      </c>
      <c r="G14510" t="s">
        <v>10</v>
      </c>
      <c r="H14510">
        <v>1369</v>
      </c>
      <c r="I14510">
        <v>0</v>
      </c>
    </row>
    <row r="14511" spans="1:9" x14ac:dyDescent="0.35">
      <c r="A14511" t="s">
        <v>7868</v>
      </c>
      <c r="B14511" s="1">
        <v>44376</v>
      </c>
      <c r="C14511">
        <v>10101143</v>
      </c>
      <c r="D14511">
        <v>5823245</v>
      </c>
      <c r="E14511">
        <v>4277898</v>
      </c>
      <c r="F14511" t="s">
        <v>10</v>
      </c>
      <c r="G14511" t="s">
        <v>7910</v>
      </c>
      <c r="H14511">
        <v>1562</v>
      </c>
      <c r="I14511">
        <v>0</v>
      </c>
    </row>
    <row r="14512" spans="1:9" x14ac:dyDescent="0.35">
      <c r="A14512" t="s">
        <v>7868</v>
      </c>
      <c r="B14512" s="1">
        <v>44377</v>
      </c>
      <c r="C14512">
        <v>10103015</v>
      </c>
      <c r="D14512">
        <v>5823245</v>
      </c>
      <c r="E14512">
        <v>4279770</v>
      </c>
      <c r="F14512" t="s">
        <v>10</v>
      </c>
      <c r="G14512" t="s">
        <v>7911</v>
      </c>
      <c r="H14512">
        <v>1797</v>
      </c>
      <c r="I14512">
        <v>0</v>
      </c>
    </row>
    <row r="14513" spans="1:9" x14ac:dyDescent="0.35">
      <c r="A14513" t="s">
        <v>7868</v>
      </c>
      <c r="B14513" s="1">
        <v>44378</v>
      </c>
      <c r="F14513" t="s">
        <v>10</v>
      </c>
      <c r="G14513" t="s">
        <v>10</v>
      </c>
      <c r="H14513">
        <v>1145</v>
      </c>
      <c r="I14513">
        <v>0</v>
      </c>
    </row>
    <row r="14514" spans="1:9" x14ac:dyDescent="0.35">
      <c r="A14514" t="s">
        <v>7868</v>
      </c>
      <c r="B14514" s="1">
        <v>44379</v>
      </c>
      <c r="F14514" t="s">
        <v>10</v>
      </c>
      <c r="G14514" t="s">
        <v>10</v>
      </c>
      <c r="H14514">
        <v>1080</v>
      </c>
      <c r="I14514">
        <v>0</v>
      </c>
    </row>
    <row r="14515" spans="1:9" x14ac:dyDescent="0.35">
      <c r="A14515" t="s">
        <v>7868</v>
      </c>
      <c r="B14515" s="1">
        <v>44380</v>
      </c>
      <c r="C14515">
        <v>10104748</v>
      </c>
      <c r="D14515">
        <v>5823245</v>
      </c>
      <c r="E14515">
        <v>4281503</v>
      </c>
      <c r="F14515" t="s">
        <v>10</v>
      </c>
      <c r="G14515" t="s">
        <v>10</v>
      </c>
      <c r="H14515">
        <v>1015</v>
      </c>
      <c r="I14515">
        <v>0</v>
      </c>
    </row>
    <row r="14516" spans="1:9" x14ac:dyDescent="0.35">
      <c r="A14516" t="s">
        <v>7868</v>
      </c>
      <c r="B14516" s="1">
        <v>44381</v>
      </c>
      <c r="F14516" t="s">
        <v>10</v>
      </c>
      <c r="G14516" t="s">
        <v>10</v>
      </c>
      <c r="H14516">
        <v>977</v>
      </c>
      <c r="I14516">
        <v>0</v>
      </c>
    </row>
    <row r="14517" spans="1:9" x14ac:dyDescent="0.35">
      <c r="A14517" t="s">
        <v>7868</v>
      </c>
      <c r="B14517" s="1">
        <v>44382</v>
      </c>
      <c r="C14517">
        <v>10106136</v>
      </c>
      <c r="D14517">
        <v>5823245</v>
      </c>
      <c r="E14517">
        <v>4282891</v>
      </c>
      <c r="F14517" t="s">
        <v>10</v>
      </c>
      <c r="G14517" t="s">
        <v>10</v>
      </c>
      <c r="H14517">
        <v>939</v>
      </c>
      <c r="I14517">
        <v>0</v>
      </c>
    </row>
    <row r="14518" spans="1:9" x14ac:dyDescent="0.35">
      <c r="A14518" t="s">
        <v>7868</v>
      </c>
      <c r="B14518" s="1">
        <v>44383</v>
      </c>
      <c r="F14518" t="s">
        <v>10</v>
      </c>
      <c r="G14518" t="s">
        <v>10</v>
      </c>
      <c r="H14518">
        <v>781</v>
      </c>
      <c r="I14518">
        <v>0</v>
      </c>
    </row>
    <row r="14519" spans="1:9" x14ac:dyDescent="0.35">
      <c r="A14519" t="s">
        <v>7868</v>
      </c>
      <c r="B14519" s="1">
        <v>44384</v>
      </c>
      <c r="F14519" t="s">
        <v>10</v>
      </c>
      <c r="G14519" t="s">
        <v>10</v>
      </c>
      <c r="H14519">
        <v>581</v>
      </c>
      <c r="I14519">
        <v>0</v>
      </c>
    </row>
    <row r="14520" spans="1:9" x14ac:dyDescent="0.35">
      <c r="A14520" t="s">
        <v>7868</v>
      </c>
      <c r="B14520" s="1">
        <v>44385</v>
      </c>
      <c r="C14520">
        <v>10107557</v>
      </c>
      <c r="D14520">
        <v>5823245</v>
      </c>
      <c r="E14520">
        <v>4284312</v>
      </c>
      <c r="F14520" t="s">
        <v>10</v>
      </c>
      <c r="G14520" t="s">
        <v>10</v>
      </c>
      <c r="H14520">
        <v>566</v>
      </c>
      <c r="I14520">
        <v>0</v>
      </c>
    </row>
    <row r="14521" spans="1:9" x14ac:dyDescent="0.35">
      <c r="A14521" t="s">
        <v>7868</v>
      </c>
      <c r="B14521" s="1">
        <v>44386</v>
      </c>
      <c r="F14521" t="s">
        <v>10</v>
      </c>
      <c r="G14521" t="s">
        <v>10</v>
      </c>
      <c r="H14521">
        <v>503</v>
      </c>
      <c r="I14521">
        <v>1</v>
      </c>
    </row>
    <row r="14522" spans="1:9" x14ac:dyDescent="0.35">
      <c r="A14522" t="s">
        <v>7868</v>
      </c>
      <c r="B14522" s="1">
        <v>44387</v>
      </c>
      <c r="F14522" t="s">
        <v>10</v>
      </c>
      <c r="G14522" t="s">
        <v>10</v>
      </c>
      <c r="H14522">
        <v>439</v>
      </c>
      <c r="I14522">
        <v>1</v>
      </c>
    </row>
    <row r="14523" spans="1:9" x14ac:dyDescent="0.35">
      <c r="A14523" t="s">
        <v>7868</v>
      </c>
      <c r="B14523" s="1">
        <v>44388</v>
      </c>
      <c r="F14523" t="s">
        <v>10</v>
      </c>
      <c r="G14523" t="s">
        <v>10</v>
      </c>
      <c r="H14523">
        <v>359</v>
      </c>
      <c r="I14523">
        <v>2</v>
      </c>
    </row>
    <row r="14524" spans="1:9" x14ac:dyDescent="0.35">
      <c r="A14524" t="s">
        <v>7868</v>
      </c>
      <c r="B14524" s="1">
        <v>44389</v>
      </c>
      <c r="F14524" t="s">
        <v>10</v>
      </c>
      <c r="G14524" t="s">
        <v>10</v>
      </c>
      <c r="H14524">
        <v>279</v>
      </c>
      <c r="I14524">
        <v>2</v>
      </c>
    </row>
    <row r="14525" spans="1:9" x14ac:dyDescent="0.35">
      <c r="A14525" t="s">
        <v>7868</v>
      </c>
      <c r="B14525" s="1">
        <v>44390</v>
      </c>
      <c r="C14525">
        <v>10108224</v>
      </c>
      <c r="D14525">
        <v>5823265</v>
      </c>
      <c r="E14525">
        <v>4284959</v>
      </c>
      <c r="F14525" t="s">
        <v>10</v>
      </c>
      <c r="G14525" t="s">
        <v>10</v>
      </c>
      <c r="H14525">
        <v>231</v>
      </c>
      <c r="I14525">
        <v>3</v>
      </c>
    </row>
    <row r="14526" spans="1:9" x14ac:dyDescent="0.35">
      <c r="A14526" t="s">
        <v>7868</v>
      </c>
      <c r="B14526" s="1">
        <v>44391</v>
      </c>
      <c r="F14526" t="s">
        <v>10</v>
      </c>
      <c r="G14526" t="s">
        <v>10</v>
      </c>
      <c r="H14526">
        <v>241</v>
      </c>
      <c r="I14526">
        <v>3</v>
      </c>
    </row>
    <row r="14527" spans="1:9" x14ac:dyDescent="0.35">
      <c r="A14527" t="s">
        <v>7868</v>
      </c>
      <c r="B14527" s="1">
        <v>44392</v>
      </c>
      <c r="F14527" t="s">
        <v>10</v>
      </c>
      <c r="G14527" t="s">
        <v>10</v>
      </c>
      <c r="H14527">
        <v>252</v>
      </c>
      <c r="I14527">
        <v>3</v>
      </c>
    </row>
    <row r="14528" spans="1:9" x14ac:dyDescent="0.35">
      <c r="A14528" t="s">
        <v>7868</v>
      </c>
      <c r="B14528" s="1">
        <v>44393</v>
      </c>
      <c r="F14528" t="s">
        <v>10</v>
      </c>
      <c r="G14528" t="s">
        <v>10</v>
      </c>
      <c r="H14528">
        <v>311</v>
      </c>
      <c r="I14528">
        <v>2</v>
      </c>
    </row>
    <row r="14529" spans="1:9" x14ac:dyDescent="0.35">
      <c r="A14529" t="s">
        <v>7868</v>
      </c>
      <c r="B14529" s="1">
        <v>44394</v>
      </c>
      <c r="F14529" t="s">
        <v>10</v>
      </c>
      <c r="G14529" t="s">
        <v>10</v>
      </c>
      <c r="H14529">
        <v>370</v>
      </c>
      <c r="I14529">
        <v>2</v>
      </c>
    </row>
    <row r="14530" spans="1:9" x14ac:dyDescent="0.35">
      <c r="A14530" t="s">
        <v>7868</v>
      </c>
      <c r="B14530" s="1">
        <v>44395</v>
      </c>
      <c r="F14530" t="s">
        <v>10</v>
      </c>
      <c r="G14530" t="s">
        <v>10</v>
      </c>
      <c r="H14530">
        <v>429</v>
      </c>
      <c r="I14530">
        <v>1</v>
      </c>
    </row>
    <row r="14531" spans="1:9" x14ac:dyDescent="0.35">
      <c r="A14531" t="s">
        <v>7868</v>
      </c>
      <c r="B14531" s="1">
        <v>44396</v>
      </c>
      <c r="F14531" t="s">
        <v>10</v>
      </c>
      <c r="G14531" t="s">
        <v>10</v>
      </c>
      <c r="H14531">
        <v>488</v>
      </c>
      <c r="I14531">
        <v>1</v>
      </c>
    </row>
    <row r="14532" spans="1:9" x14ac:dyDescent="0.35">
      <c r="A14532" t="s">
        <v>7868</v>
      </c>
      <c r="B14532" s="1">
        <v>44397</v>
      </c>
      <c r="F14532" t="s">
        <v>10</v>
      </c>
      <c r="G14532" t="s">
        <v>10</v>
      </c>
      <c r="H14532">
        <v>548</v>
      </c>
      <c r="I14532">
        <v>0</v>
      </c>
    </row>
    <row r="14533" spans="1:9" x14ac:dyDescent="0.35">
      <c r="A14533" t="s">
        <v>7868</v>
      </c>
      <c r="B14533" s="1">
        <v>44398</v>
      </c>
      <c r="C14533">
        <v>10112604</v>
      </c>
      <c r="D14533">
        <v>5823265</v>
      </c>
      <c r="E14533">
        <v>4289339</v>
      </c>
      <c r="F14533" t="s">
        <v>10</v>
      </c>
      <c r="G14533" t="s">
        <v>10</v>
      </c>
      <c r="H14533">
        <v>548</v>
      </c>
      <c r="I14533">
        <v>0</v>
      </c>
    </row>
    <row r="14534" spans="1:9" x14ac:dyDescent="0.35">
      <c r="A14534" t="s">
        <v>7868</v>
      </c>
      <c r="B14534" s="1">
        <v>44399</v>
      </c>
      <c r="C14534">
        <v>10320579</v>
      </c>
      <c r="D14534">
        <v>6031105</v>
      </c>
      <c r="E14534">
        <v>4289474</v>
      </c>
      <c r="F14534" t="s">
        <v>10</v>
      </c>
      <c r="G14534" t="s">
        <v>7912</v>
      </c>
      <c r="H14534">
        <v>30180</v>
      </c>
      <c r="I14534">
        <v>29691</v>
      </c>
    </row>
    <row r="14535" spans="1:9" x14ac:dyDescent="0.35">
      <c r="A14535" t="s">
        <v>7868</v>
      </c>
      <c r="B14535" s="1">
        <v>44400</v>
      </c>
      <c r="F14535" t="s">
        <v>10</v>
      </c>
      <c r="G14535" t="s">
        <v>10</v>
      </c>
      <c r="H14535">
        <v>30272</v>
      </c>
      <c r="I14535">
        <v>29858</v>
      </c>
    </row>
    <row r="14536" spans="1:9" x14ac:dyDescent="0.35">
      <c r="A14536" t="s">
        <v>7868</v>
      </c>
      <c r="B14536" s="1">
        <v>44401</v>
      </c>
      <c r="C14536">
        <v>10322957</v>
      </c>
      <c r="D14536">
        <v>6033439</v>
      </c>
      <c r="E14536">
        <v>4289518</v>
      </c>
      <c r="F14536" t="s">
        <v>10</v>
      </c>
      <c r="G14536" t="s">
        <v>10</v>
      </c>
      <c r="H14536">
        <v>30363</v>
      </c>
      <c r="I14536">
        <v>30025</v>
      </c>
    </row>
    <row r="14537" spans="1:9" x14ac:dyDescent="0.35">
      <c r="A14537" t="s">
        <v>7868</v>
      </c>
      <c r="B14537" s="1">
        <v>44402</v>
      </c>
      <c r="C14537">
        <v>10366468</v>
      </c>
      <c r="D14537">
        <v>6076310</v>
      </c>
      <c r="E14537">
        <v>4290158</v>
      </c>
      <c r="F14537" t="s">
        <v>10</v>
      </c>
      <c r="G14537" t="s">
        <v>7913</v>
      </c>
      <c r="H14537">
        <v>36501</v>
      </c>
      <c r="I14537">
        <v>36149</v>
      </c>
    </row>
    <row r="14538" spans="1:9" x14ac:dyDescent="0.35">
      <c r="A14538" t="s">
        <v>7868</v>
      </c>
      <c r="B14538" s="1">
        <v>44403</v>
      </c>
      <c r="C14538">
        <v>10404676</v>
      </c>
      <c r="D14538">
        <v>6114127</v>
      </c>
      <c r="E14538">
        <v>4290549</v>
      </c>
      <c r="F14538" t="s">
        <v>10</v>
      </c>
      <c r="G14538" t="s">
        <v>7914</v>
      </c>
      <c r="H14538">
        <v>41881</v>
      </c>
      <c r="I14538">
        <v>41552</v>
      </c>
    </row>
    <row r="14539" spans="1:9" x14ac:dyDescent="0.35">
      <c r="A14539" t="s">
        <v>7868</v>
      </c>
      <c r="B14539" s="1">
        <v>44404</v>
      </c>
      <c r="C14539">
        <v>10472964</v>
      </c>
      <c r="D14539">
        <v>6181065</v>
      </c>
      <c r="E14539">
        <v>4291899</v>
      </c>
      <c r="F14539" t="s">
        <v>10</v>
      </c>
      <c r="G14539" t="s">
        <v>7915</v>
      </c>
      <c r="H14539">
        <v>51558</v>
      </c>
      <c r="I14539">
        <v>51114</v>
      </c>
    </row>
    <row r="14540" spans="1:9" x14ac:dyDescent="0.35">
      <c r="A14540" t="s">
        <v>7868</v>
      </c>
      <c r="B14540" s="1">
        <v>44405</v>
      </c>
      <c r="C14540">
        <v>10920876</v>
      </c>
      <c r="D14540">
        <v>6622525</v>
      </c>
      <c r="E14540">
        <v>4298351</v>
      </c>
      <c r="F14540" t="s">
        <v>10</v>
      </c>
      <c r="G14540" t="s">
        <v>7916</v>
      </c>
      <c r="H14540">
        <v>115467</v>
      </c>
      <c r="I14540">
        <v>114180</v>
      </c>
    </row>
    <row r="14541" spans="1:9" x14ac:dyDescent="0.35">
      <c r="A14541" t="s">
        <v>7868</v>
      </c>
      <c r="B14541" s="1">
        <v>44406</v>
      </c>
      <c r="C14541">
        <v>11189663</v>
      </c>
      <c r="D14541">
        <v>6883277</v>
      </c>
      <c r="E14541">
        <v>4306386</v>
      </c>
      <c r="F14541" t="s">
        <v>10</v>
      </c>
      <c r="G14541" t="s">
        <v>7917</v>
      </c>
      <c r="H14541">
        <v>124155</v>
      </c>
      <c r="I14541">
        <v>121739</v>
      </c>
    </row>
    <row r="14542" spans="1:9" x14ac:dyDescent="0.35">
      <c r="A14542" t="s">
        <v>7868</v>
      </c>
      <c r="B14542" s="1">
        <v>44407</v>
      </c>
      <c r="C14542">
        <v>11734447</v>
      </c>
      <c r="D14542">
        <v>7428061</v>
      </c>
      <c r="E14542">
        <v>4306386</v>
      </c>
      <c r="F14542" t="s">
        <v>10</v>
      </c>
      <c r="G14542" t="s">
        <v>7918</v>
      </c>
      <c r="H14542">
        <v>201811</v>
      </c>
      <c r="I14542">
        <v>199398</v>
      </c>
    </row>
    <row r="14543" spans="1:9" x14ac:dyDescent="0.35">
      <c r="A14543" t="s">
        <v>7868</v>
      </c>
      <c r="B14543" s="1">
        <v>44408</v>
      </c>
      <c r="C14543">
        <v>12849265</v>
      </c>
      <c r="D14543">
        <v>8520221</v>
      </c>
      <c r="E14543">
        <v>4329044</v>
      </c>
      <c r="F14543" t="s">
        <v>10</v>
      </c>
      <c r="G14543" t="s">
        <v>7919</v>
      </c>
      <c r="H14543">
        <v>360901</v>
      </c>
      <c r="I14543">
        <v>355255</v>
      </c>
    </row>
    <row r="14544" spans="1:9" x14ac:dyDescent="0.35">
      <c r="A14544" t="s">
        <v>7868</v>
      </c>
      <c r="B14544" s="1">
        <v>44409</v>
      </c>
      <c r="C14544">
        <v>13141815</v>
      </c>
      <c r="D14544">
        <v>8803650</v>
      </c>
      <c r="E14544">
        <v>4338165</v>
      </c>
      <c r="F14544" t="s">
        <v>10</v>
      </c>
      <c r="G14544" t="s">
        <v>7920</v>
      </c>
      <c r="H14544">
        <v>396478</v>
      </c>
      <c r="I14544">
        <v>389620</v>
      </c>
    </row>
    <row r="14545" spans="1:9" x14ac:dyDescent="0.35">
      <c r="A14545" t="s">
        <v>7868</v>
      </c>
      <c r="B14545" s="1">
        <v>44410</v>
      </c>
      <c r="C14545">
        <v>13455373</v>
      </c>
      <c r="D14545">
        <v>9105713</v>
      </c>
      <c r="E14545">
        <v>4349660</v>
      </c>
      <c r="F14545" t="s">
        <v>10</v>
      </c>
      <c r="G14545" t="s">
        <v>7921</v>
      </c>
      <c r="H14545">
        <v>435814</v>
      </c>
      <c r="I14545">
        <v>427369</v>
      </c>
    </row>
    <row r="14546" spans="1:9" x14ac:dyDescent="0.35">
      <c r="A14546" t="s">
        <v>7868</v>
      </c>
      <c r="B14546" s="1">
        <v>44411</v>
      </c>
      <c r="C14546">
        <v>14103674</v>
      </c>
      <c r="D14546">
        <v>9715105</v>
      </c>
      <c r="E14546">
        <v>4388569</v>
      </c>
      <c r="F14546" t="s">
        <v>10</v>
      </c>
      <c r="G14546" t="s">
        <v>7922</v>
      </c>
      <c r="H14546">
        <v>518673</v>
      </c>
      <c r="I14546">
        <v>504863</v>
      </c>
    </row>
    <row r="14547" spans="1:9" x14ac:dyDescent="0.35">
      <c r="A14547" t="s">
        <v>7868</v>
      </c>
      <c r="B14547" s="1">
        <v>44412</v>
      </c>
      <c r="F14547" t="s">
        <v>10</v>
      </c>
      <c r="G14547" t="s">
        <v>10</v>
      </c>
      <c r="H14547">
        <v>483749</v>
      </c>
      <c r="I14547">
        <v>466495</v>
      </c>
    </row>
    <row r="14548" spans="1:9" x14ac:dyDescent="0.35">
      <c r="A14548" t="s">
        <v>7868</v>
      </c>
      <c r="B14548" s="1">
        <v>44413</v>
      </c>
      <c r="C14548">
        <v>14510568</v>
      </c>
      <c r="D14548">
        <v>10060879</v>
      </c>
      <c r="E14548">
        <v>4449689</v>
      </c>
      <c r="F14548" t="s">
        <v>10</v>
      </c>
      <c r="G14548" t="s">
        <v>10</v>
      </c>
      <c r="H14548">
        <v>474415</v>
      </c>
      <c r="I14548">
        <v>453943</v>
      </c>
    </row>
    <row r="14549" spans="1:9" x14ac:dyDescent="0.35">
      <c r="A14549" t="s">
        <v>7868</v>
      </c>
      <c r="B14549" s="1">
        <v>44414</v>
      </c>
      <c r="F14549" t="s">
        <v>10</v>
      </c>
      <c r="G14549" t="s">
        <v>10</v>
      </c>
      <c r="H14549">
        <v>410090</v>
      </c>
      <c r="I14549">
        <v>388587</v>
      </c>
    </row>
    <row r="14550" spans="1:9" x14ac:dyDescent="0.35">
      <c r="A14550" t="s">
        <v>7868</v>
      </c>
      <c r="B14550" s="1">
        <v>44415</v>
      </c>
      <c r="C14550">
        <v>14699590</v>
      </c>
      <c r="D14550">
        <v>10235458</v>
      </c>
      <c r="E14550">
        <v>4464132</v>
      </c>
      <c r="F14550" t="s">
        <v>10</v>
      </c>
      <c r="G14550" t="s">
        <v>10</v>
      </c>
      <c r="H14550">
        <v>264332</v>
      </c>
      <c r="I14550">
        <v>245034</v>
      </c>
    </row>
    <row r="14551" spans="1:9" x14ac:dyDescent="0.35">
      <c r="A14551" t="s">
        <v>7868</v>
      </c>
      <c r="B14551" s="1">
        <v>44416</v>
      </c>
      <c r="C14551">
        <v>17678802</v>
      </c>
      <c r="D14551">
        <v>13159099</v>
      </c>
      <c r="E14551">
        <v>4519703</v>
      </c>
      <c r="F14551" t="s">
        <v>10</v>
      </c>
      <c r="G14551" t="s">
        <v>7923</v>
      </c>
      <c r="H14551">
        <v>648141</v>
      </c>
      <c r="I14551">
        <v>622207</v>
      </c>
    </row>
    <row r="14552" spans="1:9" x14ac:dyDescent="0.35">
      <c r="A14552" t="s">
        <v>7868</v>
      </c>
      <c r="B14552" s="1">
        <v>44417</v>
      </c>
      <c r="C14552">
        <v>18675672</v>
      </c>
      <c r="D14552">
        <v>14062404</v>
      </c>
      <c r="E14552">
        <v>4613268</v>
      </c>
      <c r="F14552" t="s">
        <v>10</v>
      </c>
      <c r="G14552" t="s">
        <v>7924</v>
      </c>
      <c r="H14552">
        <v>745757</v>
      </c>
      <c r="I14552">
        <v>708099</v>
      </c>
    </row>
    <row r="14553" spans="1:9" x14ac:dyDescent="0.35">
      <c r="A14553" t="s">
        <v>7868</v>
      </c>
      <c r="B14553" s="1">
        <v>44418</v>
      </c>
      <c r="C14553">
        <v>19288874</v>
      </c>
      <c r="D14553">
        <v>14556745</v>
      </c>
      <c r="E14553">
        <v>4732129</v>
      </c>
      <c r="F14553" t="s">
        <v>10</v>
      </c>
      <c r="G14553" t="s">
        <v>7925</v>
      </c>
      <c r="H14553">
        <v>740743</v>
      </c>
      <c r="I14553">
        <v>691663</v>
      </c>
    </row>
    <row r="14554" spans="1:9" x14ac:dyDescent="0.35">
      <c r="A14554" t="s">
        <v>7868</v>
      </c>
      <c r="B14554" s="1">
        <v>44419</v>
      </c>
      <c r="C14554">
        <v>19785800</v>
      </c>
      <c r="D14554">
        <v>14875182</v>
      </c>
      <c r="E14554">
        <v>4910618</v>
      </c>
      <c r="F14554" t="s">
        <v>10</v>
      </c>
      <c r="G14554" t="s">
        <v>7926</v>
      </c>
      <c r="H14554">
        <v>782668</v>
      </c>
      <c r="I14554">
        <v>712456</v>
      </c>
    </row>
    <row r="14555" spans="1:9" x14ac:dyDescent="0.35">
      <c r="A14555" t="s">
        <v>7868</v>
      </c>
      <c r="B14555" s="1">
        <v>44420</v>
      </c>
      <c r="C14555">
        <v>20198481</v>
      </c>
      <c r="D14555">
        <v>15128897</v>
      </c>
      <c r="E14555">
        <v>5069584</v>
      </c>
      <c r="F14555" t="s">
        <v>10</v>
      </c>
      <c r="G14555" t="s">
        <v>7927</v>
      </c>
      <c r="H14555">
        <v>812559</v>
      </c>
      <c r="I14555">
        <v>724003</v>
      </c>
    </row>
    <row r="14556" spans="1:9" x14ac:dyDescent="0.35">
      <c r="A14556" t="s">
        <v>7868</v>
      </c>
      <c r="B14556" s="1">
        <v>44421</v>
      </c>
      <c r="C14556">
        <v>20362016</v>
      </c>
      <c r="D14556">
        <v>15210889</v>
      </c>
      <c r="E14556">
        <v>5151127</v>
      </c>
      <c r="F14556" t="s">
        <v>10</v>
      </c>
      <c r="G14556" t="s">
        <v>7928</v>
      </c>
      <c r="H14556">
        <v>822420</v>
      </c>
      <c r="I14556">
        <v>723246</v>
      </c>
    </row>
    <row r="14557" spans="1:9" x14ac:dyDescent="0.35">
      <c r="A14557" t="s">
        <v>7868</v>
      </c>
      <c r="B14557" s="1">
        <v>44422</v>
      </c>
      <c r="C14557">
        <v>20641652</v>
      </c>
      <c r="D14557">
        <v>15417404</v>
      </c>
      <c r="E14557">
        <v>5224248</v>
      </c>
      <c r="F14557" t="s">
        <v>10</v>
      </c>
      <c r="G14557" t="s">
        <v>7929</v>
      </c>
      <c r="H14557">
        <v>848866</v>
      </c>
      <c r="I14557">
        <v>740278</v>
      </c>
    </row>
    <row r="14558" spans="1:9" x14ac:dyDescent="0.35">
      <c r="A14558" t="s">
        <v>7868</v>
      </c>
      <c r="B14558" s="1">
        <v>44423</v>
      </c>
      <c r="C14558">
        <v>20918340</v>
      </c>
      <c r="D14558">
        <v>15567318</v>
      </c>
      <c r="E14558">
        <v>5351022</v>
      </c>
      <c r="F14558" t="s">
        <v>10</v>
      </c>
      <c r="G14558" t="s">
        <v>7930</v>
      </c>
      <c r="H14558">
        <v>462791</v>
      </c>
      <c r="I14558">
        <v>344031</v>
      </c>
    </row>
    <row r="14559" spans="1:9" x14ac:dyDescent="0.35">
      <c r="A14559" t="s">
        <v>7868</v>
      </c>
      <c r="B14559" s="1">
        <v>44424</v>
      </c>
      <c r="C14559">
        <v>20992637</v>
      </c>
      <c r="D14559">
        <v>15567318</v>
      </c>
      <c r="E14559">
        <v>5425319</v>
      </c>
      <c r="F14559" t="s">
        <v>10</v>
      </c>
      <c r="G14559" t="s">
        <v>7931</v>
      </c>
      <c r="H14559">
        <v>330995</v>
      </c>
      <c r="I14559">
        <v>214988</v>
      </c>
    </row>
    <row r="14560" spans="1:9" x14ac:dyDescent="0.35">
      <c r="A14560" t="s">
        <v>7868</v>
      </c>
      <c r="B14560" s="1">
        <v>44425</v>
      </c>
      <c r="C14560">
        <v>21432342</v>
      </c>
      <c r="D14560">
        <v>15742198</v>
      </c>
      <c r="E14560">
        <v>5690144</v>
      </c>
      <c r="F14560" t="s">
        <v>10</v>
      </c>
      <c r="G14560" t="s">
        <v>7932</v>
      </c>
      <c r="H14560">
        <v>306210</v>
      </c>
      <c r="I14560">
        <v>169350</v>
      </c>
    </row>
    <row r="14561" spans="1:9" x14ac:dyDescent="0.35">
      <c r="A14561" t="s">
        <v>7868</v>
      </c>
      <c r="B14561" s="1">
        <v>44426</v>
      </c>
      <c r="C14561">
        <v>21767854</v>
      </c>
      <c r="D14561">
        <v>15898019</v>
      </c>
      <c r="E14561">
        <v>5869835</v>
      </c>
      <c r="F14561" t="s">
        <v>10</v>
      </c>
      <c r="G14561" t="s">
        <v>7933</v>
      </c>
      <c r="H14561">
        <v>283151</v>
      </c>
      <c r="I14561">
        <v>146120</v>
      </c>
    </row>
    <row r="14562" spans="1:9" x14ac:dyDescent="0.35">
      <c r="A14562" t="s">
        <v>7868</v>
      </c>
      <c r="B14562" s="1">
        <v>44427</v>
      </c>
      <c r="C14562">
        <v>22166720</v>
      </c>
      <c r="D14562">
        <v>16083447</v>
      </c>
      <c r="E14562">
        <v>6083273</v>
      </c>
      <c r="F14562" t="s">
        <v>10</v>
      </c>
      <c r="G14562" t="s">
        <v>7934</v>
      </c>
      <c r="H14562">
        <v>281177</v>
      </c>
      <c r="I14562">
        <v>136364</v>
      </c>
    </row>
    <row r="14563" spans="1:9" x14ac:dyDescent="0.35">
      <c r="A14563" t="s">
        <v>7868</v>
      </c>
      <c r="B14563" s="1">
        <v>44428</v>
      </c>
      <c r="F14563" t="s">
        <v>10</v>
      </c>
      <c r="G14563" t="s">
        <v>10</v>
      </c>
      <c r="H14563">
        <v>275584</v>
      </c>
      <c r="I14563">
        <v>137173</v>
      </c>
    </row>
    <row r="14564" spans="1:9" x14ac:dyDescent="0.35">
      <c r="A14564" t="s">
        <v>7868</v>
      </c>
      <c r="B14564" s="1">
        <v>44429</v>
      </c>
      <c r="C14564">
        <v>22415481</v>
      </c>
      <c r="D14564">
        <v>16258753</v>
      </c>
      <c r="E14564">
        <v>6156728</v>
      </c>
      <c r="F14564" t="s">
        <v>10</v>
      </c>
      <c r="G14564" t="s">
        <v>10</v>
      </c>
      <c r="H14564">
        <v>253404</v>
      </c>
      <c r="I14564">
        <v>120193</v>
      </c>
    </row>
    <row r="14565" spans="1:9" x14ac:dyDescent="0.35">
      <c r="A14565" t="s">
        <v>7868</v>
      </c>
      <c r="B14565" s="1">
        <v>44430</v>
      </c>
      <c r="C14565">
        <v>22813877</v>
      </c>
      <c r="D14565">
        <v>16491181</v>
      </c>
      <c r="E14565">
        <v>6322696</v>
      </c>
      <c r="F14565" t="s">
        <v>10</v>
      </c>
      <c r="G14565" t="s">
        <v>7935</v>
      </c>
      <c r="H14565">
        <v>270791</v>
      </c>
      <c r="I14565">
        <v>131980</v>
      </c>
    </row>
    <row r="14566" spans="1:9" x14ac:dyDescent="0.35">
      <c r="A14566" t="s">
        <v>7868</v>
      </c>
      <c r="B14566" s="1">
        <v>44431</v>
      </c>
      <c r="C14566">
        <v>23267430</v>
      </c>
      <c r="D14566">
        <v>16765756</v>
      </c>
      <c r="E14566">
        <v>6501674</v>
      </c>
      <c r="F14566" t="s">
        <v>10</v>
      </c>
      <c r="G14566" t="s">
        <v>7936</v>
      </c>
      <c r="H14566">
        <v>324970</v>
      </c>
      <c r="I14566">
        <v>171205</v>
      </c>
    </row>
    <row r="14567" spans="1:9" x14ac:dyDescent="0.35">
      <c r="A14567" t="s">
        <v>7868</v>
      </c>
      <c r="B14567" s="1">
        <v>44432</v>
      </c>
      <c r="C14567">
        <v>23737677</v>
      </c>
      <c r="D14567">
        <v>17054356</v>
      </c>
      <c r="E14567">
        <v>6683321</v>
      </c>
      <c r="F14567" t="s">
        <v>10</v>
      </c>
      <c r="G14567" t="s">
        <v>7937</v>
      </c>
      <c r="H14567">
        <v>329334</v>
      </c>
      <c r="I14567">
        <v>187451</v>
      </c>
    </row>
    <row r="14568" spans="1:9" x14ac:dyDescent="0.35">
      <c r="A14568" t="s">
        <v>7868</v>
      </c>
      <c r="B14568" s="1">
        <v>44433</v>
      </c>
      <c r="C14568">
        <v>24251390</v>
      </c>
      <c r="D14568">
        <v>17348143</v>
      </c>
      <c r="E14568">
        <v>6903247</v>
      </c>
      <c r="F14568" t="s">
        <v>10</v>
      </c>
      <c r="G14568" t="s">
        <v>7938</v>
      </c>
      <c r="H14568">
        <v>354791</v>
      </c>
      <c r="I14568">
        <v>207161</v>
      </c>
    </row>
    <row r="14569" spans="1:9" x14ac:dyDescent="0.35">
      <c r="A14569" t="s">
        <v>7868</v>
      </c>
      <c r="B14569" s="1">
        <v>44434</v>
      </c>
      <c r="C14569">
        <v>24781134</v>
      </c>
      <c r="D14569">
        <v>17648128</v>
      </c>
      <c r="E14569">
        <v>7133006</v>
      </c>
      <c r="F14569" t="s">
        <v>10</v>
      </c>
      <c r="G14569" t="s">
        <v>7939</v>
      </c>
      <c r="H14569">
        <v>373488</v>
      </c>
      <c r="I14569">
        <v>223526</v>
      </c>
    </row>
    <row r="14570" spans="1:9" x14ac:dyDescent="0.35">
      <c r="A14570" t="s">
        <v>7868</v>
      </c>
      <c r="B14570" s="1">
        <v>44435</v>
      </c>
      <c r="F14570" t="s">
        <v>10</v>
      </c>
      <c r="G14570" t="s">
        <v>10</v>
      </c>
      <c r="H14570">
        <v>391953</v>
      </c>
      <c r="I14570">
        <v>234025</v>
      </c>
    </row>
    <row r="14571" spans="1:9" x14ac:dyDescent="0.35">
      <c r="A14571" t="s">
        <v>7868</v>
      </c>
      <c r="B14571" s="1">
        <v>44436</v>
      </c>
      <c r="F14571" t="s">
        <v>10</v>
      </c>
      <c r="G14571" t="s">
        <v>10</v>
      </c>
      <c r="H14571">
        <v>410418</v>
      </c>
      <c r="I14571">
        <v>244523</v>
      </c>
    </row>
    <row r="14572" spans="1:9" x14ac:dyDescent="0.35">
      <c r="A14572" t="s">
        <v>7868</v>
      </c>
      <c r="B14572" s="1">
        <v>44437</v>
      </c>
      <c r="C14572">
        <v>25542041</v>
      </c>
      <c r="D14572">
        <v>18131561</v>
      </c>
      <c r="E14572">
        <v>7410480</v>
      </c>
      <c r="F14572" t="s">
        <v>10</v>
      </c>
      <c r="G14572" t="s">
        <v>10</v>
      </c>
      <c r="H14572">
        <v>389738</v>
      </c>
      <c r="I14572">
        <v>234340</v>
      </c>
    </row>
    <row r="14573" spans="1:9" x14ac:dyDescent="0.35">
      <c r="A14573" t="s">
        <v>7868</v>
      </c>
      <c r="B14573" s="1">
        <v>44438</v>
      </c>
      <c r="F14573" t="s">
        <v>10</v>
      </c>
      <c r="G14573" t="s">
        <v>10</v>
      </c>
      <c r="H14573">
        <v>391357</v>
      </c>
      <c r="I14573">
        <v>227160</v>
      </c>
    </row>
    <row r="14574" spans="1:9" x14ac:dyDescent="0.35">
      <c r="A14574" t="s">
        <v>7868</v>
      </c>
      <c r="B14574" s="1">
        <v>44439</v>
      </c>
      <c r="C14574">
        <v>26471819</v>
      </c>
      <c r="D14574">
        <v>18580195</v>
      </c>
      <c r="E14574">
        <v>7891624</v>
      </c>
      <c r="F14574" t="s">
        <v>10</v>
      </c>
      <c r="G14574" t="s">
        <v>10</v>
      </c>
      <c r="H14574">
        <v>390592</v>
      </c>
      <c r="I14574">
        <v>217977</v>
      </c>
    </row>
    <row r="14575" spans="1:9" x14ac:dyDescent="0.35">
      <c r="A14575" t="s">
        <v>7868</v>
      </c>
      <c r="B14575" s="1">
        <v>44440</v>
      </c>
      <c r="F14575" t="s">
        <v>10</v>
      </c>
      <c r="G14575" t="s">
        <v>10</v>
      </c>
      <c r="H14575">
        <v>354451</v>
      </c>
      <c r="I14575">
        <v>187851</v>
      </c>
    </row>
    <row r="14576" spans="1:9" x14ac:dyDescent="0.35">
      <c r="A14576" t="s">
        <v>7868</v>
      </c>
      <c r="B14576" s="1">
        <v>44441</v>
      </c>
      <c r="C14576">
        <v>26993280</v>
      </c>
      <c r="D14576">
        <v>18746000</v>
      </c>
      <c r="E14576">
        <v>8247280</v>
      </c>
      <c r="F14576" t="s">
        <v>10</v>
      </c>
      <c r="G14576" t="s">
        <v>10</v>
      </c>
      <c r="H14576">
        <v>316021</v>
      </c>
      <c r="I14576">
        <v>156839</v>
      </c>
    </row>
    <row r="14577" spans="1:9" x14ac:dyDescent="0.35">
      <c r="A14577" t="s">
        <v>7868</v>
      </c>
      <c r="B14577" s="1">
        <v>44442</v>
      </c>
      <c r="F14577" t="s">
        <v>10</v>
      </c>
      <c r="G14577" t="s">
        <v>10</v>
      </c>
      <c r="H14577">
        <v>304807</v>
      </c>
      <c r="I14577">
        <v>148034</v>
      </c>
    </row>
    <row r="14578" spans="1:9" x14ac:dyDescent="0.35">
      <c r="A14578" t="s">
        <v>7868</v>
      </c>
      <c r="B14578" s="1">
        <v>44443</v>
      </c>
      <c r="C14578">
        <v>27343557</v>
      </c>
      <c r="D14578">
        <v>18945025</v>
      </c>
      <c r="E14578">
        <v>8398532</v>
      </c>
      <c r="F14578" t="s">
        <v>10</v>
      </c>
      <c r="G14578" t="s">
        <v>10</v>
      </c>
      <c r="H14578">
        <v>293593</v>
      </c>
      <c r="I14578">
        <v>139230</v>
      </c>
    </row>
    <row r="14579" spans="1:9" x14ac:dyDescent="0.35">
      <c r="A14579" t="s">
        <v>7868</v>
      </c>
      <c r="B14579" s="1">
        <v>44444</v>
      </c>
      <c r="C14579">
        <v>27715325</v>
      </c>
      <c r="D14579">
        <v>19150115</v>
      </c>
      <c r="E14579">
        <v>8565210</v>
      </c>
      <c r="F14579" t="s">
        <v>10</v>
      </c>
      <c r="G14579" t="s">
        <v>7940</v>
      </c>
      <c r="H14579">
        <v>310469</v>
      </c>
      <c r="I14579">
        <v>145508</v>
      </c>
    </row>
    <row r="14580" spans="1:9" x14ac:dyDescent="0.35">
      <c r="A14580" t="s">
        <v>7868</v>
      </c>
      <c r="B14580" s="1">
        <v>44445</v>
      </c>
      <c r="C14580">
        <v>28074272</v>
      </c>
      <c r="D14580">
        <v>19340488</v>
      </c>
      <c r="E14580">
        <v>8733784</v>
      </c>
      <c r="F14580" t="s">
        <v>10</v>
      </c>
      <c r="G14580" t="s">
        <v>7941</v>
      </c>
      <c r="H14580">
        <v>295335</v>
      </c>
      <c r="I14580">
        <v>140659</v>
      </c>
    </row>
    <row r="14581" spans="1:9" x14ac:dyDescent="0.35">
      <c r="A14581" t="s">
        <v>7868</v>
      </c>
      <c r="B14581" s="1">
        <v>44446</v>
      </c>
      <c r="C14581">
        <v>28576527</v>
      </c>
      <c r="D14581">
        <v>19613839</v>
      </c>
      <c r="E14581">
        <v>8962688</v>
      </c>
      <c r="F14581" t="s">
        <v>10</v>
      </c>
      <c r="G14581" t="s">
        <v>7942</v>
      </c>
      <c r="H14581">
        <v>300673</v>
      </c>
      <c r="I14581">
        <v>147663</v>
      </c>
    </row>
    <row r="14582" spans="1:9" x14ac:dyDescent="0.35">
      <c r="A14582" t="s">
        <v>7868</v>
      </c>
      <c r="B14582" s="1">
        <v>44447</v>
      </c>
      <c r="C14582">
        <v>31596628</v>
      </c>
      <c r="D14582">
        <v>19840998</v>
      </c>
      <c r="E14582">
        <v>11755630</v>
      </c>
      <c r="F14582" t="s">
        <v>10</v>
      </c>
      <c r="G14582" t="s">
        <v>7943</v>
      </c>
      <c r="H14582">
        <v>694868</v>
      </c>
      <c r="I14582">
        <v>168272</v>
      </c>
    </row>
    <row r="14583" spans="1:9" x14ac:dyDescent="0.35">
      <c r="A14583" t="s">
        <v>7868</v>
      </c>
      <c r="B14583" s="1">
        <v>44448</v>
      </c>
      <c r="C14583">
        <v>32751434</v>
      </c>
      <c r="D14583">
        <v>20141795</v>
      </c>
      <c r="E14583">
        <v>12609639</v>
      </c>
      <c r="F14583" t="s">
        <v>10</v>
      </c>
      <c r="G14583" t="s">
        <v>7944</v>
      </c>
      <c r="H14583">
        <v>822593</v>
      </c>
      <c r="I14583">
        <v>199399</v>
      </c>
    </row>
    <row r="14584" spans="1:9" x14ac:dyDescent="0.35">
      <c r="A14584" t="s">
        <v>7868</v>
      </c>
      <c r="B14584" s="1">
        <v>44449</v>
      </c>
      <c r="F14584" t="s">
        <v>10</v>
      </c>
      <c r="G14584" t="s">
        <v>10</v>
      </c>
      <c r="H14584">
        <v>866325</v>
      </c>
      <c r="I14584">
        <v>206201</v>
      </c>
    </row>
    <row r="14585" spans="1:9" x14ac:dyDescent="0.35">
      <c r="A14585" t="s">
        <v>7868</v>
      </c>
      <c r="B14585" s="1">
        <v>44450</v>
      </c>
      <c r="C14585">
        <v>33713954</v>
      </c>
      <c r="D14585">
        <v>20436050</v>
      </c>
      <c r="E14585">
        <v>13277904</v>
      </c>
      <c r="F14585" t="s">
        <v>10</v>
      </c>
      <c r="G14585" t="s">
        <v>10</v>
      </c>
      <c r="H14585">
        <v>910057</v>
      </c>
      <c r="I14585">
        <v>213004</v>
      </c>
    </row>
    <row r="14586" spans="1:9" x14ac:dyDescent="0.35">
      <c r="A14586" t="s">
        <v>7868</v>
      </c>
      <c r="B14586" s="1">
        <v>44451</v>
      </c>
      <c r="C14586">
        <v>34288574</v>
      </c>
      <c r="D14586">
        <v>20656175</v>
      </c>
      <c r="E14586">
        <v>13632399</v>
      </c>
      <c r="F14586" t="s">
        <v>10</v>
      </c>
      <c r="G14586" t="s">
        <v>7945</v>
      </c>
      <c r="H14586">
        <v>939036</v>
      </c>
      <c r="I14586">
        <v>215151</v>
      </c>
    </row>
    <row r="14587" spans="1:9" x14ac:dyDescent="0.35">
      <c r="A14587" t="s">
        <v>7868</v>
      </c>
      <c r="B14587" s="1">
        <v>44452</v>
      </c>
      <c r="C14587">
        <v>34779989</v>
      </c>
      <c r="D14587">
        <v>20911189</v>
      </c>
      <c r="E14587">
        <v>13868800</v>
      </c>
      <c r="F14587" t="s">
        <v>10</v>
      </c>
      <c r="G14587" t="s">
        <v>7946</v>
      </c>
      <c r="H14587">
        <v>957960</v>
      </c>
      <c r="I14587">
        <v>224386</v>
      </c>
    </row>
    <row r="14588" spans="1:9" x14ac:dyDescent="0.35">
      <c r="A14588" t="s">
        <v>7868</v>
      </c>
      <c r="B14588" s="1">
        <v>44453</v>
      </c>
      <c r="C14588">
        <v>35188485</v>
      </c>
      <c r="D14588">
        <v>21139916</v>
      </c>
      <c r="E14588">
        <v>14048569</v>
      </c>
      <c r="F14588" t="s">
        <v>10</v>
      </c>
      <c r="G14588" t="s">
        <v>7947</v>
      </c>
      <c r="H14588">
        <v>944565</v>
      </c>
      <c r="I14588">
        <v>218011</v>
      </c>
    </row>
    <row r="14589" spans="1:9" x14ac:dyDescent="0.35">
      <c r="A14589" t="s">
        <v>7868</v>
      </c>
      <c r="B14589" s="1">
        <v>44454</v>
      </c>
      <c r="C14589">
        <v>35483633</v>
      </c>
      <c r="D14589">
        <v>21323646</v>
      </c>
      <c r="E14589">
        <v>14159987</v>
      </c>
      <c r="F14589" t="s">
        <v>10</v>
      </c>
      <c r="G14589" t="s">
        <v>7948</v>
      </c>
      <c r="H14589">
        <v>555286</v>
      </c>
      <c r="I14589">
        <v>211807</v>
      </c>
    </row>
    <row r="14590" spans="1:9" x14ac:dyDescent="0.35">
      <c r="A14590" t="s">
        <v>7868</v>
      </c>
      <c r="B14590" s="1">
        <v>44455</v>
      </c>
      <c r="C14590">
        <v>35861843</v>
      </c>
      <c r="D14590">
        <v>21559401</v>
      </c>
      <c r="E14590">
        <v>14302442</v>
      </c>
      <c r="F14590" t="s">
        <v>10</v>
      </c>
      <c r="G14590" t="s">
        <v>7949</v>
      </c>
      <c r="H14590">
        <v>444344</v>
      </c>
      <c r="I14590">
        <v>202515</v>
      </c>
    </row>
    <row r="14591" spans="1:9" x14ac:dyDescent="0.35">
      <c r="A14591" t="s">
        <v>7868</v>
      </c>
      <c r="B14591" s="1">
        <v>44456</v>
      </c>
      <c r="F14591" t="s">
        <v>10</v>
      </c>
      <c r="G14591" t="s">
        <v>10</v>
      </c>
      <c r="H14591">
        <v>406758</v>
      </c>
      <c r="I14591">
        <v>201260</v>
      </c>
    </row>
    <row r="14592" spans="1:9" x14ac:dyDescent="0.35">
      <c r="A14592" t="s">
        <v>7868</v>
      </c>
      <c r="B14592" s="1">
        <v>44457</v>
      </c>
      <c r="C14592">
        <v>36298150</v>
      </c>
      <c r="D14592">
        <v>21836090</v>
      </c>
      <c r="E14592">
        <v>14462060</v>
      </c>
      <c r="F14592" t="s">
        <v>10</v>
      </c>
      <c r="G14592" t="s">
        <v>10</v>
      </c>
      <c r="H14592">
        <v>369171</v>
      </c>
      <c r="I14592">
        <v>200006</v>
      </c>
    </row>
    <row r="14593" spans="1:9" x14ac:dyDescent="0.35">
      <c r="A14593" t="s">
        <v>7868</v>
      </c>
      <c r="B14593" s="1">
        <v>44458</v>
      </c>
      <c r="C14593">
        <v>36832791</v>
      </c>
      <c r="D14593">
        <v>22148103</v>
      </c>
      <c r="E14593">
        <v>14684688</v>
      </c>
      <c r="F14593" t="s">
        <v>10</v>
      </c>
      <c r="G14593" t="s">
        <v>7950</v>
      </c>
      <c r="H14593">
        <v>363460</v>
      </c>
      <c r="I14593">
        <v>213133</v>
      </c>
    </row>
    <row r="14594" spans="1:9" x14ac:dyDescent="0.35">
      <c r="A14594" t="s">
        <v>7868</v>
      </c>
      <c r="B14594" s="1">
        <v>44459</v>
      </c>
      <c r="C14594">
        <v>37400947</v>
      </c>
      <c r="D14594">
        <v>22491063</v>
      </c>
      <c r="E14594">
        <v>14909884</v>
      </c>
      <c r="F14594" t="s">
        <v>10</v>
      </c>
      <c r="G14594" t="s">
        <v>7951</v>
      </c>
      <c r="H14594">
        <v>374423</v>
      </c>
      <c r="I14594">
        <v>225696</v>
      </c>
    </row>
    <row r="14595" spans="1:9" x14ac:dyDescent="0.35">
      <c r="A14595" t="s">
        <v>7868</v>
      </c>
      <c r="B14595" s="1">
        <v>44460</v>
      </c>
      <c r="C14595">
        <v>37936542</v>
      </c>
      <c r="D14595">
        <v>22821357</v>
      </c>
      <c r="E14595">
        <v>15115185</v>
      </c>
      <c r="F14595" t="s">
        <v>10</v>
      </c>
      <c r="G14595" t="s">
        <v>7952</v>
      </c>
      <c r="H14595">
        <v>392580</v>
      </c>
      <c r="I14595">
        <v>240206</v>
      </c>
    </row>
    <row r="14596" spans="1:9" x14ac:dyDescent="0.35">
      <c r="A14596" t="s">
        <v>7868</v>
      </c>
      <c r="B14596" s="1">
        <v>44461</v>
      </c>
      <c r="C14596">
        <v>38516436</v>
      </c>
      <c r="D14596">
        <v>23164422</v>
      </c>
      <c r="E14596">
        <v>15352014</v>
      </c>
      <c r="F14596" t="s">
        <v>10</v>
      </c>
      <c r="G14596" t="s">
        <v>7953</v>
      </c>
      <c r="H14596">
        <v>433258</v>
      </c>
      <c r="I14596">
        <v>262968</v>
      </c>
    </row>
    <row r="14597" spans="1:9" x14ac:dyDescent="0.35">
      <c r="A14597" t="s">
        <v>7868</v>
      </c>
      <c r="B14597" s="1">
        <v>44462</v>
      </c>
      <c r="C14597">
        <v>39118015</v>
      </c>
      <c r="D14597">
        <v>23509860</v>
      </c>
      <c r="E14597">
        <v>15608155</v>
      </c>
      <c r="F14597" t="s">
        <v>10</v>
      </c>
      <c r="G14597" t="s">
        <v>7954</v>
      </c>
      <c r="H14597">
        <v>465167</v>
      </c>
      <c r="I14597">
        <v>278637</v>
      </c>
    </row>
    <row r="14598" spans="1:9" x14ac:dyDescent="0.35">
      <c r="A14598" t="s">
        <v>7868</v>
      </c>
      <c r="B14598" s="1">
        <v>44463</v>
      </c>
      <c r="F14598" t="s">
        <v>10</v>
      </c>
      <c r="G14598" t="s">
        <v>10</v>
      </c>
      <c r="H14598">
        <v>471212</v>
      </c>
      <c r="I14598">
        <v>278417</v>
      </c>
    </row>
    <row r="14599" spans="1:9" x14ac:dyDescent="0.35">
      <c r="A14599" t="s">
        <v>7868</v>
      </c>
      <c r="B14599" s="1">
        <v>44464</v>
      </c>
      <c r="C14599">
        <v>39638948</v>
      </c>
      <c r="D14599">
        <v>23783472</v>
      </c>
      <c r="E14599">
        <v>15855476</v>
      </c>
      <c r="F14599" t="s">
        <v>10</v>
      </c>
      <c r="G14599" t="s">
        <v>10</v>
      </c>
      <c r="H14599">
        <v>477257</v>
      </c>
      <c r="I14599">
        <v>278197</v>
      </c>
    </row>
    <row r="14600" spans="1:9" x14ac:dyDescent="0.35">
      <c r="A14600" t="s">
        <v>7868</v>
      </c>
      <c r="B14600" s="1">
        <v>44465</v>
      </c>
      <c r="C14600">
        <v>40317634</v>
      </c>
      <c r="D14600">
        <v>24194096</v>
      </c>
      <c r="E14600">
        <v>16123538</v>
      </c>
      <c r="F14600" t="s">
        <v>10</v>
      </c>
      <c r="G14600" t="s">
        <v>7955</v>
      </c>
      <c r="H14600">
        <v>497835</v>
      </c>
      <c r="I14600">
        <v>292285</v>
      </c>
    </row>
    <row r="14601" spans="1:9" x14ac:dyDescent="0.35">
      <c r="A14601" t="s">
        <v>7868</v>
      </c>
      <c r="B14601" s="1">
        <v>44466</v>
      </c>
      <c r="C14601">
        <v>40976791</v>
      </c>
      <c r="D14601">
        <v>24575140</v>
      </c>
      <c r="E14601">
        <v>16401651</v>
      </c>
      <c r="F14601" t="s">
        <v>10</v>
      </c>
      <c r="G14601" t="s">
        <v>7956</v>
      </c>
      <c r="H14601">
        <v>510835</v>
      </c>
      <c r="I14601">
        <v>297725</v>
      </c>
    </row>
    <row r="14602" spans="1:9" x14ac:dyDescent="0.35">
      <c r="A14602" t="s">
        <v>7868</v>
      </c>
      <c r="B14602" s="1">
        <v>44467</v>
      </c>
      <c r="C14602">
        <v>41466455</v>
      </c>
      <c r="D14602">
        <v>24877392</v>
      </c>
      <c r="E14602">
        <v>16589063</v>
      </c>
      <c r="F14602" t="s">
        <v>10</v>
      </c>
      <c r="G14602" t="s">
        <v>7957</v>
      </c>
      <c r="H14602">
        <v>504273</v>
      </c>
      <c r="I14602">
        <v>293719</v>
      </c>
    </row>
    <row r="14603" spans="1:9" x14ac:dyDescent="0.35">
      <c r="A14603" t="s">
        <v>7868</v>
      </c>
      <c r="B14603" s="1">
        <v>44468</v>
      </c>
      <c r="C14603">
        <v>48225447</v>
      </c>
      <c r="D14603">
        <v>31502515</v>
      </c>
      <c r="E14603">
        <v>16722932</v>
      </c>
      <c r="F14603" t="s">
        <v>10</v>
      </c>
      <c r="G14603" t="s">
        <v>7958</v>
      </c>
      <c r="H14603">
        <v>1387002</v>
      </c>
      <c r="I14603">
        <v>1191156</v>
      </c>
    </row>
    <row r="14604" spans="1:9" x14ac:dyDescent="0.35">
      <c r="A14604" t="s">
        <v>7868</v>
      </c>
      <c r="B14604" s="1">
        <v>44469</v>
      </c>
      <c r="F14604" t="s">
        <v>10</v>
      </c>
      <c r="G14604" t="s">
        <v>10</v>
      </c>
      <c r="H14604">
        <v>1396365</v>
      </c>
      <c r="I14604">
        <v>1226529</v>
      </c>
    </row>
    <row r="14605" spans="1:9" x14ac:dyDescent="0.35">
      <c r="A14605" t="s">
        <v>7868</v>
      </c>
      <c r="B14605" s="1">
        <v>44470</v>
      </c>
      <c r="C14605">
        <v>49559691</v>
      </c>
      <c r="D14605">
        <v>32688608</v>
      </c>
      <c r="E14605">
        <v>16871083</v>
      </c>
      <c r="F14605" t="s">
        <v>10</v>
      </c>
      <c r="G14605" t="s">
        <v>10</v>
      </c>
      <c r="H14605">
        <v>1454458</v>
      </c>
      <c r="I14605">
        <v>1291706</v>
      </c>
    </row>
    <row r="14606" spans="1:9" x14ac:dyDescent="0.35">
      <c r="A14606" t="s">
        <v>7868</v>
      </c>
      <c r="B14606" s="1">
        <v>44471</v>
      </c>
      <c r="F14606" t="s">
        <v>10</v>
      </c>
      <c r="G14606" t="s">
        <v>10</v>
      </c>
      <c r="H14606">
        <v>1504836</v>
      </c>
      <c r="I14606">
        <v>1341768</v>
      </c>
    </row>
    <row r="14607" spans="1:9" x14ac:dyDescent="0.35">
      <c r="A14607" t="s">
        <v>7868</v>
      </c>
      <c r="B14607" s="1">
        <v>44472</v>
      </c>
      <c r="C14607">
        <v>50785915</v>
      </c>
      <c r="D14607">
        <v>33663082</v>
      </c>
      <c r="E14607">
        <v>17122833</v>
      </c>
      <c r="F14607" t="s">
        <v>10</v>
      </c>
      <c r="G14607" t="s">
        <v>10</v>
      </c>
      <c r="H14607">
        <v>1495469</v>
      </c>
      <c r="I14607">
        <v>1352712</v>
      </c>
    </row>
    <row r="14608" spans="1:9" x14ac:dyDescent="0.35">
      <c r="A14608" t="s">
        <v>7868</v>
      </c>
      <c r="B14608" s="1">
        <v>44473</v>
      </c>
      <c r="C14608">
        <v>51375351</v>
      </c>
      <c r="D14608">
        <v>34114445</v>
      </c>
      <c r="E14608">
        <v>17260906</v>
      </c>
      <c r="F14608" t="s">
        <v>10</v>
      </c>
      <c r="G14608" t="s">
        <v>7959</v>
      </c>
      <c r="H14608">
        <v>1485509</v>
      </c>
      <c r="I14608">
        <v>1362758</v>
      </c>
    </row>
    <row r="14609" spans="1:9" x14ac:dyDescent="0.35">
      <c r="A14609" t="s">
        <v>7868</v>
      </c>
      <c r="B14609" s="1">
        <v>44474</v>
      </c>
      <c r="C14609">
        <v>51928350</v>
      </c>
      <c r="D14609">
        <v>34525911</v>
      </c>
      <c r="E14609">
        <v>17402439</v>
      </c>
      <c r="F14609" t="s">
        <v>10</v>
      </c>
      <c r="G14609" t="s">
        <v>7960</v>
      </c>
      <c r="H14609">
        <v>1494556</v>
      </c>
      <c r="I14609">
        <v>1378360</v>
      </c>
    </row>
    <row r="14610" spans="1:9" x14ac:dyDescent="0.35">
      <c r="A14610" t="s">
        <v>7868</v>
      </c>
      <c r="B14610" s="1">
        <v>44475</v>
      </c>
      <c r="C14610">
        <v>52528324</v>
      </c>
      <c r="D14610">
        <v>34972074</v>
      </c>
      <c r="E14610">
        <v>17556250</v>
      </c>
      <c r="F14610" t="s">
        <v>10</v>
      </c>
      <c r="G14610" t="s">
        <v>7961</v>
      </c>
      <c r="H14610">
        <v>614697</v>
      </c>
      <c r="I14610">
        <v>495651</v>
      </c>
    </row>
    <row r="14611" spans="1:9" x14ac:dyDescent="0.35">
      <c r="A14611" t="s">
        <v>7868</v>
      </c>
      <c r="B14611" s="1">
        <v>44476</v>
      </c>
      <c r="C14611">
        <v>53089129</v>
      </c>
      <c r="D14611">
        <v>35378370</v>
      </c>
      <c r="E14611">
        <v>17710759</v>
      </c>
      <c r="F14611" t="s">
        <v>10</v>
      </c>
      <c r="G14611" t="s">
        <v>7962</v>
      </c>
      <c r="H14611">
        <v>599509</v>
      </c>
      <c r="I14611">
        <v>468973</v>
      </c>
    </row>
    <row r="14612" spans="1:9" x14ac:dyDescent="0.35">
      <c r="A14612" t="s">
        <v>7868</v>
      </c>
      <c r="B14612" s="1">
        <v>44477</v>
      </c>
      <c r="F14612" t="s">
        <v>10</v>
      </c>
      <c r="G14612" t="s">
        <v>10</v>
      </c>
      <c r="H14612">
        <v>517885</v>
      </c>
      <c r="I14612">
        <v>393876</v>
      </c>
    </row>
    <row r="14613" spans="1:9" x14ac:dyDescent="0.35">
      <c r="A14613" t="s">
        <v>7868</v>
      </c>
      <c r="B14613" s="1">
        <v>44478</v>
      </c>
      <c r="C14613">
        <v>53280648</v>
      </c>
      <c r="D14613">
        <v>35513117</v>
      </c>
      <c r="E14613">
        <v>17767531</v>
      </c>
      <c r="F14613" t="s">
        <v>10</v>
      </c>
      <c r="G14613" t="s">
        <v>10</v>
      </c>
      <c r="H14613">
        <v>443978</v>
      </c>
      <c r="I14613">
        <v>333896</v>
      </c>
    </row>
    <row r="14614" spans="1:9" x14ac:dyDescent="0.35">
      <c r="A14614" t="s">
        <v>7868</v>
      </c>
      <c r="B14614" s="1">
        <v>44479</v>
      </c>
      <c r="C14614">
        <v>54191063</v>
      </c>
      <c r="D14614">
        <v>36162135</v>
      </c>
      <c r="E14614">
        <v>18028928</v>
      </c>
      <c r="F14614" t="s">
        <v>10</v>
      </c>
      <c r="G14614" t="s">
        <v>7963</v>
      </c>
      <c r="H14614">
        <v>486450</v>
      </c>
      <c r="I14614">
        <v>357008</v>
      </c>
    </row>
    <row r="14615" spans="1:9" x14ac:dyDescent="0.35">
      <c r="A14615" t="s">
        <v>7868</v>
      </c>
      <c r="B14615" s="1">
        <v>44480</v>
      </c>
      <c r="C14615">
        <v>54798986</v>
      </c>
      <c r="D14615">
        <v>36580037</v>
      </c>
      <c r="E14615">
        <v>18218949</v>
      </c>
      <c r="F14615" t="s">
        <v>10</v>
      </c>
      <c r="G14615" t="s">
        <v>7964</v>
      </c>
      <c r="H14615">
        <v>489091</v>
      </c>
      <c r="I14615">
        <v>352227</v>
      </c>
    </row>
    <row r="14616" spans="1:9" x14ac:dyDescent="0.35">
      <c r="A14616" t="s">
        <v>7868</v>
      </c>
      <c r="B14616" s="1">
        <v>44481</v>
      </c>
      <c r="C14616">
        <v>55279822</v>
      </c>
      <c r="D14616">
        <v>36897472</v>
      </c>
      <c r="E14616">
        <v>18382350</v>
      </c>
      <c r="F14616" t="s">
        <v>10</v>
      </c>
      <c r="G14616" t="s">
        <v>7965</v>
      </c>
      <c r="H14616">
        <v>478782</v>
      </c>
      <c r="I14616">
        <v>338794</v>
      </c>
    </row>
    <row r="14617" spans="1:9" x14ac:dyDescent="0.35">
      <c r="A14617" t="s">
        <v>7868</v>
      </c>
      <c r="B14617" s="1">
        <v>44482</v>
      </c>
      <c r="C14617">
        <v>55723900</v>
      </c>
      <c r="D14617">
        <v>37180111</v>
      </c>
      <c r="E14617">
        <v>18543789</v>
      </c>
      <c r="F14617" t="s">
        <v>10</v>
      </c>
      <c r="G14617" t="s">
        <v>7966</v>
      </c>
      <c r="H14617">
        <v>456511</v>
      </c>
      <c r="I14617">
        <v>315434</v>
      </c>
    </row>
    <row r="14618" spans="1:9" x14ac:dyDescent="0.35">
      <c r="A14618" t="s">
        <v>7868</v>
      </c>
      <c r="B14618" s="1">
        <v>44483</v>
      </c>
      <c r="C14618">
        <v>56118944</v>
      </c>
      <c r="D14618">
        <v>37436111</v>
      </c>
      <c r="E14618">
        <v>18682833</v>
      </c>
      <c r="F14618" t="s">
        <v>10</v>
      </c>
      <c r="G14618" t="s">
        <v>7967</v>
      </c>
      <c r="H14618">
        <v>432831</v>
      </c>
      <c r="I14618">
        <v>293963</v>
      </c>
    </row>
    <row r="14619" spans="1:9" x14ac:dyDescent="0.35">
      <c r="A14619" t="s">
        <v>7868</v>
      </c>
      <c r="B14619" s="1">
        <v>44484</v>
      </c>
      <c r="F14619" t="s">
        <v>10</v>
      </c>
      <c r="G14619" t="s">
        <v>10</v>
      </c>
      <c r="H14619">
        <v>420156</v>
      </c>
      <c r="I14619">
        <v>285339</v>
      </c>
    </row>
    <row r="14620" spans="1:9" x14ac:dyDescent="0.35">
      <c r="A14620" t="s">
        <v>7868</v>
      </c>
      <c r="B14620" s="1">
        <v>44485</v>
      </c>
      <c r="C14620">
        <v>56133021</v>
      </c>
      <c r="D14620">
        <v>37450120</v>
      </c>
      <c r="E14620">
        <v>18682901</v>
      </c>
      <c r="F14620" t="s">
        <v>10</v>
      </c>
      <c r="G14620" t="s">
        <v>10</v>
      </c>
      <c r="H14620">
        <v>407482</v>
      </c>
      <c r="I14620">
        <v>276715</v>
      </c>
    </row>
    <row r="14621" spans="1:9" x14ac:dyDescent="0.35">
      <c r="A14621" t="s">
        <v>7868</v>
      </c>
      <c r="B14621" s="1">
        <v>44486</v>
      </c>
      <c r="C14621">
        <v>56317857</v>
      </c>
      <c r="D14621">
        <v>37575990</v>
      </c>
      <c r="E14621">
        <v>18741867</v>
      </c>
      <c r="F14621" t="s">
        <v>10</v>
      </c>
      <c r="G14621" t="s">
        <v>7968</v>
      </c>
      <c r="H14621">
        <v>303828</v>
      </c>
      <c r="I14621">
        <v>201979</v>
      </c>
    </row>
    <row r="14622" spans="1:9" x14ac:dyDescent="0.35">
      <c r="A14622" t="s">
        <v>7868</v>
      </c>
      <c r="B14622" s="1">
        <v>44487</v>
      </c>
      <c r="C14622">
        <v>57279405</v>
      </c>
      <c r="D14622">
        <v>38180638</v>
      </c>
      <c r="E14622">
        <v>19098767</v>
      </c>
      <c r="F14622" t="s">
        <v>10</v>
      </c>
      <c r="G14622" t="s">
        <v>7969</v>
      </c>
      <c r="H14622">
        <v>354346</v>
      </c>
      <c r="I14622">
        <v>228657</v>
      </c>
    </row>
    <row r="14623" spans="1:9" x14ac:dyDescent="0.35">
      <c r="A14623" t="s">
        <v>7868</v>
      </c>
      <c r="B14623" s="1">
        <v>44488</v>
      </c>
      <c r="C14623">
        <v>57876338</v>
      </c>
      <c r="D14623">
        <v>38544256</v>
      </c>
      <c r="E14623">
        <v>19332082</v>
      </c>
      <c r="F14623" t="s">
        <v>10</v>
      </c>
      <c r="G14623" t="s">
        <v>7970</v>
      </c>
      <c r="H14623">
        <v>370931</v>
      </c>
      <c r="I14623">
        <v>235255</v>
      </c>
    </row>
    <row r="14624" spans="1:9" x14ac:dyDescent="0.35">
      <c r="A14624" t="s">
        <v>7868</v>
      </c>
      <c r="B14624" s="1">
        <v>44489</v>
      </c>
      <c r="F14624" t="s">
        <v>10</v>
      </c>
      <c r="G14624" t="s">
        <v>10</v>
      </c>
      <c r="H14624">
        <v>347654</v>
      </c>
      <c r="I14624">
        <v>218504</v>
      </c>
    </row>
    <row r="14625" spans="1:9" x14ac:dyDescent="0.35">
      <c r="A14625" t="s">
        <v>7868</v>
      </c>
      <c r="B14625" s="1">
        <v>44490</v>
      </c>
      <c r="C14625">
        <v>58438612</v>
      </c>
      <c r="D14625">
        <v>38875016</v>
      </c>
      <c r="E14625">
        <v>19563596</v>
      </c>
      <c r="F14625" t="s">
        <v>10</v>
      </c>
      <c r="G14625" t="s">
        <v>10</v>
      </c>
      <c r="H14625">
        <v>331381</v>
      </c>
      <c r="I14625">
        <v>205558</v>
      </c>
    </row>
    <row r="14626" spans="1:9" x14ac:dyDescent="0.35">
      <c r="A14626" t="s">
        <v>7868</v>
      </c>
      <c r="B14626" s="1">
        <v>44491</v>
      </c>
      <c r="F14626" t="s">
        <v>10</v>
      </c>
      <c r="G14626" t="s">
        <v>10</v>
      </c>
      <c r="H14626">
        <v>452864</v>
      </c>
      <c r="I14626">
        <v>276982</v>
      </c>
    </row>
    <row r="14627" spans="1:9" x14ac:dyDescent="0.35">
      <c r="A14627" t="s">
        <v>7868</v>
      </c>
      <c r="B14627" s="1">
        <v>44492</v>
      </c>
      <c r="C14627">
        <v>60153454</v>
      </c>
      <c r="D14627">
        <v>39888958</v>
      </c>
      <c r="E14627">
        <v>20264496</v>
      </c>
      <c r="F14627" t="s">
        <v>10</v>
      </c>
      <c r="G14627" t="s">
        <v>10</v>
      </c>
      <c r="H14627">
        <v>574348</v>
      </c>
      <c r="I14627">
        <v>348405</v>
      </c>
    </row>
    <row r="14628" spans="1:9" x14ac:dyDescent="0.35">
      <c r="A14628" t="s">
        <v>7868</v>
      </c>
      <c r="B14628" s="1">
        <v>44493</v>
      </c>
      <c r="F14628" t="s">
        <v>10</v>
      </c>
      <c r="G14628" t="s">
        <v>10</v>
      </c>
      <c r="H14628">
        <v>599244</v>
      </c>
      <c r="I14628">
        <v>358430</v>
      </c>
    </row>
    <row r="14629" spans="1:9" x14ac:dyDescent="0.35">
      <c r="A14629" t="s">
        <v>7868</v>
      </c>
      <c r="B14629" s="1">
        <v>44494</v>
      </c>
      <c r="C14629">
        <v>60871683</v>
      </c>
      <c r="D14629">
        <v>40281045</v>
      </c>
      <c r="E14629">
        <v>20590638</v>
      </c>
      <c r="F14629" t="s">
        <v>10</v>
      </c>
      <c r="G14629" t="s">
        <v>10</v>
      </c>
      <c r="H14629">
        <v>513183</v>
      </c>
      <c r="I14629">
        <v>300058</v>
      </c>
    </row>
    <row r="14630" spans="1:9" x14ac:dyDescent="0.35">
      <c r="A14630" t="s">
        <v>7868</v>
      </c>
      <c r="B14630" s="1">
        <v>44495</v>
      </c>
      <c r="F14630" t="s">
        <v>10</v>
      </c>
      <c r="G14630" t="s">
        <v>10</v>
      </c>
      <c r="H14630">
        <v>657392</v>
      </c>
      <c r="I14630">
        <v>283901</v>
      </c>
    </row>
    <row r="14631" spans="1:9" x14ac:dyDescent="0.35">
      <c r="A14631" t="s">
        <v>7868</v>
      </c>
      <c r="B14631" s="1">
        <v>44496</v>
      </c>
      <c r="F14631" t="s">
        <v>10</v>
      </c>
      <c r="G14631" t="s">
        <v>10</v>
      </c>
      <c r="H14631">
        <v>846715</v>
      </c>
      <c r="I14631">
        <v>296064</v>
      </c>
    </row>
    <row r="14632" spans="1:9" x14ac:dyDescent="0.35">
      <c r="A14632" t="s">
        <v>7868</v>
      </c>
      <c r="B14632" s="1">
        <v>44497</v>
      </c>
      <c r="F14632" t="s">
        <v>10</v>
      </c>
      <c r="G14632" t="s">
        <v>10</v>
      </c>
      <c r="H14632">
        <v>1036038</v>
      </c>
      <c r="I14632">
        <v>308227</v>
      </c>
    </row>
    <row r="14633" spans="1:9" x14ac:dyDescent="0.35">
      <c r="A14633" t="s">
        <v>7868</v>
      </c>
      <c r="B14633" s="1">
        <v>44498</v>
      </c>
      <c r="F14633" t="s">
        <v>10</v>
      </c>
      <c r="G14633" t="s">
        <v>10</v>
      </c>
      <c r="H14633">
        <v>1143035</v>
      </c>
      <c r="I14633">
        <v>271592</v>
      </c>
    </row>
    <row r="14634" spans="1:9" x14ac:dyDescent="0.35">
      <c r="A14634" t="s">
        <v>7868</v>
      </c>
      <c r="B14634" s="1">
        <v>44499</v>
      </c>
      <c r="F14634" t="s">
        <v>10</v>
      </c>
      <c r="G14634" t="s">
        <v>10</v>
      </c>
      <c r="H14634">
        <v>1250032</v>
      </c>
      <c r="I14634">
        <v>234956</v>
      </c>
    </row>
    <row r="14635" spans="1:9" x14ac:dyDescent="0.35">
      <c r="A14635" t="s">
        <v>7868</v>
      </c>
      <c r="B14635" s="1">
        <v>44500</v>
      </c>
      <c r="C14635">
        <v>70510078</v>
      </c>
      <c r="D14635">
        <v>41784170</v>
      </c>
      <c r="E14635">
        <v>28725908</v>
      </c>
      <c r="F14635" t="s">
        <v>10</v>
      </c>
      <c r="G14635" t="s">
        <v>10</v>
      </c>
      <c r="H14635">
        <v>1428216</v>
      </c>
      <c r="I14635">
        <v>242738</v>
      </c>
    </row>
    <row r="14636" spans="1:9" x14ac:dyDescent="0.35">
      <c r="A14636" t="s">
        <v>7868</v>
      </c>
      <c r="B14636" s="1">
        <v>44501</v>
      </c>
      <c r="C14636">
        <v>71392153</v>
      </c>
      <c r="D14636">
        <v>42156550</v>
      </c>
      <c r="E14636">
        <v>29235603</v>
      </c>
      <c r="F14636" t="s">
        <v>10</v>
      </c>
      <c r="G14636" t="s">
        <v>7971</v>
      </c>
      <c r="H14636">
        <v>1502924</v>
      </c>
      <c r="I14636">
        <v>267929</v>
      </c>
    </row>
    <row r="14637" spans="1:9" x14ac:dyDescent="0.35">
      <c r="A14637" t="s">
        <v>7868</v>
      </c>
      <c r="B14637" s="1">
        <v>44502</v>
      </c>
      <c r="C14637">
        <v>72027089</v>
      </c>
      <c r="D14637">
        <v>42464397</v>
      </c>
      <c r="E14637">
        <v>29562692</v>
      </c>
      <c r="F14637" t="s">
        <v>10</v>
      </c>
      <c r="G14637" t="s">
        <v>7972</v>
      </c>
      <c r="H14637">
        <v>1364144</v>
      </c>
      <c r="I14637">
        <v>276119</v>
      </c>
    </row>
    <row r="14638" spans="1:9" x14ac:dyDescent="0.35">
      <c r="A14638" t="s">
        <v>7868</v>
      </c>
      <c r="B14638" s="1">
        <v>44503</v>
      </c>
      <c r="C14638">
        <v>72711848</v>
      </c>
      <c r="D14638">
        <v>42816155</v>
      </c>
      <c r="E14638">
        <v>29895693</v>
      </c>
      <c r="F14638" t="s">
        <v>10</v>
      </c>
      <c r="G14638" t="s">
        <v>7973</v>
      </c>
      <c r="H14638">
        <v>1232481</v>
      </c>
      <c r="I14638">
        <v>290581</v>
      </c>
    </row>
    <row r="14639" spans="1:9" x14ac:dyDescent="0.35">
      <c r="A14639" t="s">
        <v>7868</v>
      </c>
      <c r="B14639" s="1">
        <v>44504</v>
      </c>
      <c r="C14639">
        <v>73306117</v>
      </c>
      <c r="D14639">
        <v>43100706</v>
      </c>
      <c r="E14639">
        <v>30205411</v>
      </c>
      <c r="F14639" t="s">
        <v>10</v>
      </c>
      <c r="G14639" t="s">
        <v>7974</v>
      </c>
      <c r="H14639">
        <v>1087891</v>
      </c>
      <c r="I14639">
        <v>295443</v>
      </c>
    </row>
    <row r="14640" spans="1:9" x14ac:dyDescent="0.35">
      <c r="A14640" t="s">
        <v>7868</v>
      </c>
      <c r="B14640" s="1">
        <v>44505</v>
      </c>
      <c r="F14640" t="s">
        <v>10</v>
      </c>
      <c r="G14640" t="s">
        <v>10</v>
      </c>
      <c r="H14640">
        <v>899101</v>
      </c>
      <c r="I14640">
        <v>277941</v>
      </c>
    </row>
    <row r="14641" spans="1:9" x14ac:dyDescent="0.35">
      <c r="A14641" t="s">
        <v>7868</v>
      </c>
      <c r="B14641" s="1">
        <v>44506</v>
      </c>
      <c r="C14641">
        <v>73875852</v>
      </c>
      <c r="D14641">
        <v>43356721</v>
      </c>
      <c r="E14641">
        <v>30519131</v>
      </c>
      <c r="F14641" t="s">
        <v>10</v>
      </c>
      <c r="G14641" t="s">
        <v>10</v>
      </c>
      <c r="H14641">
        <v>710310</v>
      </c>
      <c r="I14641">
        <v>260439</v>
      </c>
    </row>
    <row r="14642" spans="1:9" x14ac:dyDescent="0.35">
      <c r="A14642" t="s">
        <v>7868</v>
      </c>
      <c r="B14642" s="1">
        <v>44507</v>
      </c>
      <c r="C14642">
        <v>75557364</v>
      </c>
      <c r="D14642">
        <v>44688518</v>
      </c>
      <c r="E14642">
        <v>30868846</v>
      </c>
      <c r="F14642" t="s">
        <v>10</v>
      </c>
      <c r="G14642" t="s">
        <v>7975</v>
      </c>
      <c r="H14642">
        <v>721041</v>
      </c>
      <c r="I14642">
        <v>414907</v>
      </c>
    </row>
    <row r="14643" spans="1:9" x14ac:dyDescent="0.35">
      <c r="A14643" t="s">
        <v>7868</v>
      </c>
      <c r="B14643" s="1">
        <v>44508</v>
      </c>
      <c r="C14643">
        <v>76877974</v>
      </c>
      <c r="D14643">
        <v>45591578</v>
      </c>
      <c r="E14643">
        <v>31286396</v>
      </c>
      <c r="F14643" t="s">
        <v>10</v>
      </c>
      <c r="G14643" t="s">
        <v>7976</v>
      </c>
      <c r="H14643">
        <v>783689</v>
      </c>
      <c r="I14643">
        <v>490718</v>
      </c>
    </row>
    <row r="14644" spans="1:9" x14ac:dyDescent="0.35">
      <c r="A14644" t="s">
        <v>7868</v>
      </c>
      <c r="B14644" s="1">
        <v>44509</v>
      </c>
      <c r="C14644">
        <v>78356722</v>
      </c>
      <c r="D14644">
        <v>46730449</v>
      </c>
      <c r="E14644">
        <v>31626273</v>
      </c>
      <c r="F14644" t="s">
        <v>10</v>
      </c>
      <c r="G14644" t="s">
        <v>7977</v>
      </c>
      <c r="H14644">
        <v>904233</v>
      </c>
      <c r="I14644">
        <v>609436</v>
      </c>
    </row>
    <row r="14645" spans="1:9" x14ac:dyDescent="0.35">
      <c r="A14645" t="s">
        <v>7868</v>
      </c>
      <c r="B14645" s="1">
        <v>44510</v>
      </c>
      <c r="C14645">
        <v>81082237</v>
      </c>
      <c r="D14645">
        <v>49114910</v>
      </c>
      <c r="E14645">
        <v>31967327</v>
      </c>
      <c r="F14645" t="s">
        <v>10</v>
      </c>
      <c r="G14645" t="s">
        <v>7978</v>
      </c>
      <c r="H14645">
        <v>1195770</v>
      </c>
      <c r="I14645">
        <v>899822</v>
      </c>
    </row>
    <row r="14646" spans="1:9" x14ac:dyDescent="0.35">
      <c r="A14646" t="s">
        <v>7868</v>
      </c>
      <c r="B14646" s="1">
        <v>44511</v>
      </c>
      <c r="C14646">
        <v>82592588</v>
      </c>
      <c r="D14646">
        <v>50328975</v>
      </c>
      <c r="E14646">
        <v>32263613</v>
      </c>
      <c r="F14646" t="s">
        <v>10</v>
      </c>
      <c r="G14646" t="s">
        <v>7979</v>
      </c>
      <c r="H14646">
        <v>1326639</v>
      </c>
      <c r="I14646">
        <v>1032610</v>
      </c>
    </row>
    <row r="14647" spans="1:9" x14ac:dyDescent="0.35">
      <c r="A14647" t="s">
        <v>7868</v>
      </c>
      <c r="B14647" s="1">
        <v>44512</v>
      </c>
      <c r="F14647" t="s">
        <v>10</v>
      </c>
      <c r="G14647" t="s">
        <v>10</v>
      </c>
      <c r="H14647">
        <v>1374897</v>
      </c>
      <c r="I14647">
        <v>1083627</v>
      </c>
    </row>
    <row r="14648" spans="1:9" x14ac:dyDescent="0.35">
      <c r="A14648" t="s">
        <v>7868</v>
      </c>
      <c r="B14648" s="1">
        <v>44513</v>
      </c>
      <c r="C14648">
        <v>83837945</v>
      </c>
      <c r="D14648">
        <v>51299236</v>
      </c>
      <c r="E14648">
        <v>32538709</v>
      </c>
      <c r="F14648" t="s">
        <v>10</v>
      </c>
      <c r="G14648" t="s">
        <v>10</v>
      </c>
      <c r="H14648">
        <v>1423156</v>
      </c>
      <c r="I14648">
        <v>1134645</v>
      </c>
    </row>
    <row r="14649" spans="1:9" x14ac:dyDescent="0.35">
      <c r="A14649" t="s">
        <v>7868</v>
      </c>
      <c r="B14649" s="1">
        <v>44514</v>
      </c>
      <c r="C14649">
        <v>84319490</v>
      </c>
      <c r="D14649">
        <v>51510392</v>
      </c>
      <c r="E14649">
        <v>32809098</v>
      </c>
      <c r="F14649" t="s">
        <v>10</v>
      </c>
      <c r="G14649" t="s">
        <v>7980</v>
      </c>
      <c r="H14649">
        <v>1251732</v>
      </c>
      <c r="I14649">
        <v>974553</v>
      </c>
    </row>
    <row r="14650" spans="1:9" x14ac:dyDescent="0.35">
      <c r="A14650" t="s">
        <v>7868</v>
      </c>
      <c r="B14650" s="1">
        <v>44515</v>
      </c>
      <c r="C14650">
        <v>84936742</v>
      </c>
      <c r="D14650">
        <v>51788929</v>
      </c>
      <c r="E14650">
        <v>33147813</v>
      </c>
      <c r="F14650" t="s">
        <v>10</v>
      </c>
      <c r="G14650" t="s">
        <v>7981</v>
      </c>
      <c r="H14650">
        <v>1151253</v>
      </c>
      <c r="I14650">
        <v>885336</v>
      </c>
    </row>
    <row r="14651" spans="1:9" x14ac:dyDescent="0.35">
      <c r="A14651" t="s">
        <v>7868</v>
      </c>
      <c r="B14651" s="1">
        <v>44516</v>
      </c>
      <c r="F14651" t="s">
        <v>10</v>
      </c>
      <c r="G14651" t="s">
        <v>10</v>
      </c>
      <c r="H14651">
        <v>1034992</v>
      </c>
      <c r="I14651">
        <v>775353</v>
      </c>
    </row>
    <row r="14652" spans="1:9" x14ac:dyDescent="0.35">
      <c r="A14652" t="s">
        <v>7868</v>
      </c>
      <c r="B14652" s="1">
        <v>44517</v>
      </c>
      <c r="C14652">
        <v>86266596</v>
      </c>
      <c r="D14652">
        <v>52526916</v>
      </c>
      <c r="E14652">
        <v>33739680</v>
      </c>
      <c r="F14652" t="s">
        <v>10</v>
      </c>
      <c r="G14652" t="s">
        <v>10</v>
      </c>
      <c r="H14652">
        <v>740623</v>
      </c>
      <c r="I14652">
        <v>487429</v>
      </c>
    </row>
    <row r="14653" spans="1:9" x14ac:dyDescent="0.35">
      <c r="A14653" t="s">
        <v>7868</v>
      </c>
      <c r="B14653" s="1">
        <v>44518</v>
      </c>
      <c r="C14653">
        <v>86995218</v>
      </c>
      <c r="D14653">
        <v>52995353</v>
      </c>
      <c r="E14653">
        <v>33999865</v>
      </c>
      <c r="F14653" t="s">
        <v>10</v>
      </c>
      <c r="G14653" t="s">
        <v>7982</v>
      </c>
      <c r="H14653">
        <v>628947</v>
      </c>
      <c r="I14653">
        <v>380911</v>
      </c>
    </row>
    <row r="14654" spans="1:9" x14ac:dyDescent="0.35">
      <c r="A14654" t="s">
        <v>7868</v>
      </c>
      <c r="B14654" s="1">
        <v>44519</v>
      </c>
      <c r="F14654" t="s">
        <v>10</v>
      </c>
      <c r="G14654" t="s">
        <v>10</v>
      </c>
      <c r="H14654">
        <v>652914</v>
      </c>
      <c r="I14654">
        <v>391003</v>
      </c>
    </row>
    <row r="14655" spans="1:9" x14ac:dyDescent="0.35">
      <c r="A14655" t="s">
        <v>7868</v>
      </c>
      <c r="B14655" s="1">
        <v>44520</v>
      </c>
      <c r="F14655" t="s">
        <v>10</v>
      </c>
      <c r="G14655" t="s">
        <v>10</v>
      </c>
      <c r="H14655">
        <v>676880</v>
      </c>
      <c r="I14655">
        <v>401094</v>
      </c>
    </row>
    <row r="14656" spans="1:9" x14ac:dyDescent="0.35">
      <c r="A14656" t="s">
        <v>7868</v>
      </c>
      <c r="B14656" s="1">
        <v>44521</v>
      </c>
      <c r="F14656" t="s">
        <v>10</v>
      </c>
      <c r="G14656" t="s">
        <v>10</v>
      </c>
      <c r="H14656">
        <v>721009</v>
      </c>
      <c r="I14656">
        <v>450324</v>
      </c>
    </row>
    <row r="14657" spans="1:9" x14ac:dyDescent="0.35">
      <c r="A14657" t="s">
        <v>7868</v>
      </c>
      <c r="B14657" s="1">
        <v>44522</v>
      </c>
      <c r="F14657" t="s">
        <v>10</v>
      </c>
      <c r="G14657" t="s">
        <v>10</v>
      </c>
      <c r="H14657">
        <v>745751</v>
      </c>
      <c r="I14657">
        <v>489929</v>
      </c>
    </row>
    <row r="14658" spans="1:9" x14ac:dyDescent="0.35">
      <c r="A14658" t="s">
        <v>7868</v>
      </c>
      <c r="B14658" s="1">
        <v>44523</v>
      </c>
      <c r="F14658" t="s">
        <v>10</v>
      </c>
      <c r="G14658" t="s">
        <v>10</v>
      </c>
      <c r="H14658">
        <v>763682</v>
      </c>
      <c r="I14658">
        <v>516612</v>
      </c>
    </row>
    <row r="14659" spans="1:9" x14ac:dyDescent="0.35">
      <c r="A14659" t="s">
        <v>7868</v>
      </c>
      <c r="B14659" s="1">
        <v>44524</v>
      </c>
      <c r="C14659">
        <v>91737886</v>
      </c>
      <c r="D14659">
        <v>56329974</v>
      </c>
      <c r="E14659">
        <v>35407912</v>
      </c>
      <c r="F14659" t="s">
        <v>10</v>
      </c>
      <c r="G14659" t="s">
        <v>10</v>
      </c>
      <c r="H14659">
        <v>781613</v>
      </c>
      <c r="I14659">
        <v>543294</v>
      </c>
    </row>
    <row r="14660" spans="1:9" x14ac:dyDescent="0.35">
      <c r="A14660" t="s">
        <v>7868</v>
      </c>
      <c r="B14660" s="1">
        <v>44525</v>
      </c>
      <c r="C14660">
        <v>92730087</v>
      </c>
      <c r="D14660">
        <v>57042291</v>
      </c>
      <c r="E14660">
        <v>35687796</v>
      </c>
      <c r="F14660" t="s">
        <v>10</v>
      </c>
      <c r="G14660" t="s">
        <v>7983</v>
      </c>
      <c r="H14660">
        <v>819267</v>
      </c>
      <c r="I14660">
        <v>578134</v>
      </c>
    </row>
    <row r="14661" spans="1:9" x14ac:dyDescent="0.35">
      <c r="A14661" t="s">
        <v>7868</v>
      </c>
      <c r="B14661" s="1">
        <v>44526</v>
      </c>
      <c r="F14661" t="s">
        <v>10</v>
      </c>
      <c r="G14661" t="s">
        <v>10</v>
      </c>
      <c r="H14661">
        <v>781816</v>
      </c>
      <c r="I14661">
        <v>554117</v>
      </c>
    </row>
    <row r="14662" spans="1:9" x14ac:dyDescent="0.35">
      <c r="A14662" t="s">
        <v>7868</v>
      </c>
      <c r="B14662" s="1">
        <v>44527</v>
      </c>
      <c r="C14662">
        <v>93786656</v>
      </c>
      <c r="D14662">
        <v>57817590</v>
      </c>
      <c r="E14662">
        <v>35969066</v>
      </c>
      <c r="F14662" t="s">
        <v>10</v>
      </c>
      <c r="G14662" t="s">
        <v>10</v>
      </c>
      <c r="H14662">
        <v>744364</v>
      </c>
      <c r="I14662">
        <v>530100</v>
      </c>
    </row>
    <row r="14663" spans="1:9" x14ac:dyDescent="0.35">
      <c r="A14663" t="s">
        <v>7868</v>
      </c>
      <c r="B14663" s="1">
        <v>44528</v>
      </c>
      <c r="C14663">
        <v>93786813</v>
      </c>
      <c r="D14663">
        <v>57817590</v>
      </c>
      <c r="E14663">
        <v>35969223</v>
      </c>
      <c r="F14663" t="s">
        <v>10</v>
      </c>
      <c r="G14663" t="s">
        <v>1884</v>
      </c>
      <c r="H14663">
        <v>631466</v>
      </c>
      <c r="I14663">
        <v>450704</v>
      </c>
    </row>
    <row r="14664" spans="1:9" x14ac:dyDescent="0.35">
      <c r="A14664" t="s">
        <v>7868</v>
      </c>
      <c r="B14664" s="1">
        <v>44529</v>
      </c>
      <c r="C14664">
        <v>95707592</v>
      </c>
      <c r="D14664">
        <v>59286893</v>
      </c>
      <c r="E14664">
        <v>36420699</v>
      </c>
      <c r="F14664" t="s">
        <v>10</v>
      </c>
      <c r="G14664" t="s">
        <v>3901</v>
      </c>
      <c r="H14664">
        <v>792942</v>
      </c>
      <c r="I14664">
        <v>581208</v>
      </c>
    </row>
    <row r="14665" spans="1:9" x14ac:dyDescent="0.35">
      <c r="A14665" t="s">
        <v>7868</v>
      </c>
      <c r="B14665" s="1">
        <v>44530</v>
      </c>
      <c r="C14665">
        <v>96434845</v>
      </c>
      <c r="D14665">
        <v>59839716</v>
      </c>
      <c r="E14665">
        <v>36595129</v>
      </c>
      <c r="F14665" t="s">
        <v>10</v>
      </c>
      <c r="G14665" t="s">
        <v>7984</v>
      </c>
      <c r="H14665">
        <v>783915</v>
      </c>
      <c r="I14665">
        <v>580787</v>
      </c>
    </row>
    <row r="14666" spans="1:9" x14ac:dyDescent="0.35">
      <c r="A14666" t="s">
        <v>7868</v>
      </c>
      <c r="B14666" s="1">
        <v>44531</v>
      </c>
      <c r="C14666">
        <v>98566118</v>
      </c>
      <c r="D14666">
        <v>61614159</v>
      </c>
      <c r="E14666">
        <v>36951959</v>
      </c>
      <c r="F14666" t="s">
        <v>10</v>
      </c>
      <c r="G14666" t="s">
        <v>7985</v>
      </c>
      <c r="H14666">
        <v>975462</v>
      </c>
      <c r="I14666">
        <v>754884</v>
      </c>
    </row>
    <row r="14667" spans="1:9" x14ac:dyDescent="0.35">
      <c r="A14667" t="s">
        <v>7868</v>
      </c>
      <c r="B14667" s="1">
        <v>44532</v>
      </c>
      <c r="C14667">
        <v>99871848</v>
      </c>
      <c r="D14667">
        <v>62612672</v>
      </c>
      <c r="E14667">
        <v>37259176</v>
      </c>
      <c r="F14667" t="s">
        <v>10</v>
      </c>
      <c r="G14667" t="s">
        <v>7986</v>
      </c>
      <c r="H14667">
        <v>1020252</v>
      </c>
      <c r="I14667">
        <v>795769</v>
      </c>
    </row>
    <row r="14668" spans="1:9" x14ac:dyDescent="0.35">
      <c r="A14668" t="s">
        <v>7868</v>
      </c>
      <c r="B14668" s="1">
        <v>44533</v>
      </c>
      <c r="F14668" t="s">
        <v>10</v>
      </c>
      <c r="G14668" t="s">
        <v>10</v>
      </c>
      <c r="H14668">
        <v>1039533</v>
      </c>
      <c r="I14668">
        <v>813748</v>
      </c>
    </row>
    <row r="14669" spans="1:9" x14ac:dyDescent="0.35">
      <c r="A14669" t="s">
        <v>7868</v>
      </c>
      <c r="B14669" s="1">
        <v>44534</v>
      </c>
      <c r="C14669">
        <v>101198354</v>
      </c>
      <c r="D14669">
        <v>63639683</v>
      </c>
      <c r="E14669">
        <v>37558671</v>
      </c>
      <c r="F14669" t="s">
        <v>10</v>
      </c>
      <c r="G14669" t="s">
        <v>10</v>
      </c>
      <c r="H14669">
        <v>1058814</v>
      </c>
      <c r="I14669">
        <v>831728</v>
      </c>
    </row>
    <row r="14670" spans="1:9" x14ac:dyDescent="0.35">
      <c r="A14670" t="s">
        <v>7868</v>
      </c>
      <c r="B14670" s="1">
        <v>44535</v>
      </c>
      <c r="C14670">
        <v>102108505</v>
      </c>
      <c r="D14670">
        <v>64284262</v>
      </c>
      <c r="E14670">
        <v>37824243</v>
      </c>
      <c r="F14670" t="s">
        <v>10</v>
      </c>
      <c r="G14670" t="s">
        <v>7987</v>
      </c>
      <c r="H14670">
        <v>1188813</v>
      </c>
      <c r="I14670">
        <v>923810</v>
      </c>
    </row>
    <row r="14671" spans="1:9" x14ac:dyDescent="0.35">
      <c r="A14671" t="s">
        <v>7868</v>
      </c>
      <c r="B14671" s="1">
        <v>44536</v>
      </c>
      <c r="C14671">
        <v>103091820</v>
      </c>
      <c r="D14671">
        <v>64958515</v>
      </c>
      <c r="E14671">
        <v>38133305</v>
      </c>
      <c r="F14671" t="s">
        <v>10</v>
      </c>
      <c r="G14671" t="s">
        <v>7988</v>
      </c>
      <c r="H14671">
        <v>1054890</v>
      </c>
      <c r="I14671">
        <v>810232</v>
      </c>
    </row>
    <row r="14672" spans="1:9" x14ac:dyDescent="0.35">
      <c r="A14672" t="s">
        <v>7868</v>
      </c>
      <c r="B14672" s="1">
        <v>44537</v>
      </c>
      <c r="C14672">
        <v>103668706</v>
      </c>
      <c r="D14672">
        <v>65176140</v>
      </c>
      <c r="E14672">
        <v>38492566</v>
      </c>
      <c r="F14672" t="s">
        <v>10</v>
      </c>
      <c r="G14672" t="s">
        <v>7989</v>
      </c>
      <c r="H14672">
        <v>1033409</v>
      </c>
      <c r="I14672">
        <v>762346</v>
      </c>
    </row>
    <row r="14673" spans="1:9" x14ac:dyDescent="0.35">
      <c r="A14673" t="s">
        <v>7868</v>
      </c>
      <c r="B14673" s="1">
        <v>44538</v>
      </c>
      <c r="C14673">
        <v>105138474</v>
      </c>
      <c r="D14673">
        <v>65484710</v>
      </c>
      <c r="E14673">
        <v>39653764</v>
      </c>
      <c r="F14673" t="s">
        <v>10</v>
      </c>
      <c r="G14673" t="s">
        <v>7990</v>
      </c>
      <c r="H14673">
        <v>938908</v>
      </c>
      <c r="I14673">
        <v>552936</v>
      </c>
    </row>
    <row r="14674" spans="1:9" x14ac:dyDescent="0.35">
      <c r="A14674" t="s">
        <v>7868</v>
      </c>
      <c r="B14674" s="1">
        <v>44539</v>
      </c>
      <c r="C14674">
        <v>106575146</v>
      </c>
      <c r="D14674">
        <v>65835395</v>
      </c>
      <c r="E14674">
        <v>40739751</v>
      </c>
      <c r="F14674" t="s">
        <v>10</v>
      </c>
      <c r="G14674" t="s">
        <v>7991</v>
      </c>
      <c r="H14674">
        <v>957614</v>
      </c>
      <c r="I14674">
        <v>460389</v>
      </c>
    </row>
    <row r="14675" spans="1:9" x14ac:dyDescent="0.35">
      <c r="A14675" t="s">
        <v>7868</v>
      </c>
      <c r="B14675" s="1">
        <v>44540</v>
      </c>
      <c r="F14675" t="s">
        <v>10</v>
      </c>
      <c r="G14675" t="s">
        <v>10</v>
      </c>
      <c r="H14675">
        <v>981400</v>
      </c>
      <c r="I14675">
        <v>442482</v>
      </c>
    </row>
    <row r="14676" spans="1:9" x14ac:dyDescent="0.35">
      <c r="A14676" t="s">
        <v>7868</v>
      </c>
      <c r="B14676" s="1">
        <v>44541</v>
      </c>
      <c r="F14676" t="s">
        <v>10</v>
      </c>
      <c r="G14676" t="s">
        <v>10</v>
      </c>
      <c r="H14676">
        <v>1005187</v>
      </c>
      <c r="I14676">
        <v>424574</v>
      </c>
    </row>
    <row r="14677" spans="1:9" x14ac:dyDescent="0.35">
      <c r="A14677" t="s">
        <v>7868</v>
      </c>
      <c r="B14677" s="1">
        <v>44542</v>
      </c>
      <c r="F14677" t="s">
        <v>10</v>
      </c>
      <c r="G14677" t="s">
        <v>10</v>
      </c>
      <c r="H14677">
        <v>993702</v>
      </c>
      <c r="I14677">
        <v>387942</v>
      </c>
    </row>
    <row r="14678" spans="1:9" x14ac:dyDescent="0.35">
      <c r="A14678" t="s">
        <v>7868</v>
      </c>
      <c r="B14678" s="1">
        <v>44543</v>
      </c>
      <c r="F14678" t="s">
        <v>10</v>
      </c>
      <c r="G14678" t="s">
        <v>10</v>
      </c>
      <c r="H14678">
        <v>971765</v>
      </c>
      <c r="I14678">
        <v>347070</v>
      </c>
    </row>
    <row r="14679" spans="1:9" x14ac:dyDescent="0.35">
      <c r="A14679" t="s">
        <v>7868</v>
      </c>
      <c r="B14679" s="1">
        <v>44544</v>
      </c>
      <c r="F14679" t="s">
        <v>10</v>
      </c>
      <c r="G14679" t="s">
        <v>10</v>
      </c>
      <c r="H14679">
        <v>1007889</v>
      </c>
      <c r="I14679">
        <v>371432</v>
      </c>
    </row>
    <row r="14680" spans="1:9" x14ac:dyDescent="0.35">
      <c r="A14680" t="s">
        <v>7868</v>
      </c>
      <c r="B14680" s="1">
        <v>44545</v>
      </c>
      <c r="F14680" t="s">
        <v>10</v>
      </c>
      <c r="G14680" t="s">
        <v>10</v>
      </c>
      <c r="H14680">
        <v>916459</v>
      </c>
      <c r="I14680">
        <v>382801</v>
      </c>
    </row>
    <row r="14681" spans="1:9" x14ac:dyDescent="0.35">
      <c r="A14681" t="s">
        <v>7868</v>
      </c>
      <c r="B14681" s="1">
        <v>44546</v>
      </c>
      <c r="F14681" t="s">
        <v>10</v>
      </c>
      <c r="G14681" t="s">
        <v>10</v>
      </c>
      <c r="H14681">
        <v>829757</v>
      </c>
      <c r="I14681">
        <v>388153</v>
      </c>
    </row>
    <row r="14682" spans="1:9" x14ac:dyDescent="0.35">
      <c r="A14682" t="s">
        <v>7868</v>
      </c>
      <c r="B14682" s="1">
        <v>44547</v>
      </c>
      <c r="F14682" t="s">
        <v>10</v>
      </c>
      <c r="G14682" t="s">
        <v>10</v>
      </c>
      <c r="H14682">
        <v>829757</v>
      </c>
      <c r="I14682">
        <v>388153</v>
      </c>
    </row>
    <row r="14683" spans="1:9" x14ac:dyDescent="0.35">
      <c r="A14683" t="s">
        <v>7868</v>
      </c>
      <c r="B14683" s="1">
        <v>44548</v>
      </c>
      <c r="F14683" t="s">
        <v>10</v>
      </c>
      <c r="G14683" t="s">
        <v>10</v>
      </c>
      <c r="H14683">
        <v>829757</v>
      </c>
      <c r="I14683">
        <v>388153</v>
      </c>
    </row>
    <row r="14684" spans="1:9" x14ac:dyDescent="0.35">
      <c r="A14684" t="s">
        <v>7868</v>
      </c>
      <c r="B14684" s="1">
        <v>44549</v>
      </c>
      <c r="F14684" t="s">
        <v>10</v>
      </c>
      <c r="G14684" t="s">
        <v>10</v>
      </c>
      <c r="H14684">
        <v>829757</v>
      </c>
      <c r="I14684">
        <v>388153</v>
      </c>
    </row>
    <row r="14685" spans="1:9" x14ac:dyDescent="0.35">
      <c r="A14685" t="s">
        <v>7868</v>
      </c>
      <c r="B14685" s="1">
        <v>44550</v>
      </c>
      <c r="F14685" t="s">
        <v>10</v>
      </c>
      <c r="G14685" t="s">
        <v>10</v>
      </c>
      <c r="H14685">
        <v>829757</v>
      </c>
      <c r="I14685">
        <v>388153</v>
      </c>
    </row>
    <row r="14686" spans="1:9" x14ac:dyDescent="0.35">
      <c r="A14686" t="s">
        <v>7868</v>
      </c>
      <c r="B14686" s="1">
        <v>44551</v>
      </c>
      <c r="F14686" t="s">
        <v>10</v>
      </c>
      <c r="G14686" t="s">
        <v>10</v>
      </c>
      <c r="H14686">
        <v>829757</v>
      </c>
      <c r="I14686">
        <v>388153</v>
      </c>
    </row>
    <row r="14687" spans="1:9" x14ac:dyDescent="0.35">
      <c r="A14687" t="s">
        <v>7868</v>
      </c>
      <c r="B14687" s="1">
        <v>44552</v>
      </c>
      <c r="F14687" t="s">
        <v>10</v>
      </c>
      <c r="G14687" t="s">
        <v>10</v>
      </c>
      <c r="H14687">
        <v>829757</v>
      </c>
      <c r="I14687">
        <v>388153</v>
      </c>
    </row>
    <row r="14688" spans="1:9" x14ac:dyDescent="0.35">
      <c r="A14688" t="s">
        <v>7868</v>
      </c>
      <c r="B14688" s="1">
        <v>44553</v>
      </c>
      <c r="F14688" t="s">
        <v>10</v>
      </c>
      <c r="G14688" t="s">
        <v>10</v>
      </c>
      <c r="H14688">
        <v>829757</v>
      </c>
      <c r="I14688">
        <v>388153</v>
      </c>
    </row>
    <row r="14689" spans="1:9" x14ac:dyDescent="0.35">
      <c r="A14689" t="s">
        <v>7868</v>
      </c>
      <c r="B14689" s="1">
        <v>44554</v>
      </c>
      <c r="F14689" t="s">
        <v>10</v>
      </c>
      <c r="G14689" t="s">
        <v>10</v>
      </c>
      <c r="H14689">
        <v>829757</v>
      </c>
      <c r="I14689">
        <v>388153</v>
      </c>
    </row>
    <row r="14690" spans="1:9" x14ac:dyDescent="0.35">
      <c r="A14690" t="s">
        <v>7868</v>
      </c>
      <c r="B14690" s="1">
        <v>44555</v>
      </c>
      <c r="F14690" t="s">
        <v>10</v>
      </c>
      <c r="G14690" t="s">
        <v>10</v>
      </c>
      <c r="H14690">
        <v>829757</v>
      </c>
      <c r="I14690">
        <v>388153</v>
      </c>
    </row>
    <row r="14691" spans="1:9" x14ac:dyDescent="0.35">
      <c r="A14691" t="s">
        <v>7868</v>
      </c>
      <c r="B14691" s="1">
        <v>44556</v>
      </c>
      <c r="F14691" t="s">
        <v>10</v>
      </c>
      <c r="G14691" t="s">
        <v>10</v>
      </c>
      <c r="H14691">
        <v>829757</v>
      </c>
      <c r="I14691">
        <v>388153</v>
      </c>
    </row>
    <row r="14692" spans="1:9" x14ac:dyDescent="0.35">
      <c r="A14692" t="s">
        <v>7868</v>
      </c>
      <c r="B14692" s="1">
        <v>44557</v>
      </c>
      <c r="F14692" t="s">
        <v>10</v>
      </c>
      <c r="G14692" t="s">
        <v>10</v>
      </c>
      <c r="H14692">
        <v>829757</v>
      </c>
      <c r="I14692">
        <v>388153</v>
      </c>
    </row>
    <row r="14693" spans="1:9" x14ac:dyDescent="0.35">
      <c r="A14693" t="s">
        <v>7868</v>
      </c>
      <c r="B14693" s="1">
        <v>44558</v>
      </c>
      <c r="F14693" t="s">
        <v>10</v>
      </c>
      <c r="G14693" t="s">
        <v>10</v>
      </c>
      <c r="H14693">
        <v>829757</v>
      </c>
      <c r="I14693">
        <v>388153</v>
      </c>
    </row>
    <row r="14694" spans="1:9" x14ac:dyDescent="0.35">
      <c r="A14694" t="s">
        <v>7868</v>
      </c>
      <c r="B14694" s="1">
        <v>44559</v>
      </c>
      <c r="F14694" t="s">
        <v>10</v>
      </c>
      <c r="G14694" t="s">
        <v>10</v>
      </c>
      <c r="H14694">
        <v>829757</v>
      </c>
      <c r="I14694">
        <v>388153</v>
      </c>
    </row>
    <row r="14695" spans="1:9" x14ac:dyDescent="0.35">
      <c r="A14695" t="s">
        <v>7868</v>
      </c>
      <c r="B14695" s="1">
        <v>44560</v>
      </c>
      <c r="F14695" t="s">
        <v>10</v>
      </c>
      <c r="G14695" t="s">
        <v>10</v>
      </c>
      <c r="H14695">
        <v>829757</v>
      </c>
      <c r="I14695">
        <v>388153</v>
      </c>
    </row>
    <row r="14696" spans="1:9" x14ac:dyDescent="0.35">
      <c r="A14696" t="s">
        <v>7868</v>
      </c>
      <c r="B14696" s="1">
        <v>44561</v>
      </c>
      <c r="F14696" t="s">
        <v>10</v>
      </c>
      <c r="G14696" t="s">
        <v>10</v>
      </c>
      <c r="H14696">
        <v>829757</v>
      </c>
      <c r="I14696">
        <v>388153</v>
      </c>
    </row>
    <row r="14697" spans="1:9" x14ac:dyDescent="0.35">
      <c r="A14697" t="s">
        <v>7868</v>
      </c>
      <c r="B14697" s="1">
        <v>44562</v>
      </c>
      <c r="F14697" t="s">
        <v>10</v>
      </c>
      <c r="G14697" t="s">
        <v>10</v>
      </c>
      <c r="H14697">
        <v>829757</v>
      </c>
      <c r="I14697">
        <v>388153</v>
      </c>
    </row>
    <row r="14698" spans="1:9" x14ac:dyDescent="0.35">
      <c r="A14698" t="s">
        <v>7868</v>
      </c>
      <c r="B14698" s="1">
        <v>44563</v>
      </c>
      <c r="F14698" t="s">
        <v>10</v>
      </c>
      <c r="G14698" t="s">
        <v>10</v>
      </c>
      <c r="H14698">
        <v>829757</v>
      </c>
      <c r="I14698">
        <v>388153</v>
      </c>
    </row>
    <row r="14699" spans="1:9" x14ac:dyDescent="0.35">
      <c r="A14699" t="s">
        <v>7868</v>
      </c>
      <c r="B14699" s="1">
        <v>44564</v>
      </c>
      <c r="F14699" t="s">
        <v>10</v>
      </c>
      <c r="G14699" t="s">
        <v>10</v>
      </c>
      <c r="H14699">
        <v>829757</v>
      </c>
      <c r="I14699">
        <v>388153</v>
      </c>
    </row>
    <row r="14700" spans="1:9" x14ac:dyDescent="0.35">
      <c r="A14700" t="s">
        <v>7868</v>
      </c>
      <c r="B14700" s="1">
        <v>44565</v>
      </c>
      <c r="F14700" t="s">
        <v>10</v>
      </c>
      <c r="G14700" t="s">
        <v>10</v>
      </c>
      <c r="H14700">
        <v>829757</v>
      </c>
      <c r="I14700">
        <v>388153</v>
      </c>
    </row>
    <row r="14701" spans="1:9" x14ac:dyDescent="0.35">
      <c r="A14701" t="s">
        <v>7868</v>
      </c>
      <c r="B14701" s="1">
        <v>44566</v>
      </c>
      <c r="F14701" t="s">
        <v>10</v>
      </c>
      <c r="G14701" t="s">
        <v>10</v>
      </c>
      <c r="H14701">
        <v>829757</v>
      </c>
      <c r="I14701">
        <v>388153</v>
      </c>
    </row>
    <row r="14702" spans="1:9" x14ac:dyDescent="0.35">
      <c r="A14702" t="s">
        <v>7868</v>
      </c>
      <c r="B14702" s="1">
        <v>44567</v>
      </c>
      <c r="F14702" t="s">
        <v>10</v>
      </c>
      <c r="G14702" t="s">
        <v>10</v>
      </c>
      <c r="H14702">
        <v>829757</v>
      </c>
      <c r="I14702">
        <v>388153</v>
      </c>
    </row>
    <row r="14703" spans="1:9" x14ac:dyDescent="0.35">
      <c r="A14703" t="s">
        <v>7868</v>
      </c>
      <c r="B14703" s="1">
        <v>44568</v>
      </c>
      <c r="F14703" t="s">
        <v>10</v>
      </c>
      <c r="G14703" t="s">
        <v>10</v>
      </c>
      <c r="H14703">
        <v>829757</v>
      </c>
      <c r="I14703">
        <v>388153</v>
      </c>
    </row>
    <row r="14704" spans="1:9" x14ac:dyDescent="0.35">
      <c r="A14704" t="s">
        <v>7868</v>
      </c>
      <c r="B14704" s="1">
        <v>44569</v>
      </c>
      <c r="F14704" t="s">
        <v>10</v>
      </c>
      <c r="G14704" t="s">
        <v>10</v>
      </c>
      <c r="H14704">
        <v>829757</v>
      </c>
      <c r="I14704">
        <v>388153</v>
      </c>
    </row>
    <row r="14705" spans="1:9" x14ac:dyDescent="0.35">
      <c r="A14705" t="s">
        <v>7868</v>
      </c>
      <c r="B14705" s="1">
        <v>44570</v>
      </c>
      <c r="F14705" t="s">
        <v>10</v>
      </c>
      <c r="G14705" t="s">
        <v>10</v>
      </c>
      <c r="H14705">
        <v>829757</v>
      </c>
      <c r="I14705">
        <v>388153</v>
      </c>
    </row>
    <row r="14706" spans="1:9" x14ac:dyDescent="0.35">
      <c r="A14706" t="s">
        <v>7868</v>
      </c>
      <c r="B14706" s="1">
        <v>44571</v>
      </c>
      <c r="C14706">
        <v>133127379</v>
      </c>
      <c r="D14706">
        <v>78256299</v>
      </c>
      <c r="E14706">
        <v>54871080</v>
      </c>
      <c r="F14706" t="s">
        <v>10</v>
      </c>
      <c r="G14706" t="s">
        <v>10</v>
      </c>
      <c r="H14706">
        <v>829757</v>
      </c>
      <c r="I14706">
        <v>388153</v>
      </c>
    </row>
    <row r="14707" spans="1:9" x14ac:dyDescent="0.35">
      <c r="A14707" t="s">
        <v>7868</v>
      </c>
      <c r="B14707" s="1">
        <v>44572</v>
      </c>
      <c r="F14707" t="s">
        <v>10</v>
      </c>
      <c r="G14707" t="s">
        <v>10</v>
      </c>
      <c r="H14707">
        <v>1029140</v>
      </c>
      <c r="I14707">
        <v>603891</v>
      </c>
    </row>
    <row r="14708" spans="1:9" x14ac:dyDescent="0.35">
      <c r="A14708" t="s">
        <v>7868</v>
      </c>
      <c r="B14708" s="1">
        <v>44573</v>
      </c>
      <c r="C14708">
        <v>137578252</v>
      </c>
      <c r="D14708">
        <v>82052930</v>
      </c>
      <c r="E14708">
        <v>55525322</v>
      </c>
      <c r="F14708" t="s">
        <v>10</v>
      </c>
      <c r="G14708" t="s">
        <v>10</v>
      </c>
      <c r="H14708">
        <v>1228523</v>
      </c>
      <c r="I14708">
        <v>819628</v>
      </c>
    </row>
    <row r="14709" spans="1:9" x14ac:dyDescent="0.35">
      <c r="A14709" t="s">
        <v>7868</v>
      </c>
      <c r="B14709" s="1">
        <v>44574</v>
      </c>
      <c r="F14709" t="s">
        <v>10</v>
      </c>
      <c r="G14709" t="s">
        <v>10</v>
      </c>
      <c r="H14709">
        <v>1236397</v>
      </c>
      <c r="I14709">
        <v>866580</v>
      </c>
    </row>
    <row r="14710" spans="1:9" x14ac:dyDescent="0.35">
      <c r="A14710" t="s">
        <v>7868</v>
      </c>
      <c r="B14710" s="1">
        <v>44575</v>
      </c>
      <c r="C14710">
        <v>139348004</v>
      </c>
      <c r="D14710">
        <v>83486556</v>
      </c>
      <c r="E14710">
        <v>55861448</v>
      </c>
      <c r="F14710" t="s">
        <v>10</v>
      </c>
      <c r="G14710" t="s">
        <v>10</v>
      </c>
      <c r="H14710">
        <v>1244271</v>
      </c>
      <c r="I14710">
        <v>913531</v>
      </c>
    </row>
    <row r="14711" spans="1:9" x14ac:dyDescent="0.35">
      <c r="A14711" t="s">
        <v>7868</v>
      </c>
      <c r="B14711" s="1">
        <v>44576</v>
      </c>
      <c r="C14711">
        <v>141669487</v>
      </c>
      <c r="D14711">
        <v>85287956</v>
      </c>
      <c r="E14711">
        <v>56191252</v>
      </c>
      <c r="F14711" t="s">
        <v>7992</v>
      </c>
      <c r="G14711" t="s">
        <v>7993</v>
      </c>
      <c r="H14711">
        <v>1457375</v>
      </c>
      <c r="I14711">
        <v>1115423</v>
      </c>
    </row>
    <row r="14712" spans="1:9" x14ac:dyDescent="0.35">
      <c r="A14712" t="s">
        <v>7868</v>
      </c>
      <c r="B14712" s="1">
        <v>44577</v>
      </c>
      <c r="C14712">
        <v>144171163</v>
      </c>
      <c r="D14712">
        <v>87092079</v>
      </c>
      <c r="E14712">
        <v>56481969</v>
      </c>
      <c r="F14712" t="s">
        <v>7994</v>
      </c>
      <c r="G14712" t="s">
        <v>7995</v>
      </c>
      <c r="H14712">
        <v>1696220</v>
      </c>
      <c r="I14712">
        <v>1317705</v>
      </c>
    </row>
    <row r="14713" spans="1:9" x14ac:dyDescent="0.35">
      <c r="A14713" t="s">
        <v>7868</v>
      </c>
      <c r="B14713" s="1">
        <v>44578</v>
      </c>
      <c r="C14713">
        <v>147090808</v>
      </c>
      <c r="D14713">
        <v>89310521</v>
      </c>
      <c r="E14713">
        <v>57039215</v>
      </c>
      <c r="F14713" t="s">
        <v>7996</v>
      </c>
      <c r="G14713" t="s">
        <v>7997</v>
      </c>
      <c r="H14713">
        <v>1994776</v>
      </c>
      <c r="I14713">
        <v>1579175</v>
      </c>
    </row>
    <row r="14714" spans="1:9" x14ac:dyDescent="0.35">
      <c r="A14714" t="s">
        <v>7868</v>
      </c>
      <c r="B14714" s="1">
        <v>44579</v>
      </c>
      <c r="C14714">
        <v>148552776</v>
      </c>
      <c r="D14714">
        <v>90391838</v>
      </c>
      <c r="E14714">
        <v>57363038</v>
      </c>
      <c r="F14714" t="s">
        <v>7998</v>
      </c>
      <c r="G14714" t="s">
        <v>7999</v>
      </c>
      <c r="H14714">
        <v>1885709</v>
      </c>
      <c r="I14714">
        <v>1462460</v>
      </c>
    </row>
    <row r="14715" spans="1:9" x14ac:dyDescent="0.35">
      <c r="A14715" t="s">
        <v>7868</v>
      </c>
      <c r="B14715" s="1">
        <v>44580</v>
      </c>
      <c r="C14715">
        <v>149871251</v>
      </c>
      <c r="D14715">
        <v>91322538</v>
      </c>
      <c r="E14715">
        <v>57675272</v>
      </c>
      <c r="F14715" t="s">
        <v>8000</v>
      </c>
      <c r="G14715" t="s">
        <v>8001</v>
      </c>
      <c r="H14715">
        <v>1756143</v>
      </c>
      <c r="I14715">
        <v>1324230</v>
      </c>
    </row>
    <row r="14716" spans="1:9" x14ac:dyDescent="0.35">
      <c r="A14716" t="s">
        <v>7868</v>
      </c>
      <c r="B14716" s="1">
        <v>44581</v>
      </c>
      <c r="C14716">
        <v>151390044</v>
      </c>
      <c r="D14716">
        <v>92426233</v>
      </c>
      <c r="E14716">
        <v>58005259</v>
      </c>
      <c r="F14716" t="s">
        <v>8002</v>
      </c>
      <c r="G14716" t="s">
        <v>8003</v>
      </c>
      <c r="H14716">
        <v>1846702</v>
      </c>
      <c r="I14716">
        <v>1379499</v>
      </c>
    </row>
    <row r="14717" spans="1:9" x14ac:dyDescent="0.35">
      <c r="A14717" t="s">
        <v>7868</v>
      </c>
      <c r="B14717" s="1">
        <v>44582</v>
      </c>
      <c r="F14717" t="s">
        <v>10</v>
      </c>
      <c r="G14717" t="s">
        <v>10</v>
      </c>
      <c r="H14717">
        <v>1821961</v>
      </c>
      <c r="I14717">
        <v>1346901</v>
      </c>
    </row>
    <row r="14718" spans="1:9" x14ac:dyDescent="0.35">
      <c r="A14718" t="s">
        <v>7868</v>
      </c>
      <c r="B14718" s="1">
        <v>44583</v>
      </c>
      <c r="C14718">
        <v>152813421</v>
      </c>
      <c r="D14718">
        <v>93403492</v>
      </c>
      <c r="E14718">
        <v>58372858</v>
      </c>
      <c r="F14718" t="s">
        <v>8004</v>
      </c>
      <c r="G14718" t="s">
        <v>10</v>
      </c>
      <c r="H14718">
        <v>1591991</v>
      </c>
      <c r="I14718">
        <v>1159362</v>
      </c>
    </row>
    <row r="14719" spans="1:9" x14ac:dyDescent="0.35">
      <c r="A14719" t="s">
        <v>7868</v>
      </c>
      <c r="B14719" s="1">
        <v>44584</v>
      </c>
      <c r="F14719" t="s">
        <v>10</v>
      </c>
      <c r="G14719" t="s">
        <v>10</v>
      </c>
      <c r="H14719">
        <v>1310970</v>
      </c>
      <c r="I14719">
        <v>945330</v>
      </c>
    </row>
    <row r="14720" spans="1:9" x14ac:dyDescent="0.35">
      <c r="A14720" t="s">
        <v>7868</v>
      </c>
      <c r="B14720" s="1">
        <v>44585</v>
      </c>
      <c r="C14720">
        <v>153882479</v>
      </c>
      <c r="D14720">
        <v>94015291</v>
      </c>
      <c r="E14720">
        <v>58743253</v>
      </c>
      <c r="F14720" t="s">
        <v>8005</v>
      </c>
      <c r="G14720" t="s">
        <v>10</v>
      </c>
      <c r="H14720">
        <v>970239</v>
      </c>
      <c r="I14720">
        <v>672110</v>
      </c>
    </row>
    <row r="14721" spans="1:9" x14ac:dyDescent="0.35">
      <c r="A14721" t="s">
        <v>7868</v>
      </c>
      <c r="B14721" s="1">
        <v>44586</v>
      </c>
      <c r="C14721">
        <v>155002117</v>
      </c>
      <c r="D14721">
        <v>94703296</v>
      </c>
      <c r="E14721">
        <v>59108539</v>
      </c>
      <c r="F14721" t="s">
        <v>8006</v>
      </c>
      <c r="G14721" t="s">
        <v>8007</v>
      </c>
      <c r="H14721">
        <v>921334</v>
      </c>
      <c r="I14721">
        <v>615923</v>
      </c>
    </row>
    <row r="14722" spans="1:9" x14ac:dyDescent="0.35">
      <c r="A14722" t="s">
        <v>7868</v>
      </c>
      <c r="B14722" s="1">
        <v>44587</v>
      </c>
      <c r="C14722">
        <v>156416604</v>
      </c>
      <c r="D14722">
        <v>95440321</v>
      </c>
      <c r="E14722">
        <v>59711538</v>
      </c>
      <c r="F14722" t="s">
        <v>8008</v>
      </c>
      <c r="G14722" t="s">
        <v>8009</v>
      </c>
      <c r="H14722">
        <v>935050</v>
      </c>
      <c r="I14722">
        <v>588255</v>
      </c>
    </row>
    <row r="14723" spans="1:9" x14ac:dyDescent="0.35">
      <c r="A14723" t="s">
        <v>7868</v>
      </c>
      <c r="B14723" s="1">
        <v>44588</v>
      </c>
      <c r="F14723" t="s">
        <v>10</v>
      </c>
      <c r="G14723" t="s">
        <v>10</v>
      </c>
      <c r="H14723">
        <v>854891</v>
      </c>
      <c r="I14723">
        <v>467861</v>
      </c>
    </row>
    <row r="14724" spans="1:9" x14ac:dyDescent="0.35">
      <c r="A14724" t="s">
        <v>7868</v>
      </c>
      <c r="B14724" s="1">
        <v>44589</v>
      </c>
      <c r="F14724" t="s">
        <v>10</v>
      </c>
      <c r="G14724" t="s">
        <v>10</v>
      </c>
      <c r="H14724">
        <v>890031</v>
      </c>
      <c r="I14724">
        <v>435334</v>
      </c>
    </row>
    <row r="14725" spans="1:9" x14ac:dyDescent="0.35">
      <c r="A14725" t="s">
        <v>7868</v>
      </c>
      <c r="B14725" s="1">
        <v>44590</v>
      </c>
      <c r="F14725" t="s">
        <v>10</v>
      </c>
      <c r="G14725" t="s">
        <v>10</v>
      </c>
      <c r="H14725">
        <v>925172</v>
      </c>
      <c r="I14725">
        <v>402807</v>
      </c>
    </row>
    <row r="14726" spans="1:9" x14ac:dyDescent="0.35">
      <c r="A14726" t="s">
        <v>7868</v>
      </c>
      <c r="B14726" s="1">
        <v>44591</v>
      </c>
      <c r="F14726" t="s">
        <v>10</v>
      </c>
      <c r="G14726" t="s">
        <v>10</v>
      </c>
      <c r="H14726">
        <v>985622</v>
      </c>
      <c r="I14726">
        <v>396384</v>
      </c>
    </row>
    <row r="14727" spans="1:9" x14ac:dyDescent="0.35">
      <c r="A14727" t="s">
        <v>7868</v>
      </c>
      <c r="B14727" s="1">
        <v>44592</v>
      </c>
      <c r="F14727" t="s">
        <v>10</v>
      </c>
      <c r="G14727" t="s">
        <v>10</v>
      </c>
      <c r="H14727">
        <v>1046071</v>
      </c>
      <c r="I14727">
        <v>389961</v>
      </c>
    </row>
    <row r="14728" spans="1:9" x14ac:dyDescent="0.35">
      <c r="A14728" t="s">
        <v>7868</v>
      </c>
      <c r="B14728" s="1">
        <v>44593</v>
      </c>
      <c r="F14728" t="s">
        <v>10</v>
      </c>
      <c r="G14728" t="s">
        <v>10</v>
      </c>
      <c r="H14728">
        <v>1022933</v>
      </c>
      <c r="I14728">
        <v>328952</v>
      </c>
    </row>
    <row r="14729" spans="1:9" x14ac:dyDescent="0.35">
      <c r="A14729" t="s">
        <v>7868</v>
      </c>
      <c r="B14729" s="1">
        <v>44594</v>
      </c>
      <c r="F14729" t="s">
        <v>10</v>
      </c>
      <c r="G14729" t="s">
        <v>10</v>
      </c>
      <c r="H14729">
        <v>957674</v>
      </c>
      <c r="I14729">
        <v>260940</v>
      </c>
    </row>
    <row r="14730" spans="1:9" x14ac:dyDescent="0.35">
      <c r="A14730" t="s">
        <v>7868</v>
      </c>
      <c r="B14730" s="1">
        <v>44595</v>
      </c>
      <c r="F14730" t="s">
        <v>10</v>
      </c>
      <c r="G14730" t="s">
        <v>10</v>
      </c>
      <c r="H14730">
        <v>957674</v>
      </c>
      <c r="I14730">
        <v>260940</v>
      </c>
    </row>
    <row r="14731" spans="1:9" x14ac:dyDescent="0.35">
      <c r="A14731" t="s">
        <v>7868</v>
      </c>
      <c r="B14731" s="1">
        <v>44596</v>
      </c>
      <c r="F14731" t="s">
        <v>10</v>
      </c>
      <c r="G14731" t="s">
        <v>10</v>
      </c>
      <c r="H14731">
        <v>957674</v>
      </c>
      <c r="I14731">
        <v>260940</v>
      </c>
    </row>
    <row r="14732" spans="1:9" x14ac:dyDescent="0.35">
      <c r="A14732" t="s">
        <v>7868</v>
      </c>
      <c r="B14732" s="1">
        <v>44597</v>
      </c>
      <c r="F14732" t="s">
        <v>10</v>
      </c>
      <c r="G14732" t="s">
        <v>10</v>
      </c>
      <c r="H14732">
        <v>957674</v>
      </c>
      <c r="I14732">
        <v>260940</v>
      </c>
    </row>
    <row r="14733" spans="1:9" x14ac:dyDescent="0.35">
      <c r="A14733" t="s">
        <v>7868</v>
      </c>
      <c r="B14733" s="1">
        <v>44598</v>
      </c>
      <c r="F14733" t="s">
        <v>10</v>
      </c>
      <c r="G14733" t="s">
        <v>10</v>
      </c>
      <c r="H14733">
        <v>957674</v>
      </c>
      <c r="I14733">
        <v>260940</v>
      </c>
    </row>
    <row r="14734" spans="1:9" x14ac:dyDescent="0.35">
      <c r="A14734" t="s">
        <v>7868</v>
      </c>
      <c r="B14734" s="1">
        <v>44599</v>
      </c>
      <c r="F14734" t="s">
        <v>10</v>
      </c>
      <c r="G14734" t="s">
        <v>10</v>
      </c>
      <c r="H14734">
        <v>957674</v>
      </c>
      <c r="I14734">
        <v>260940</v>
      </c>
    </row>
    <row r="14735" spans="1:9" x14ac:dyDescent="0.35">
      <c r="A14735" t="s">
        <v>7868</v>
      </c>
      <c r="B14735" s="1">
        <v>44600</v>
      </c>
      <c r="F14735" t="s">
        <v>10</v>
      </c>
      <c r="G14735" t="s">
        <v>10</v>
      </c>
      <c r="H14735">
        <v>957674</v>
      </c>
      <c r="I14735">
        <v>260940</v>
      </c>
    </row>
    <row r="14736" spans="1:9" x14ac:dyDescent="0.35">
      <c r="A14736" t="s">
        <v>7868</v>
      </c>
      <c r="B14736" s="1">
        <v>44601</v>
      </c>
      <c r="F14736" t="s">
        <v>10</v>
      </c>
      <c r="G14736" t="s">
        <v>10</v>
      </c>
      <c r="H14736">
        <v>957674</v>
      </c>
      <c r="I14736">
        <v>260940</v>
      </c>
    </row>
    <row r="14737" spans="1:9" x14ac:dyDescent="0.35">
      <c r="A14737" t="s">
        <v>7868</v>
      </c>
      <c r="B14737" s="1">
        <v>44602</v>
      </c>
      <c r="F14737" t="s">
        <v>10</v>
      </c>
      <c r="G14737" t="s">
        <v>10</v>
      </c>
      <c r="H14737">
        <v>957674</v>
      </c>
      <c r="I14737">
        <v>260940</v>
      </c>
    </row>
    <row r="14738" spans="1:9" x14ac:dyDescent="0.35">
      <c r="A14738" t="s">
        <v>7868</v>
      </c>
      <c r="B14738" s="1">
        <v>44603</v>
      </c>
      <c r="F14738" t="s">
        <v>10</v>
      </c>
      <c r="G14738" t="s">
        <v>10</v>
      </c>
      <c r="H14738">
        <v>957674</v>
      </c>
      <c r="I14738">
        <v>260940</v>
      </c>
    </row>
    <row r="14739" spans="1:9" x14ac:dyDescent="0.35">
      <c r="A14739" t="s">
        <v>7868</v>
      </c>
      <c r="B14739" s="1">
        <v>44604</v>
      </c>
      <c r="F14739" t="s">
        <v>10</v>
      </c>
      <c r="G14739" t="s">
        <v>10</v>
      </c>
      <c r="H14739">
        <v>957674</v>
      </c>
      <c r="I14739">
        <v>260940</v>
      </c>
    </row>
    <row r="14740" spans="1:9" x14ac:dyDescent="0.35">
      <c r="A14740" t="s">
        <v>7868</v>
      </c>
      <c r="B14740" s="1">
        <v>44605</v>
      </c>
      <c r="F14740" t="s">
        <v>10</v>
      </c>
      <c r="G14740" t="s">
        <v>10</v>
      </c>
      <c r="H14740">
        <v>957674</v>
      </c>
      <c r="I14740">
        <v>260940</v>
      </c>
    </row>
    <row r="14741" spans="1:9" x14ac:dyDescent="0.35">
      <c r="A14741" t="s">
        <v>7868</v>
      </c>
      <c r="B14741" s="1">
        <v>44606</v>
      </c>
      <c r="F14741" t="s">
        <v>10</v>
      </c>
      <c r="G14741" t="s">
        <v>10</v>
      </c>
      <c r="H14741">
        <v>957674</v>
      </c>
      <c r="I14741">
        <v>260940</v>
      </c>
    </row>
    <row r="14742" spans="1:9" x14ac:dyDescent="0.35">
      <c r="A14742" t="s">
        <v>7868</v>
      </c>
      <c r="B14742" s="1">
        <v>44607</v>
      </c>
      <c r="F14742" t="s">
        <v>10</v>
      </c>
      <c r="G14742" t="s">
        <v>10</v>
      </c>
      <c r="H14742">
        <v>957674</v>
      </c>
      <c r="I14742">
        <v>260940</v>
      </c>
    </row>
    <row r="14743" spans="1:9" x14ac:dyDescent="0.35">
      <c r="A14743" t="s">
        <v>7868</v>
      </c>
      <c r="B14743" s="1">
        <v>44608</v>
      </c>
      <c r="F14743" t="s">
        <v>10</v>
      </c>
      <c r="G14743" t="s">
        <v>10</v>
      </c>
      <c r="H14743">
        <v>957674</v>
      </c>
      <c r="I14743">
        <v>260940</v>
      </c>
    </row>
    <row r="14744" spans="1:9" x14ac:dyDescent="0.35">
      <c r="A14744" t="s">
        <v>7868</v>
      </c>
      <c r="B14744" s="1">
        <v>44609</v>
      </c>
      <c r="F14744" t="s">
        <v>10</v>
      </c>
      <c r="G14744" t="s">
        <v>10</v>
      </c>
      <c r="H14744">
        <v>957674</v>
      </c>
      <c r="I14744">
        <v>260940</v>
      </c>
    </row>
    <row r="14745" spans="1:9" x14ac:dyDescent="0.35">
      <c r="A14745" t="s">
        <v>7868</v>
      </c>
      <c r="B14745" s="1">
        <v>44610</v>
      </c>
      <c r="C14745">
        <v>178443117</v>
      </c>
      <c r="D14745">
        <v>101441932</v>
      </c>
      <c r="E14745">
        <v>74109751</v>
      </c>
      <c r="F14745" t="s">
        <v>8010</v>
      </c>
      <c r="G14745" t="s">
        <v>10</v>
      </c>
      <c r="H14745">
        <v>957674</v>
      </c>
      <c r="I14745">
        <v>260940</v>
      </c>
    </row>
    <row r="14746" spans="1:9" x14ac:dyDescent="0.35">
      <c r="A14746" t="s">
        <v>7868</v>
      </c>
      <c r="B14746" s="1">
        <v>44611</v>
      </c>
      <c r="C14746">
        <v>182357027</v>
      </c>
      <c r="D14746">
        <v>102503628</v>
      </c>
      <c r="E14746">
        <v>76750335</v>
      </c>
      <c r="F14746" t="s">
        <v>8011</v>
      </c>
      <c r="G14746" t="s">
        <v>8012</v>
      </c>
      <c r="H14746">
        <v>1379994</v>
      </c>
      <c r="I14746">
        <v>375333</v>
      </c>
    </row>
    <row r="14747" spans="1:9" x14ac:dyDescent="0.35">
      <c r="A14747" t="s">
        <v>7868</v>
      </c>
      <c r="B14747" s="1">
        <v>44612</v>
      </c>
      <c r="F14747" t="s">
        <v>10</v>
      </c>
      <c r="G14747" t="s">
        <v>10</v>
      </c>
      <c r="H14747">
        <v>1350267</v>
      </c>
      <c r="I14747">
        <v>378785</v>
      </c>
    </row>
    <row r="14748" spans="1:9" x14ac:dyDescent="0.35">
      <c r="A14748" t="s">
        <v>7868</v>
      </c>
      <c r="B14748" s="1">
        <v>44613</v>
      </c>
      <c r="F14748" t="s">
        <v>10</v>
      </c>
      <c r="G14748" t="s">
        <v>10</v>
      </c>
      <c r="H14748">
        <v>1320541</v>
      </c>
      <c r="I14748">
        <v>382237</v>
      </c>
    </row>
    <row r="14749" spans="1:9" x14ac:dyDescent="0.35">
      <c r="A14749" t="s">
        <v>7868</v>
      </c>
      <c r="B14749" s="1">
        <v>44614</v>
      </c>
      <c r="C14749">
        <v>184605792</v>
      </c>
      <c r="D14749">
        <v>103358935</v>
      </c>
      <c r="E14749">
        <v>78019525</v>
      </c>
      <c r="F14749" t="s">
        <v>8013</v>
      </c>
      <c r="G14749" t="s">
        <v>10</v>
      </c>
      <c r="H14749">
        <v>1290814</v>
      </c>
      <c r="I14749">
        <v>385689</v>
      </c>
    </row>
    <row r="14750" spans="1:9" x14ac:dyDescent="0.35">
      <c r="A14750" t="s">
        <v>7868</v>
      </c>
      <c r="B14750" s="1">
        <v>44615</v>
      </c>
      <c r="F14750" t="s">
        <v>10</v>
      </c>
      <c r="G14750" t="s">
        <v>10</v>
      </c>
      <c r="H14750">
        <v>1757147</v>
      </c>
      <c r="I14750">
        <v>808671</v>
      </c>
    </row>
    <row r="14751" spans="1:9" x14ac:dyDescent="0.35">
      <c r="A14751" t="s">
        <v>7868</v>
      </c>
      <c r="B14751" s="1">
        <v>44616</v>
      </c>
      <c r="F14751" t="s">
        <v>10</v>
      </c>
      <c r="G14751" t="s">
        <v>10</v>
      </c>
      <c r="H14751">
        <v>2223479</v>
      </c>
      <c r="I14751">
        <v>1231654</v>
      </c>
    </row>
    <row r="14752" spans="1:9" x14ac:dyDescent="0.35">
      <c r="A14752" t="s">
        <v>7868</v>
      </c>
      <c r="B14752" s="1">
        <v>44617</v>
      </c>
      <c r="F14752" t="s">
        <v>10</v>
      </c>
      <c r="G14752" t="s">
        <v>10</v>
      </c>
      <c r="H14752">
        <v>2689812</v>
      </c>
      <c r="I14752">
        <v>1654636</v>
      </c>
    </row>
    <row r="14753" spans="1:9" x14ac:dyDescent="0.35">
      <c r="A14753" t="s">
        <v>7868</v>
      </c>
      <c r="B14753" s="1">
        <v>44618</v>
      </c>
      <c r="F14753" t="s">
        <v>10</v>
      </c>
      <c r="G14753" t="s">
        <v>10</v>
      </c>
      <c r="H14753">
        <v>2733825</v>
      </c>
      <c r="I14753">
        <v>1963224</v>
      </c>
    </row>
    <row r="14754" spans="1:9" x14ac:dyDescent="0.35">
      <c r="A14754" t="s">
        <v>7868</v>
      </c>
      <c r="B14754" s="1">
        <v>44619</v>
      </c>
      <c r="F14754" t="s">
        <v>10</v>
      </c>
      <c r="G14754" t="s">
        <v>10</v>
      </c>
      <c r="H14754">
        <v>3229884</v>
      </c>
      <c r="I14754">
        <v>2382755</v>
      </c>
    </row>
    <row r="14755" spans="1:9" x14ac:dyDescent="0.35">
      <c r="A14755" t="s">
        <v>7868</v>
      </c>
      <c r="B14755" s="1">
        <v>44620</v>
      </c>
      <c r="C14755">
        <v>209937805</v>
      </c>
      <c r="D14755">
        <v>122689831</v>
      </c>
      <c r="E14755">
        <v>83529389</v>
      </c>
      <c r="F14755" t="s">
        <v>8014</v>
      </c>
      <c r="G14755" t="s">
        <v>10</v>
      </c>
      <c r="H14755">
        <v>3725943</v>
      </c>
      <c r="I14755">
        <v>2802285</v>
      </c>
    </row>
    <row r="14756" spans="1:9" x14ac:dyDescent="0.35">
      <c r="A14756" t="s">
        <v>7868</v>
      </c>
      <c r="B14756" s="1">
        <v>44621</v>
      </c>
      <c r="F14756" t="s">
        <v>10</v>
      </c>
      <c r="G14756" t="s">
        <v>10</v>
      </c>
      <c r="H14756">
        <v>3758404</v>
      </c>
      <c r="I14756">
        <v>2824092</v>
      </c>
    </row>
    <row r="14757" spans="1:9" x14ac:dyDescent="0.35">
      <c r="A14757" t="s">
        <v>7868</v>
      </c>
      <c r="B14757" s="1">
        <v>44622</v>
      </c>
      <c r="F14757" t="s">
        <v>10</v>
      </c>
      <c r="G14757" t="s">
        <v>10</v>
      </c>
      <c r="H14757">
        <v>3294805</v>
      </c>
      <c r="I14757">
        <v>2426368</v>
      </c>
    </row>
    <row r="14758" spans="1:9" x14ac:dyDescent="0.35">
      <c r="A14758" t="s">
        <v>7868</v>
      </c>
      <c r="B14758" s="1">
        <v>44623</v>
      </c>
      <c r="F14758" t="s">
        <v>10</v>
      </c>
      <c r="G14758" t="s">
        <v>10</v>
      </c>
      <c r="H14758">
        <v>2831207</v>
      </c>
      <c r="I14758">
        <v>2028644</v>
      </c>
    </row>
    <row r="14759" spans="1:9" x14ac:dyDescent="0.35">
      <c r="A14759" t="s">
        <v>7868</v>
      </c>
      <c r="B14759" s="1">
        <v>44624</v>
      </c>
      <c r="F14759" t="s">
        <v>10</v>
      </c>
      <c r="G14759" t="s">
        <v>10</v>
      </c>
      <c r="H14759">
        <v>2367609</v>
      </c>
      <c r="I14759">
        <v>1630920</v>
      </c>
    </row>
    <row r="14760" spans="1:9" x14ac:dyDescent="0.35">
      <c r="A14760" t="s">
        <v>7868</v>
      </c>
      <c r="B14760" s="1">
        <v>44625</v>
      </c>
      <c r="F14760" t="s">
        <v>10</v>
      </c>
      <c r="G14760" t="s">
        <v>10</v>
      </c>
      <c r="H14760">
        <v>1904010</v>
      </c>
      <c r="I14760">
        <v>1233196</v>
      </c>
    </row>
    <row r="14761" spans="1:9" x14ac:dyDescent="0.35">
      <c r="A14761" t="s">
        <v>7868</v>
      </c>
      <c r="B14761" s="1">
        <v>44626</v>
      </c>
      <c r="C14761">
        <v>215798686</v>
      </c>
      <c r="D14761">
        <v>125316319</v>
      </c>
      <c r="E14761">
        <v>86332008</v>
      </c>
      <c r="F14761" t="s">
        <v>8015</v>
      </c>
      <c r="G14761" t="s">
        <v>10</v>
      </c>
      <c r="H14761">
        <v>1440412</v>
      </c>
      <c r="I14761">
        <v>835472</v>
      </c>
    </row>
    <row r="14762" spans="1:9" x14ac:dyDescent="0.35">
      <c r="A14762" t="s">
        <v>7868</v>
      </c>
      <c r="B14762" s="1">
        <v>44627</v>
      </c>
      <c r="C14762">
        <v>217266600</v>
      </c>
      <c r="D14762">
        <v>125588721</v>
      </c>
      <c r="E14762">
        <v>87310746</v>
      </c>
      <c r="F14762" t="s">
        <v>8016</v>
      </c>
      <c r="G14762" t="s">
        <v>8017</v>
      </c>
      <c r="H14762">
        <v>1046971</v>
      </c>
      <c r="I14762">
        <v>414127</v>
      </c>
    </row>
    <row r="14763" spans="1:9" x14ac:dyDescent="0.35">
      <c r="A14763" t="s">
        <v>7868</v>
      </c>
      <c r="B14763" s="1">
        <v>44628</v>
      </c>
      <c r="C14763">
        <v>217946936</v>
      </c>
      <c r="D14763">
        <v>125881775</v>
      </c>
      <c r="E14763">
        <v>87795353</v>
      </c>
      <c r="F14763" t="s">
        <v>8018</v>
      </c>
      <c r="G14763" t="s">
        <v>8019</v>
      </c>
      <c r="H14763">
        <v>1004617</v>
      </c>
      <c r="I14763">
        <v>393457</v>
      </c>
    </row>
    <row r="14764" spans="1:9" x14ac:dyDescent="0.35">
      <c r="A14764" t="s">
        <v>7868</v>
      </c>
      <c r="B14764" s="1">
        <v>44629</v>
      </c>
      <c r="C14764">
        <v>218480394</v>
      </c>
      <c r="D14764">
        <v>125957830</v>
      </c>
      <c r="E14764">
        <v>88169891</v>
      </c>
      <c r="F14764" t="s">
        <v>8020</v>
      </c>
      <c r="G14764" t="s">
        <v>8021</v>
      </c>
      <c r="H14764">
        <v>941280</v>
      </c>
      <c r="I14764">
        <v>341786</v>
      </c>
    </row>
    <row r="14765" spans="1:9" x14ac:dyDescent="0.35">
      <c r="A14765" t="s">
        <v>7868</v>
      </c>
      <c r="B14765" s="1">
        <v>44630</v>
      </c>
      <c r="C14765">
        <v>219085724</v>
      </c>
      <c r="D14765">
        <v>126034012</v>
      </c>
      <c r="E14765">
        <v>88604615</v>
      </c>
      <c r="F14765" t="s">
        <v>8022</v>
      </c>
      <c r="G14765" t="s">
        <v>8023</v>
      </c>
      <c r="H14765">
        <v>888211</v>
      </c>
      <c r="I14765">
        <v>290134</v>
      </c>
    </row>
    <row r="14766" spans="1:9" x14ac:dyDescent="0.35">
      <c r="A14766" t="s">
        <v>7868</v>
      </c>
      <c r="B14766" s="1">
        <v>44631</v>
      </c>
      <c r="F14766" t="s">
        <v>10</v>
      </c>
      <c r="G14766" t="s">
        <v>10</v>
      </c>
      <c r="H14766">
        <v>797744</v>
      </c>
      <c r="I14766">
        <v>234007</v>
      </c>
    </row>
    <row r="14767" spans="1:9" x14ac:dyDescent="0.35">
      <c r="A14767" t="s">
        <v>7868</v>
      </c>
      <c r="B14767" s="1">
        <v>44632</v>
      </c>
      <c r="C14767">
        <v>219772817</v>
      </c>
      <c r="D14767">
        <v>126123736</v>
      </c>
      <c r="E14767">
        <v>89081460</v>
      </c>
      <c r="F14767" t="s">
        <v>8024</v>
      </c>
      <c r="G14767" t="s">
        <v>10</v>
      </c>
      <c r="H14767">
        <v>707278</v>
      </c>
      <c r="I14767">
        <v>177881</v>
      </c>
    </row>
    <row r="14768" spans="1:9" x14ac:dyDescent="0.35">
      <c r="A14768" t="s">
        <v>7868</v>
      </c>
      <c r="B14768" s="1">
        <v>44633</v>
      </c>
      <c r="C14768">
        <v>220410542</v>
      </c>
      <c r="D14768">
        <v>126228916</v>
      </c>
      <c r="E14768">
        <v>89486205</v>
      </c>
      <c r="F14768" t="s">
        <v>8025</v>
      </c>
      <c r="G14768" t="s">
        <v>8026</v>
      </c>
      <c r="H14768">
        <v>658837</v>
      </c>
      <c r="I14768">
        <v>130371</v>
      </c>
    </row>
    <row r="14769" spans="1:9" x14ac:dyDescent="0.35">
      <c r="A14769" t="s">
        <v>7868</v>
      </c>
      <c r="B14769" s="1">
        <v>44634</v>
      </c>
      <c r="C14769">
        <v>221114648</v>
      </c>
      <c r="D14769">
        <v>126309868</v>
      </c>
      <c r="E14769">
        <v>89929734</v>
      </c>
      <c r="F14769" t="s">
        <v>8027</v>
      </c>
      <c r="G14769" t="s">
        <v>8028</v>
      </c>
      <c r="H14769">
        <v>549721</v>
      </c>
      <c r="I14769">
        <v>103021</v>
      </c>
    </row>
    <row r="14770" spans="1:9" x14ac:dyDescent="0.35">
      <c r="A14770" t="s">
        <v>7868</v>
      </c>
      <c r="B14770" s="1">
        <v>44635</v>
      </c>
      <c r="C14770">
        <v>221917416</v>
      </c>
      <c r="D14770">
        <v>126413354</v>
      </c>
      <c r="E14770">
        <v>90412284</v>
      </c>
      <c r="F14770" t="s">
        <v>8029</v>
      </c>
      <c r="G14770" t="s">
        <v>8030</v>
      </c>
      <c r="H14770">
        <v>567211</v>
      </c>
      <c r="I14770">
        <v>75940</v>
      </c>
    </row>
    <row r="14771" spans="1:9" x14ac:dyDescent="0.35">
      <c r="A14771" t="s">
        <v>7868</v>
      </c>
      <c r="B14771" s="1">
        <v>44636</v>
      </c>
      <c r="C14771">
        <v>222676046</v>
      </c>
      <c r="D14771">
        <v>126501599</v>
      </c>
      <c r="E14771">
        <v>90839883</v>
      </c>
      <c r="F14771" t="s">
        <v>8031</v>
      </c>
      <c r="G14771" t="s">
        <v>8032</v>
      </c>
      <c r="H14771">
        <v>599379</v>
      </c>
      <c r="I14771">
        <v>77681</v>
      </c>
    </row>
    <row r="14772" spans="1:9" x14ac:dyDescent="0.35">
      <c r="A14772" t="s">
        <v>7868</v>
      </c>
      <c r="B14772" s="1">
        <v>44637</v>
      </c>
      <c r="F14772" t="s">
        <v>10</v>
      </c>
      <c r="G14772" t="s">
        <v>10</v>
      </c>
      <c r="H14772">
        <v>544889</v>
      </c>
      <c r="I14772">
        <v>69876</v>
      </c>
    </row>
    <row r="14773" spans="1:9" x14ac:dyDescent="0.35">
      <c r="A14773" t="s">
        <v>7868</v>
      </c>
      <c r="B14773" s="1">
        <v>44638</v>
      </c>
      <c r="C14773">
        <v>223123850</v>
      </c>
      <c r="D14773">
        <v>126544686</v>
      </c>
      <c r="E14773">
        <v>91030633</v>
      </c>
      <c r="F14773" t="s">
        <v>8033</v>
      </c>
      <c r="G14773" t="s">
        <v>10</v>
      </c>
      <c r="H14773">
        <v>527797</v>
      </c>
      <c r="I14773">
        <v>66545</v>
      </c>
    </row>
    <row r="14774" spans="1:9" x14ac:dyDescent="0.35">
      <c r="A14774" t="s">
        <v>7868</v>
      </c>
      <c r="B14774" s="1">
        <v>44639</v>
      </c>
      <c r="C14774">
        <v>223356815</v>
      </c>
      <c r="D14774">
        <v>126580112</v>
      </c>
      <c r="E14774">
        <v>91157926</v>
      </c>
      <c r="F14774" t="s">
        <v>8034</v>
      </c>
      <c r="G14774" t="s">
        <v>8035</v>
      </c>
      <c r="H14774">
        <v>512000</v>
      </c>
      <c r="I14774">
        <v>65197</v>
      </c>
    </row>
    <row r="14775" spans="1:9" x14ac:dyDescent="0.35">
      <c r="A14775" t="s">
        <v>7868</v>
      </c>
      <c r="B14775" s="1">
        <v>44640</v>
      </c>
      <c r="C14775">
        <v>224397254</v>
      </c>
      <c r="D14775">
        <v>126684729</v>
      </c>
      <c r="E14775">
        <v>91743096</v>
      </c>
      <c r="F14775" t="s">
        <v>8036</v>
      </c>
      <c r="G14775" t="s">
        <v>8037</v>
      </c>
      <c r="H14775">
        <v>569530</v>
      </c>
      <c r="I14775">
        <v>65116</v>
      </c>
    </row>
    <row r="14776" spans="1:9" x14ac:dyDescent="0.35">
      <c r="A14776" t="s">
        <v>7868</v>
      </c>
      <c r="B14776" s="1">
        <v>44641</v>
      </c>
      <c r="C14776">
        <v>225478918</v>
      </c>
      <c r="D14776">
        <v>126783997</v>
      </c>
      <c r="E14776">
        <v>92411384</v>
      </c>
      <c r="F14776" t="s">
        <v>8038</v>
      </c>
      <c r="G14776" t="s">
        <v>8039</v>
      </c>
      <c r="H14776">
        <v>623467</v>
      </c>
      <c r="I14776">
        <v>67733</v>
      </c>
    </row>
    <row r="14777" spans="1:9" x14ac:dyDescent="0.35">
      <c r="A14777" t="s">
        <v>7868</v>
      </c>
      <c r="B14777" s="1">
        <v>44642</v>
      </c>
      <c r="C14777">
        <v>226759273</v>
      </c>
      <c r="D14777">
        <v>126878960</v>
      </c>
      <c r="E14777">
        <v>93293436</v>
      </c>
      <c r="F14777" t="s">
        <v>8040</v>
      </c>
      <c r="G14777" t="s">
        <v>8041</v>
      </c>
      <c r="H14777">
        <v>691694</v>
      </c>
      <c r="I14777">
        <v>66515</v>
      </c>
    </row>
    <row r="14778" spans="1:9" x14ac:dyDescent="0.35">
      <c r="A14778" t="s">
        <v>7868</v>
      </c>
      <c r="B14778" s="1">
        <v>44643</v>
      </c>
      <c r="C14778">
        <v>227857228</v>
      </c>
      <c r="D14778">
        <v>126968679</v>
      </c>
      <c r="E14778">
        <v>94010846</v>
      </c>
      <c r="F14778" t="s">
        <v>8042</v>
      </c>
      <c r="G14778" t="s">
        <v>8043</v>
      </c>
      <c r="H14778">
        <v>740169</v>
      </c>
      <c r="I14778">
        <v>66726</v>
      </c>
    </row>
    <row r="14779" spans="1:9" x14ac:dyDescent="0.35">
      <c r="A14779" t="s">
        <v>7868</v>
      </c>
      <c r="B14779" s="1">
        <v>44644</v>
      </c>
      <c r="C14779">
        <v>229224717</v>
      </c>
      <c r="D14779">
        <v>127058156</v>
      </c>
      <c r="E14779">
        <v>94960101</v>
      </c>
      <c r="F14779" t="s">
        <v>8044</v>
      </c>
      <c r="G14779" t="s">
        <v>8045</v>
      </c>
      <c r="H14779">
        <v>903538</v>
      </c>
      <c r="I14779">
        <v>76430</v>
      </c>
    </row>
    <row r="14780" spans="1:9" x14ac:dyDescent="0.35">
      <c r="A14780" t="s">
        <v>7868</v>
      </c>
      <c r="B14780" s="1">
        <v>44645</v>
      </c>
      <c r="F14780" t="s">
        <v>10</v>
      </c>
      <c r="G14780" t="s">
        <v>10</v>
      </c>
      <c r="H14780">
        <v>911880</v>
      </c>
      <c r="I14780">
        <v>75228</v>
      </c>
    </row>
    <row r="14781" spans="1:9" x14ac:dyDescent="0.35">
      <c r="A14781" t="s">
        <v>7868</v>
      </c>
      <c r="B14781" s="1">
        <v>44646</v>
      </c>
      <c r="C14781">
        <v>229789298</v>
      </c>
      <c r="D14781">
        <v>127084404</v>
      </c>
      <c r="E14781">
        <v>95424031</v>
      </c>
      <c r="F14781" t="s">
        <v>8046</v>
      </c>
      <c r="G14781" t="s">
        <v>10</v>
      </c>
      <c r="H14781">
        <v>918926</v>
      </c>
      <c r="I14781">
        <v>72042</v>
      </c>
    </row>
    <row r="14782" spans="1:9" x14ac:dyDescent="0.35">
      <c r="A14782" t="s">
        <v>7868</v>
      </c>
      <c r="B14782" s="1">
        <v>44647</v>
      </c>
      <c r="C14782">
        <v>231420654</v>
      </c>
      <c r="D14782">
        <v>127169172</v>
      </c>
      <c r="E14782">
        <v>96671169</v>
      </c>
      <c r="F14782" t="s">
        <v>8047</v>
      </c>
      <c r="G14782" t="s">
        <v>8048</v>
      </c>
      <c r="H14782">
        <v>1003343</v>
      </c>
      <c r="I14782">
        <v>69206</v>
      </c>
    </row>
    <row r="14783" spans="1:9" x14ac:dyDescent="0.35">
      <c r="A14783" t="s">
        <v>7868</v>
      </c>
      <c r="B14783" s="1">
        <v>44648</v>
      </c>
      <c r="C14783">
        <v>238459012</v>
      </c>
      <c r="D14783">
        <v>127365973</v>
      </c>
      <c r="E14783">
        <v>103130478</v>
      </c>
      <c r="F14783" t="s">
        <v>8049</v>
      </c>
      <c r="G14783" t="s">
        <v>8050</v>
      </c>
      <c r="H14783">
        <v>1854299</v>
      </c>
      <c r="I14783">
        <v>83139</v>
      </c>
    </row>
    <row r="14784" spans="1:9" x14ac:dyDescent="0.35">
      <c r="A14784" t="s">
        <v>7868</v>
      </c>
      <c r="B14784" s="1">
        <v>44649</v>
      </c>
      <c r="C14784">
        <v>243642749</v>
      </c>
      <c r="D14784">
        <v>127544055</v>
      </c>
      <c r="E14784">
        <v>107712737</v>
      </c>
      <c r="F14784" t="s">
        <v>8051</v>
      </c>
      <c r="G14784" t="s">
        <v>8052</v>
      </c>
      <c r="H14784">
        <v>2411925</v>
      </c>
      <c r="I14784">
        <v>95014</v>
      </c>
    </row>
    <row r="14785" spans="1:9" x14ac:dyDescent="0.35">
      <c r="A14785" t="s">
        <v>7868</v>
      </c>
      <c r="B14785" s="1">
        <v>44650</v>
      </c>
      <c r="C14785">
        <v>247802788</v>
      </c>
      <c r="D14785">
        <v>127756914</v>
      </c>
      <c r="E14785">
        <v>111178498</v>
      </c>
      <c r="F14785" t="s">
        <v>8053</v>
      </c>
      <c r="G14785" t="s">
        <v>8054</v>
      </c>
      <c r="H14785">
        <v>2849366</v>
      </c>
      <c r="I14785">
        <v>112605</v>
      </c>
    </row>
    <row r="14786" spans="1:9" x14ac:dyDescent="0.35">
      <c r="A14786" t="s">
        <v>7868</v>
      </c>
      <c r="B14786" s="1">
        <v>44651</v>
      </c>
      <c r="C14786">
        <v>248319472</v>
      </c>
      <c r="D14786">
        <v>127880118</v>
      </c>
      <c r="E14786">
        <v>111178498</v>
      </c>
      <c r="F14786" t="s">
        <v>8055</v>
      </c>
      <c r="G14786" t="s">
        <v>8056</v>
      </c>
      <c r="H14786">
        <v>2727822</v>
      </c>
      <c r="I14786">
        <v>117423</v>
      </c>
    </row>
    <row r="14787" spans="1:9" x14ac:dyDescent="0.35">
      <c r="A14787" t="s">
        <v>7868</v>
      </c>
      <c r="B14787" s="1">
        <v>44652</v>
      </c>
      <c r="F14787" t="s">
        <v>10</v>
      </c>
      <c r="G14787" t="s">
        <v>10</v>
      </c>
      <c r="H14787">
        <v>2864382</v>
      </c>
      <c r="I14787">
        <v>131678</v>
      </c>
    </row>
    <row r="14788" spans="1:9" x14ac:dyDescent="0.35">
      <c r="A14788" t="s">
        <v>7868</v>
      </c>
      <c r="B14788" s="1">
        <v>44653</v>
      </c>
      <c r="F14788" t="s">
        <v>10</v>
      </c>
      <c r="G14788" t="s">
        <v>10</v>
      </c>
      <c r="H14788">
        <v>3000942</v>
      </c>
      <c r="I14788">
        <v>145933</v>
      </c>
    </row>
    <row r="14789" spans="1:9" x14ac:dyDescent="0.35">
      <c r="A14789" t="s">
        <v>7868</v>
      </c>
      <c r="B14789" s="1">
        <v>44654</v>
      </c>
      <c r="C14789">
        <v>252034101</v>
      </c>
      <c r="D14789">
        <v>128218843</v>
      </c>
      <c r="E14789">
        <v>114051310</v>
      </c>
      <c r="F14789" t="s">
        <v>8057</v>
      </c>
      <c r="G14789" t="s">
        <v>10</v>
      </c>
      <c r="H14789">
        <v>2944778</v>
      </c>
      <c r="I14789">
        <v>149953</v>
      </c>
    </row>
    <row r="14790" spans="1:9" x14ac:dyDescent="0.35">
      <c r="A14790" t="s">
        <v>7868</v>
      </c>
      <c r="B14790" s="1">
        <v>44655</v>
      </c>
      <c r="F14790" t="s">
        <v>10</v>
      </c>
      <c r="G14790" t="s">
        <v>10</v>
      </c>
      <c r="H14790">
        <v>1989105</v>
      </c>
      <c r="I14790">
        <v>128699</v>
      </c>
    </row>
    <row r="14791" spans="1:9" x14ac:dyDescent="0.35">
      <c r="A14791" t="s">
        <v>7868</v>
      </c>
      <c r="B14791" s="1">
        <v>44656</v>
      </c>
      <c r="C14791">
        <v>252731398</v>
      </c>
      <c r="D14791">
        <v>128314883</v>
      </c>
      <c r="E14791">
        <v>114435222</v>
      </c>
      <c r="F14791" t="s">
        <v>8058</v>
      </c>
      <c r="G14791" t="s">
        <v>10</v>
      </c>
      <c r="H14791">
        <v>1298378</v>
      </c>
      <c r="I14791">
        <v>110118</v>
      </c>
    </row>
    <row r="14792" spans="1:9" x14ac:dyDescent="0.35">
      <c r="A14792" t="s">
        <v>7868</v>
      </c>
      <c r="B14792" s="1">
        <v>44657</v>
      </c>
      <c r="C14792">
        <v>253019744</v>
      </c>
      <c r="D14792">
        <v>128342990</v>
      </c>
      <c r="E14792">
        <v>114578397</v>
      </c>
      <c r="F14792" t="s">
        <v>8059</v>
      </c>
      <c r="G14792" t="s">
        <v>8060</v>
      </c>
      <c r="H14792">
        <v>745279</v>
      </c>
      <c r="I14792">
        <v>83725</v>
      </c>
    </row>
    <row r="14793" spans="1:9" x14ac:dyDescent="0.35">
      <c r="A14793" t="s">
        <v>7868</v>
      </c>
      <c r="B14793" s="1">
        <v>44658</v>
      </c>
      <c r="C14793">
        <v>253352758</v>
      </c>
      <c r="D14793">
        <v>128371194</v>
      </c>
      <c r="E14793">
        <v>114744661</v>
      </c>
      <c r="F14793" t="s">
        <v>8061</v>
      </c>
      <c r="G14793" t="s">
        <v>8062</v>
      </c>
      <c r="H14793">
        <v>719041</v>
      </c>
      <c r="I14793">
        <v>70154</v>
      </c>
    </row>
    <row r="14794" spans="1:9" x14ac:dyDescent="0.35">
      <c r="A14794" t="s">
        <v>7868</v>
      </c>
      <c r="B14794" s="1">
        <v>44659</v>
      </c>
      <c r="F14794" t="s">
        <v>10</v>
      </c>
      <c r="G14794" t="s">
        <v>10</v>
      </c>
      <c r="H14794">
        <v>562747</v>
      </c>
      <c r="I14794">
        <v>55848</v>
      </c>
    </row>
    <row r="14795" spans="1:9" x14ac:dyDescent="0.35">
      <c r="A14795" t="s">
        <v>7868</v>
      </c>
      <c r="B14795" s="1">
        <v>44660</v>
      </c>
      <c r="C14795">
        <v>253641057</v>
      </c>
      <c r="D14795">
        <v>128396731</v>
      </c>
      <c r="E14795">
        <v>114886026</v>
      </c>
      <c r="F14795" t="s">
        <v>8063</v>
      </c>
      <c r="G14795" t="s">
        <v>10</v>
      </c>
      <c r="H14795">
        <v>406452</v>
      </c>
      <c r="I14795">
        <v>41542</v>
      </c>
    </row>
    <row r="14796" spans="1:9" x14ac:dyDescent="0.35">
      <c r="A14796" t="s">
        <v>7868</v>
      </c>
      <c r="B14796" s="1">
        <v>44661</v>
      </c>
      <c r="F14796" t="s">
        <v>10</v>
      </c>
      <c r="G14796" t="s">
        <v>10</v>
      </c>
      <c r="H14796">
        <v>271478</v>
      </c>
      <c r="I14796">
        <v>29682</v>
      </c>
    </row>
    <row r="14797" spans="1:9" x14ac:dyDescent="0.35">
      <c r="A14797" t="s">
        <v>7868</v>
      </c>
      <c r="B14797" s="1">
        <v>44662</v>
      </c>
      <c r="C14797">
        <v>254227836</v>
      </c>
      <c r="D14797">
        <v>128456500</v>
      </c>
      <c r="E14797">
        <v>115146677</v>
      </c>
      <c r="F14797" t="s">
        <v>8064</v>
      </c>
      <c r="G14797" t="s">
        <v>10</v>
      </c>
      <c r="H14797">
        <v>263584</v>
      </c>
      <c r="I14797">
        <v>27091</v>
      </c>
    </row>
    <row r="14798" spans="1:9" x14ac:dyDescent="0.35">
      <c r="A14798" t="s">
        <v>7868</v>
      </c>
      <c r="B14798" s="1">
        <v>44663</v>
      </c>
      <c r="F14798" t="s">
        <v>10</v>
      </c>
      <c r="G14798" t="s">
        <v>10</v>
      </c>
      <c r="H14798">
        <v>234614</v>
      </c>
      <c r="I14798">
        <v>22857</v>
      </c>
    </row>
    <row r="14799" spans="1:9" x14ac:dyDescent="0.35">
      <c r="A14799" t="s">
        <v>7868</v>
      </c>
      <c r="B14799" s="1">
        <v>44664</v>
      </c>
      <c r="F14799" t="s">
        <v>10</v>
      </c>
      <c r="G14799" t="s">
        <v>10</v>
      </c>
      <c r="H14799">
        <v>214259</v>
      </c>
      <c r="I14799">
        <v>21467</v>
      </c>
    </row>
    <row r="14800" spans="1:9" x14ac:dyDescent="0.35">
      <c r="A14800" t="s">
        <v>7868</v>
      </c>
      <c r="B14800" s="1">
        <v>44665</v>
      </c>
      <c r="F14800" t="s">
        <v>10</v>
      </c>
      <c r="G14800" t="s">
        <v>10</v>
      </c>
      <c r="H14800">
        <v>187522</v>
      </c>
      <c r="I14800">
        <v>20064</v>
      </c>
    </row>
    <row r="14801" spans="1:9" x14ac:dyDescent="0.35">
      <c r="A14801" t="s">
        <v>7868</v>
      </c>
      <c r="B14801" s="1">
        <v>44666</v>
      </c>
      <c r="F14801" t="s">
        <v>10</v>
      </c>
      <c r="G14801" t="s">
        <v>10</v>
      </c>
      <c r="H14801">
        <v>187767</v>
      </c>
      <c r="I14801">
        <v>20866</v>
      </c>
    </row>
    <row r="14802" spans="1:9" x14ac:dyDescent="0.35">
      <c r="A14802" t="s">
        <v>7868</v>
      </c>
      <c r="B14802" s="1">
        <v>44667</v>
      </c>
      <c r="F14802" t="s">
        <v>10</v>
      </c>
      <c r="G14802" t="s">
        <v>10</v>
      </c>
      <c r="H14802">
        <v>188011</v>
      </c>
      <c r="I14802">
        <v>21668</v>
      </c>
    </row>
    <row r="14803" spans="1:9" x14ac:dyDescent="0.35">
      <c r="A14803" t="s">
        <v>7868</v>
      </c>
      <c r="B14803" s="1">
        <v>44668</v>
      </c>
      <c r="C14803">
        <v>255102992</v>
      </c>
      <c r="D14803">
        <v>128566787</v>
      </c>
      <c r="E14803">
        <v>115489411</v>
      </c>
      <c r="F14803" t="s">
        <v>8065</v>
      </c>
      <c r="G14803" t="s">
        <v>10</v>
      </c>
      <c r="H14803">
        <v>166935</v>
      </c>
      <c r="I14803">
        <v>20024</v>
      </c>
    </row>
    <row r="14804" spans="1:9" x14ac:dyDescent="0.35">
      <c r="A14804" t="s">
        <v>7868</v>
      </c>
      <c r="B14804" s="1">
        <v>44669</v>
      </c>
      <c r="C14804">
        <v>255597907</v>
      </c>
      <c r="D14804">
        <v>128628475</v>
      </c>
      <c r="E14804">
        <v>115666598</v>
      </c>
      <c r="F14804" t="s">
        <v>8066</v>
      </c>
      <c r="G14804" t="s">
        <v>8067</v>
      </c>
      <c r="H14804">
        <v>195724</v>
      </c>
      <c r="I14804">
        <v>24568</v>
      </c>
    </row>
    <row r="14805" spans="1:9" x14ac:dyDescent="0.35">
      <c r="A14805" t="s">
        <v>7868</v>
      </c>
      <c r="B14805" s="1">
        <v>44670</v>
      </c>
      <c r="C14805">
        <v>255808159</v>
      </c>
      <c r="D14805">
        <v>128642674</v>
      </c>
      <c r="E14805">
        <v>115738651</v>
      </c>
      <c r="F14805" t="s">
        <v>8068</v>
      </c>
      <c r="G14805" t="s">
        <v>8069</v>
      </c>
      <c r="H14805">
        <v>204923</v>
      </c>
      <c r="I14805">
        <v>23970</v>
      </c>
    </row>
    <row r="14806" spans="1:9" x14ac:dyDescent="0.35">
      <c r="A14806" t="s">
        <v>7868</v>
      </c>
      <c r="B14806" s="1">
        <v>44671</v>
      </c>
      <c r="C14806">
        <v>256016234</v>
      </c>
      <c r="D14806">
        <v>128660443</v>
      </c>
      <c r="E14806">
        <v>115817367</v>
      </c>
      <c r="F14806" t="s">
        <v>8070</v>
      </c>
      <c r="G14806" t="s">
        <v>8071</v>
      </c>
      <c r="H14806">
        <v>213811</v>
      </c>
      <c r="I14806">
        <v>23883</v>
      </c>
    </row>
    <row r="14807" spans="1:9" x14ac:dyDescent="0.35">
      <c r="A14807" t="s">
        <v>7868</v>
      </c>
      <c r="B14807" s="1">
        <v>44672</v>
      </c>
      <c r="F14807" t="s">
        <v>10</v>
      </c>
      <c r="G14807" t="s">
        <v>10</v>
      </c>
      <c r="H14807">
        <v>218832</v>
      </c>
      <c r="I14807">
        <v>23242</v>
      </c>
    </row>
    <row r="14808" spans="1:9" x14ac:dyDescent="0.35">
      <c r="A14808" t="s">
        <v>7868</v>
      </c>
      <c r="B14808" s="1">
        <v>44673</v>
      </c>
      <c r="F14808" t="s">
        <v>10</v>
      </c>
      <c r="G14808" t="s">
        <v>10</v>
      </c>
      <c r="H14808">
        <v>223854</v>
      </c>
      <c r="I14808">
        <v>22601</v>
      </c>
    </row>
    <row r="14809" spans="1:9" x14ac:dyDescent="0.35">
      <c r="A14809" t="s">
        <v>7868</v>
      </c>
      <c r="B14809" s="1">
        <v>44674</v>
      </c>
      <c r="F14809" t="s">
        <v>10</v>
      </c>
      <c r="G14809" t="s">
        <v>10</v>
      </c>
      <c r="H14809">
        <v>228875</v>
      </c>
      <c r="I14809">
        <v>21961</v>
      </c>
    </row>
    <row r="14810" spans="1:9" x14ac:dyDescent="0.35">
      <c r="A14810" t="s">
        <v>7868</v>
      </c>
      <c r="B14810" s="1">
        <v>44675</v>
      </c>
      <c r="F14810" t="s">
        <v>10</v>
      </c>
      <c r="G14810" t="s">
        <v>10</v>
      </c>
      <c r="H14810">
        <v>233896</v>
      </c>
      <c r="I14810">
        <v>21320</v>
      </c>
    </row>
    <row r="14811" spans="1:9" x14ac:dyDescent="0.35">
      <c r="A14811" t="s">
        <v>7868</v>
      </c>
      <c r="B14811" s="1">
        <v>44676</v>
      </c>
      <c r="C14811">
        <v>256921270</v>
      </c>
      <c r="D14811">
        <v>128729921</v>
      </c>
      <c r="E14811">
        <v>116139241</v>
      </c>
      <c r="F14811" t="s">
        <v>8072</v>
      </c>
      <c r="G14811" t="s">
        <v>10</v>
      </c>
      <c r="H14811">
        <v>189052</v>
      </c>
      <c r="I14811">
        <v>14492</v>
      </c>
    </row>
    <row r="14812" spans="1:9" x14ac:dyDescent="0.35">
      <c r="A14812" t="s">
        <v>7868</v>
      </c>
      <c r="B14812" s="1">
        <v>44677</v>
      </c>
      <c r="F14812" t="s">
        <v>10</v>
      </c>
      <c r="G14812" t="s">
        <v>10</v>
      </c>
      <c r="H14812">
        <v>170821</v>
      </c>
      <c r="I14812">
        <v>13250</v>
      </c>
    </row>
    <row r="14813" spans="1:9" x14ac:dyDescent="0.35">
      <c r="A14813" t="s">
        <v>7868</v>
      </c>
      <c r="B14813" s="1">
        <v>44678</v>
      </c>
      <c r="F14813" t="s">
        <v>10</v>
      </c>
      <c r="G14813" t="s">
        <v>10</v>
      </c>
      <c r="H14813">
        <v>152902</v>
      </c>
      <c r="I14813">
        <v>11499</v>
      </c>
    </row>
    <row r="14814" spans="1:9" x14ac:dyDescent="0.35">
      <c r="A14814" t="s">
        <v>7868</v>
      </c>
      <c r="B14814" s="1">
        <v>44679</v>
      </c>
      <c r="F14814" t="s">
        <v>10</v>
      </c>
      <c r="G14814" t="s">
        <v>10</v>
      </c>
      <c r="H14814">
        <v>138849</v>
      </c>
      <c r="I14814">
        <v>10300</v>
      </c>
    </row>
    <row r="14815" spans="1:9" x14ac:dyDescent="0.35">
      <c r="A14815" t="s">
        <v>7868</v>
      </c>
      <c r="B14815" s="1">
        <v>44680</v>
      </c>
      <c r="F14815" t="s">
        <v>10</v>
      </c>
      <c r="G14815" t="s">
        <v>10</v>
      </c>
      <c r="H14815">
        <v>124796</v>
      </c>
      <c r="I14815">
        <v>9102</v>
      </c>
    </row>
    <row r="14816" spans="1:9" x14ac:dyDescent="0.35">
      <c r="A14816" t="s">
        <v>7868</v>
      </c>
      <c r="B14816" s="1">
        <v>44681</v>
      </c>
      <c r="F14816" t="s">
        <v>10</v>
      </c>
      <c r="G14816" t="s">
        <v>10</v>
      </c>
      <c r="H14816">
        <v>110743</v>
      </c>
      <c r="I14816">
        <v>7903</v>
      </c>
    </row>
    <row r="14817" spans="1:9" x14ac:dyDescent="0.35">
      <c r="A14817" t="s">
        <v>7868</v>
      </c>
      <c r="B14817" s="1">
        <v>44682</v>
      </c>
      <c r="F14817" t="s">
        <v>10</v>
      </c>
      <c r="G14817" t="s">
        <v>10</v>
      </c>
      <c r="H14817">
        <v>96690</v>
      </c>
      <c r="I14817">
        <v>6705</v>
      </c>
    </row>
    <row r="14818" spans="1:9" x14ac:dyDescent="0.35">
      <c r="A14818" t="s">
        <v>7868</v>
      </c>
      <c r="B14818" s="1">
        <v>44683</v>
      </c>
      <c r="F14818" t="s">
        <v>10</v>
      </c>
      <c r="G14818" t="s">
        <v>10</v>
      </c>
      <c r="H14818">
        <v>82637</v>
      </c>
      <c r="I14818">
        <v>5506</v>
      </c>
    </row>
    <row r="14819" spans="1:9" x14ac:dyDescent="0.35">
      <c r="A14819" t="s">
        <v>7868</v>
      </c>
      <c r="B14819" s="1">
        <v>44684</v>
      </c>
      <c r="F14819" t="s">
        <v>10</v>
      </c>
      <c r="G14819" t="s">
        <v>10</v>
      </c>
      <c r="H14819">
        <v>82637</v>
      </c>
      <c r="I14819">
        <v>5506</v>
      </c>
    </row>
    <row r="14820" spans="1:9" x14ac:dyDescent="0.35">
      <c r="A14820" t="s">
        <v>7868</v>
      </c>
      <c r="B14820" s="1">
        <v>44685</v>
      </c>
      <c r="F14820" t="s">
        <v>10</v>
      </c>
      <c r="G14820" t="s">
        <v>10</v>
      </c>
      <c r="H14820">
        <v>82637</v>
      </c>
      <c r="I14820">
        <v>5506</v>
      </c>
    </row>
    <row r="14821" spans="1:9" x14ac:dyDescent="0.35">
      <c r="A14821" t="s">
        <v>7868</v>
      </c>
      <c r="B14821" s="1">
        <v>44686</v>
      </c>
      <c r="F14821" t="s">
        <v>10</v>
      </c>
      <c r="G14821" t="s">
        <v>10</v>
      </c>
      <c r="H14821">
        <v>82637</v>
      </c>
      <c r="I14821">
        <v>5506</v>
      </c>
    </row>
    <row r="14822" spans="1:9" x14ac:dyDescent="0.35">
      <c r="A14822" t="s">
        <v>7868</v>
      </c>
      <c r="B14822" s="1">
        <v>44687</v>
      </c>
      <c r="F14822" t="s">
        <v>10</v>
      </c>
      <c r="G14822" t="s">
        <v>10</v>
      </c>
      <c r="H14822">
        <v>82637</v>
      </c>
      <c r="I14822">
        <v>5506</v>
      </c>
    </row>
    <row r="14823" spans="1:9" x14ac:dyDescent="0.35">
      <c r="A14823" t="s">
        <v>7868</v>
      </c>
      <c r="B14823" s="1">
        <v>44688</v>
      </c>
      <c r="F14823" t="s">
        <v>10</v>
      </c>
      <c r="G14823" t="s">
        <v>10</v>
      </c>
      <c r="H14823">
        <v>82637</v>
      </c>
      <c r="I14823">
        <v>5506</v>
      </c>
    </row>
    <row r="14824" spans="1:9" x14ac:dyDescent="0.35">
      <c r="A14824" t="s">
        <v>7868</v>
      </c>
      <c r="B14824" s="1">
        <v>44689</v>
      </c>
      <c r="F14824" t="s">
        <v>10</v>
      </c>
      <c r="G14824" t="s">
        <v>10</v>
      </c>
      <c r="H14824">
        <v>82637</v>
      </c>
      <c r="I14824">
        <v>5506</v>
      </c>
    </row>
    <row r="14825" spans="1:9" x14ac:dyDescent="0.35">
      <c r="A14825" t="s">
        <v>7868</v>
      </c>
      <c r="B14825" s="1">
        <v>44690</v>
      </c>
      <c r="F14825" t="s">
        <v>10</v>
      </c>
      <c r="G14825" t="s">
        <v>10</v>
      </c>
      <c r="H14825">
        <v>82637</v>
      </c>
      <c r="I14825">
        <v>5506</v>
      </c>
    </row>
    <row r="14826" spans="1:9" x14ac:dyDescent="0.35">
      <c r="A14826" t="s">
        <v>7868</v>
      </c>
      <c r="B14826" s="1">
        <v>44691</v>
      </c>
      <c r="C14826">
        <v>258160830</v>
      </c>
      <c r="D14826">
        <v>128812516</v>
      </c>
      <c r="E14826">
        <v>116556462</v>
      </c>
      <c r="F14826" t="s">
        <v>8073</v>
      </c>
      <c r="G14826" t="s">
        <v>10</v>
      </c>
      <c r="H14826">
        <v>82637</v>
      </c>
      <c r="I14826">
        <v>5506</v>
      </c>
    </row>
    <row r="14827" spans="1:9" x14ac:dyDescent="0.35">
      <c r="A14827" t="s">
        <v>7868</v>
      </c>
      <c r="B14827" s="1">
        <v>44692</v>
      </c>
      <c r="C14827">
        <v>258521352</v>
      </c>
      <c r="D14827">
        <v>128838557</v>
      </c>
      <c r="E14827">
        <v>116692702</v>
      </c>
      <c r="F14827" t="s">
        <v>8074</v>
      </c>
      <c r="G14827" t="s">
        <v>8075</v>
      </c>
      <c r="H14827">
        <v>122335</v>
      </c>
      <c r="I14827">
        <v>8440</v>
      </c>
    </row>
    <row r="14828" spans="1:9" x14ac:dyDescent="0.35">
      <c r="A14828" t="s">
        <v>7868</v>
      </c>
      <c r="B14828" s="1">
        <v>44693</v>
      </c>
      <c r="F14828" t="s">
        <v>10</v>
      </c>
      <c r="G14828" t="s">
        <v>10</v>
      </c>
      <c r="H14828">
        <v>126561</v>
      </c>
      <c r="I14828">
        <v>9009</v>
      </c>
    </row>
    <row r="14829" spans="1:9" x14ac:dyDescent="0.35">
      <c r="A14829" t="s">
        <v>7868</v>
      </c>
      <c r="B14829" s="1">
        <v>44694</v>
      </c>
      <c r="F14829" t="s">
        <v>10</v>
      </c>
      <c r="G14829" t="s">
        <v>10</v>
      </c>
      <c r="H14829">
        <v>130786</v>
      </c>
      <c r="I14829">
        <v>9579</v>
      </c>
    </row>
    <row r="14830" spans="1:9" x14ac:dyDescent="0.35">
      <c r="A14830" t="s">
        <v>7868</v>
      </c>
      <c r="B14830" s="1">
        <v>44695</v>
      </c>
      <c r="F14830" t="s">
        <v>10</v>
      </c>
      <c r="G14830" t="s">
        <v>10</v>
      </c>
      <c r="H14830">
        <v>135012</v>
      </c>
      <c r="I14830">
        <v>10148</v>
      </c>
    </row>
    <row r="14831" spans="1:9" x14ac:dyDescent="0.35">
      <c r="A14831" t="s">
        <v>7868</v>
      </c>
      <c r="B14831" s="1">
        <v>44696</v>
      </c>
      <c r="F14831" t="s">
        <v>10</v>
      </c>
      <c r="G14831" t="s">
        <v>10</v>
      </c>
      <c r="H14831">
        <v>139238</v>
      </c>
      <c r="I14831">
        <v>10718</v>
      </c>
    </row>
    <row r="14832" spans="1:9" x14ac:dyDescent="0.35">
      <c r="A14832" t="s">
        <v>7868</v>
      </c>
      <c r="B14832" s="1">
        <v>44697</v>
      </c>
      <c r="C14832">
        <v>259082435</v>
      </c>
      <c r="D14832">
        <v>128886019</v>
      </c>
      <c r="E14832">
        <v>116863440</v>
      </c>
      <c r="F14832" t="s">
        <v>8076</v>
      </c>
      <c r="G14832" t="s">
        <v>10</v>
      </c>
      <c r="H14832">
        <v>143463</v>
      </c>
      <c r="I14832">
        <v>11287</v>
      </c>
    </row>
    <row r="14833" spans="1:9" x14ac:dyDescent="0.35">
      <c r="A14833" t="s">
        <v>7868</v>
      </c>
      <c r="B14833" s="1">
        <v>44698</v>
      </c>
      <c r="F14833" t="s">
        <v>10</v>
      </c>
      <c r="G14833" t="s">
        <v>10</v>
      </c>
      <c r="H14833">
        <v>175026</v>
      </c>
      <c r="I14833">
        <v>12444</v>
      </c>
    </row>
    <row r="14834" spans="1:9" x14ac:dyDescent="0.35">
      <c r="A14834" t="s">
        <v>7868</v>
      </c>
      <c r="B14834" s="1">
        <v>44699</v>
      </c>
      <c r="C14834">
        <v>259689592</v>
      </c>
      <c r="D14834">
        <v>128913229</v>
      </c>
      <c r="E14834">
        <v>117045954</v>
      </c>
      <c r="F14834" t="s">
        <v>8077</v>
      </c>
      <c r="G14834" t="s">
        <v>10</v>
      </c>
      <c r="H14834">
        <v>166891</v>
      </c>
      <c r="I14834">
        <v>10667</v>
      </c>
    </row>
    <row r="14835" spans="1:9" x14ac:dyDescent="0.35">
      <c r="A14835" t="s">
        <v>7868</v>
      </c>
      <c r="B14835" s="1">
        <v>44700</v>
      </c>
      <c r="F14835" t="s">
        <v>10</v>
      </c>
      <c r="G14835" t="s">
        <v>10</v>
      </c>
      <c r="H14835">
        <v>173342</v>
      </c>
      <c r="I14835">
        <v>10460</v>
      </c>
    </row>
    <row r="14836" spans="1:9" x14ac:dyDescent="0.35">
      <c r="A14836" t="s">
        <v>7868</v>
      </c>
      <c r="B14836" s="1">
        <v>44701</v>
      </c>
      <c r="F14836" t="s">
        <v>10</v>
      </c>
      <c r="G14836" t="s">
        <v>10</v>
      </c>
      <c r="H14836">
        <v>179792</v>
      </c>
      <c r="I14836">
        <v>10253</v>
      </c>
    </row>
    <row r="14837" spans="1:9" x14ac:dyDescent="0.35">
      <c r="A14837" t="s">
        <v>7868</v>
      </c>
      <c r="B14837" s="1">
        <v>44702</v>
      </c>
      <c r="F14837" t="s">
        <v>10</v>
      </c>
      <c r="G14837" t="s">
        <v>10</v>
      </c>
      <c r="H14837">
        <v>186242</v>
      </c>
      <c r="I14837">
        <v>10045</v>
      </c>
    </row>
    <row r="14838" spans="1:9" x14ac:dyDescent="0.35">
      <c r="A14838" t="s">
        <v>7868</v>
      </c>
      <c r="B14838" s="1">
        <v>44703</v>
      </c>
      <c r="F14838" t="s">
        <v>10</v>
      </c>
      <c r="G14838" t="s">
        <v>10</v>
      </c>
      <c r="H14838">
        <v>192692</v>
      </c>
      <c r="I14838">
        <v>9838</v>
      </c>
    </row>
    <row r="14839" spans="1:9" x14ac:dyDescent="0.35">
      <c r="A14839" t="s">
        <v>7868</v>
      </c>
      <c r="B14839" s="1">
        <v>44704</v>
      </c>
      <c r="F14839" t="s">
        <v>10</v>
      </c>
      <c r="G14839" t="s">
        <v>10</v>
      </c>
      <c r="H14839">
        <v>199142</v>
      </c>
      <c r="I14839">
        <v>9630</v>
      </c>
    </row>
    <row r="14840" spans="1:9" x14ac:dyDescent="0.35">
      <c r="A14840" t="s">
        <v>7868</v>
      </c>
      <c r="B14840" s="1">
        <v>44705</v>
      </c>
      <c r="C14840">
        <v>260633799</v>
      </c>
      <c r="D14840">
        <v>128961472</v>
      </c>
      <c r="E14840">
        <v>117358871</v>
      </c>
      <c r="F14840" t="s">
        <v>8078</v>
      </c>
      <c r="G14840" t="s">
        <v>10</v>
      </c>
      <c r="H14840">
        <v>178255</v>
      </c>
      <c r="I14840">
        <v>8835</v>
      </c>
    </row>
    <row r="14841" spans="1:9" x14ac:dyDescent="0.35">
      <c r="A14841" t="s">
        <v>7868</v>
      </c>
      <c r="B14841" s="1">
        <v>44706</v>
      </c>
      <c r="F14841" t="s">
        <v>10</v>
      </c>
      <c r="G14841" t="s">
        <v>10</v>
      </c>
      <c r="H14841">
        <v>154529</v>
      </c>
      <c r="I14841">
        <v>7962</v>
      </c>
    </row>
    <row r="14842" spans="1:9" x14ac:dyDescent="0.35">
      <c r="A14842" t="s">
        <v>7868</v>
      </c>
      <c r="B14842" s="1">
        <v>44707</v>
      </c>
      <c r="F14842" t="s">
        <v>10</v>
      </c>
      <c r="G14842" t="s">
        <v>10</v>
      </c>
      <c r="H14842">
        <v>151691</v>
      </c>
      <c r="I14842">
        <v>7883</v>
      </c>
    </row>
    <row r="14843" spans="1:9" x14ac:dyDescent="0.35">
      <c r="A14843" t="s">
        <v>7868</v>
      </c>
      <c r="B14843" s="1">
        <v>44708</v>
      </c>
      <c r="F14843" t="s">
        <v>10</v>
      </c>
      <c r="G14843" t="s">
        <v>10</v>
      </c>
      <c r="H14843">
        <v>148852</v>
      </c>
      <c r="I14843">
        <v>7804</v>
      </c>
    </row>
    <row r="14844" spans="1:9" x14ac:dyDescent="0.35">
      <c r="A14844" t="s">
        <v>7868</v>
      </c>
      <c r="B14844" s="1">
        <v>44709</v>
      </c>
      <c r="C14844">
        <v>261183790</v>
      </c>
      <c r="D14844">
        <v>128991429</v>
      </c>
      <c r="E14844">
        <v>117524548</v>
      </c>
      <c r="F14844" t="s">
        <v>8079</v>
      </c>
      <c r="G14844" t="s">
        <v>10</v>
      </c>
      <c r="H14844">
        <v>146014</v>
      </c>
      <c r="I14844">
        <v>7726</v>
      </c>
    </row>
    <row r="14845" spans="1:9" x14ac:dyDescent="0.35">
      <c r="A14845" t="s">
        <v>7868</v>
      </c>
      <c r="B14845" s="1">
        <v>44710</v>
      </c>
      <c r="C14845">
        <v>261364230</v>
      </c>
      <c r="D14845">
        <v>129000128</v>
      </c>
      <c r="E14845">
        <v>117565106</v>
      </c>
      <c r="F14845" t="s">
        <v>8080</v>
      </c>
      <c r="G14845" t="s">
        <v>8081</v>
      </c>
      <c r="H14845">
        <v>149310</v>
      </c>
      <c r="I14845">
        <v>7820</v>
      </c>
    </row>
    <row r="14846" spans="1:9" x14ac:dyDescent="0.35">
      <c r="A14846" t="s">
        <v>7868</v>
      </c>
      <c r="B14846" s="1">
        <v>44711</v>
      </c>
      <c r="F14846" t="s">
        <v>10</v>
      </c>
      <c r="G14846" t="s">
        <v>10</v>
      </c>
      <c r="H14846">
        <v>175346</v>
      </c>
      <c r="I14846">
        <v>7810</v>
      </c>
    </row>
    <row r="14847" spans="1:9" x14ac:dyDescent="0.35">
      <c r="A14847" t="s">
        <v>7868</v>
      </c>
      <c r="B14847" s="1">
        <v>44712</v>
      </c>
      <c r="F14847" t="s">
        <v>10</v>
      </c>
      <c r="G14847" t="s">
        <v>10</v>
      </c>
      <c r="H14847">
        <v>201383</v>
      </c>
      <c r="I14847">
        <v>7801</v>
      </c>
    </row>
    <row r="14848" spans="1:9" x14ac:dyDescent="0.35">
      <c r="A14848" t="s">
        <v>7868</v>
      </c>
      <c r="B14848" s="1">
        <v>44713</v>
      </c>
      <c r="F14848" t="s">
        <v>10</v>
      </c>
      <c r="G14848" t="s">
        <v>10</v>
      </c>
      <c r="H14848">
        <v>230258</v>
      </c>
      <c r="I14848">
        <v>7871</v>
      </c>
    </row>
    <row r="14849" spans="1:9" x14ac:dyDescent="0.35">
      <c r="A14849" t="s">
        <v>7868</v>
      </c>
      <c r="B14849" s="1">
        <v>44714</v>
      </c>
      <c r="F14849" t="s">
        <v>10</v>
      </c>
      <c r="G14849" t="s">
        <v>10</v>
      </c>
      <c r="H14849">
        <v>259133</v>
      </c>
      <c r="I14849">
        <v>7940</v>
      </c>
    </row>
    <row r="14850" spans="1:9" x14ac:dyDescent="0.35">
      <c r="A14850" t="s">
        <v>7868</v>
      </c>
      <c r="B14850" s="1">
        <v>44715</v>
      </c>
      <c r="F14850" t="s">
        <v>10</v>
      </c>
      <c r="G14850" t="s">
        <v>10</v>
      </c>
      <c r="H14850">
        <v>288008</v>
      </c>
      <c r="I14850">
        <v>8010</v>
      </c>
    </row>
    <row r="14851" spans="1:9" x14ac:dyDescent="0.35">
      <c r="A14851" t="s">
        <v>7868</v>
      </c>
      <c r="B14851" s="1">
        <v>44716</v>
      </c>
      <c r="C14851">
        <v>263401973</v>
      </c>
      <c r="D14851">
        <v>129047982</v>
      </c>
      <c r="E14851">
        <v>117831591</v>
      </c>
      <c r="F14851" t="s">
        <v>8082</v>
      </c>
      <c r="G14851" t="s">
        <v>10</v>
      </c>
      <c r="H14851">
        <v>316883</v>
      </c>
      <c r="I14851">
        <v>8079</v>
      </c>
    </row>
    <row r="14852" spans="1:9" x14ac:dyDescent="0.35">
      <c r="A14852" t="s">
        <v>7868</v>
      </c>
      <c r="B14852" s="1">
        <v>44717</v>
      </c>
      <c r="F14852" t="s">
        <v>10</v>
      </c>
      <c r="G14852" t="s">
        <v>10</v>
      </c>
      <c r="H14852">
        <v>551122</v>
      </c>
      <c r="I14852">
        <v>8755</v>
      </c>
    </row>
    <row r="14853" spans="1:9" x14ac:dyDescent="0.35">
      <c r="A14853" t="s">
        <v>7868</v>
      </c>
      <c r="B14853" s="1">
        <v>44718</v>
      </c>
      <c r="C14853">
        <v>267042199</v>
      </c>
      <c r="D14853">
        <v>129074849</v>
      </c>
      <c r="E14853">
        <v>117996195</v>
      </c>
      <c r="F14853" t="s">
        <v>8083</v>
      </c>
      <c r="G14853" t="s">
        <v>10</v>
      </c>
      <c r="H14853">
        <v>762621</v>
      </c>
      <c r="I14853">
        <v>9535</v>
      </c>
    </row>
    <row r="14854" spans="1:9" x14ac:dyDescent="0.35">
      <c r="A14854" t="s">
        <v>7868</v>
      </c>
      <c r="B14854" s="1">
        <v>44719</v>
      </c>
      <c r="F14854" t="s">
        <v>10</v>
      </c>
      <c r="G14854" t="s">
        <v>10</v>
      </c>
      <c r="H14854">
        <v>1002256</v>
      </c>
      <c r="I14854">
        <v>10943</v>
      </c>
    </row>
    <row r="14855" spans="1:9" x14ac:dyDescent="0.35">
      <c r="A14855" t="s">
        <v>7868</v>
      </c>
      <c r="B14855" s="1">
        <v>44720</v>
      </c>
      <c r="C14855">
        <v>271076347</v>
      </c>
      <c r="D14855">
        <v>129110507</v>
      </c>
      <c r="E14855">
        <v>118183983</v>
      </c>
      <c r="F14855" t="s">
        <v>8084</v>
      </c>
      <c r="G14855" t="s">
        <v>10</v>
      </c>
      <c r="H14855">
        <v>1241892</v>
      </c>
      <c r="I14855">
        <v>12350</v>
      </c>
    </row>
    <row r="14856" spans="1:9" x14ac:dyDescent="0.35">
      <c r="A14856" t="s">
        <v>7868</v>
      </c>
      <c r="B14856" s="1">
        <v>44721</v>
      </c>
      <c r="F14856" t="s">
        <v>10</v>
      </c>
      <c r="G14856" t="s">
        <v>10</v>
      </c>
      <c r="H14856">
        <v>1304235</v>
      </c>
      <c r="I14856">
        <v>13018</v>
      </c>
    </row>
    <row r="14857" spans="1:9" x14ac:dyDescent="0.35">
      <c r="A14857" t="s">
        <v>7868</v>
      </c>
      <c r="B14857" s="1">
        <v>44722</v>
      </c>
      <c r="F14857" t="s">
        <v>10</v>
      </c>
      <c r="G14857" t="s">
        <v>10</v>
      </c>
      <c r="H14857">
        <v>1366577</v>
      </c>
      <c r="I14857">
        <v>13687</v>
      </c>
    </row>
    <row r="14858" spans="1:9" x14ac:dyDescent="0.35">
      <c r="A14858" t="s">
        <v>7868</v>
      </c>
      <c r="B14858" s="1">
        <v>44723</v>
      </c>
      <c r="F14858" t="s">
        <v>10</v>
      </c>
      <c r="G14858" t="s">
        <v>10</v>
      </c>
      <c r="H14858">
        <v>1428920</v>
      </c>
      <c r="I14858">
        <v>14355</v>
      </c>
    </row>
    <row r="14859" spans="1:9" x14ac:dyDescent="0.35">
      <c r="A14859" t="s">
        <v>7868</v>
      </c>
      <c r="B14859" s="1">
        <v>44724</v>
      </c>
      <c r="C14859">
        <v>274180436</v>
      </c>
      <c r="D14859">
        <v>129161117</v>
      </c>
      <c r="E14859">
        <v>118390624</v>
      </c>
      <c r="F14859" t="s">
        <v>8085</v>
      </c>
      <c r="G14859" t="s">
        <v>10</v>
      </c>
      <c r="H14859">
        <v>1279764</v>
      </c>
      <c r="I14859">
        <v>14243</v>
      </c>
    </row>
    <row r="14860" spans="1:9" x14ac:dyDescent="0.35">
      <c r="A14860" t="s">
        <v>7868</v>
      </c>
      <c r="B14860" s="1">
        <v>44725</v>
      </c>
      <c r="C14860">
        <v>274455275</v>
      </c>
      <c r="D14860">
        <v>129173653</v>
      </c>
      <c r="E14860">
        <v>118438732</v>
      </c>
      <c r="F14860" t="s">
        <v>8086</v>
      </c>
      <c r="G14860" t="s">
        <v>8087</v>
      </c>
      <c r="H14860">
        <v>1059011</v>
      </c>
      <c r="I14860">
        <v>14115</v>
      </c>
    </row>
    <row r="14861" spans="1:9" x14ac:dyDescent="0.35">
      <c r="A14861" t="s">
        <v>7868</v>
      </c>
      <c r="B14861" s="1">
        <v>44726</v>
      </c>
      <c r="F14861" t="s">
        <v>10</v>
      </c>
      <c r="G14861" t="s">
        <v>10</v>
      </c>
      <c r="H14861">
        <v>795182</v>
      </c>
      <c r="I14861">
        <v>12668</v>
      </c>
    </row>
    <row r="14862" spans="1:9" x14ac:dyDescent="0.35">
      <c r="A14862" t="s">
        <v>7868</v>
      </c>
      <c r="B14862" s="1">
        <v>44727</v>
      </c>
      <c r="F14862" t="s">
        <v>10</v>
      </c>
      <c r="G14862" t="s">
        <v>10</v>
      </c>
      <c r="H14862">
        <v>531354</v>
      </c>
      <c r="I14862">
        <v>11220</v>
      </c>
    </row>
    <row r="14863" spans="1:9" x14ac:dyDescent="0.35">
      <c r="A14863" t="s">
        <v>7868</v>
      </c>
      <c r="B14863" s="1">
        <v>44728</v>
      </c>
      <c r="F14863" t="s">
        <v>10</v>
      </c>
      <c r="G14863" t="s">
        <v>10</v>
      </c>
      <c r="H14863">
        <v>444819</v>
      </c>
      <c r="I14863">
        <v>10512</v>
      </c>
    </row>
    <row r="14864" spans="1:9" x14ac:dyDescent="0.35">
      <c r="A14864" t="s">
        <v>7868</v>
      </c>
      <c r="B14864" s="1">
        <v>44729</v>
      </c>
      <c r="F14864" t="s">
        <v>10</v>
      </c>
      <c r="G14864" t="s">
        <v>10</v>
      </c>
      <c r="H14864">
        <v>358283</v>
      </c>
      <c r="I14864">
        <v>9805</v>
      </c>
    </row>
    <row r="14865" spans="1:9" x14ac:dyDescent="0.35">
      <c r="A14865" t="s">
        <v>7868</v>
      </c>
      <c r="B14865" s="1">
        <v>44730</v>
      </c>
      <c r="C14865">
        <v>275306648</v>
      </c>
      <c r="D14865">
        <v>129212143</v>
      </c>
      <c r="E14865">
        <v>118590639</v>
      </c>
      <c r="F14865" t="s">
        <v>8088</v>
      </c>
      <c r="G14865" t="s">
        <v>10</v>
      </c>
      <c r="H14865">
        <v>271748</v>
      </c>
      <c r="I14865">
        <v>9097</v>
      </c>
    </row>
    <row r="14866" spans="1:9" x14ac:dyDescent="0.35">
      <c r="A14866" t="s">
        <v>7868</v>
      </c>
      <c r="B14866" s="1">
        <v>44731</v>
      </c>
      <c r="C14866">
        <v>275480043</v>
      </c>
      <c r="D14866">
        <v>129223807</v>
      </c>
      <c r="E14866">
        <v>118629297</v>
      </c>
      <c r="F14866" t="s">
        <v>8089</v>
      </c>
      <c r="G14866" t="s">
        <v>8090</v>
      </c>
      <c r="H14866">
        <v>185658</v>
      </c>
      <c r="I14866">
        <v>8956</v>
      </c>
    </row>
    <row r="14867" spans="1:9" x14ac:dyDescent="0.35">
      <c r="A14867" t="s">
        <v>7868</v>
      </c>
      <c r="B14867" s="1">
        <v>44732</v>
      </c>
      <c r="F14867" t="s">
        <v>10</v>
      </c>
      <c r="G14867" t="s">
        <v>10</v>
      </c>
      <c r="H14867">
        <v>160554</v>
      </c>
      <c r="I14867">
        <v>8993</v>
      </c>
    </row>
    <row r="14868" spans="1:9" x14ac:dyDescent="0.35">
      <c r="A14868" t="s">
        <v>7868</v>
      </c>
      <c r="B14868" s="1">
        <v>44733</v>
      </c>
      <c r="C14868">
        <v>275678256</v>
      </c>
      <c r="D14868">
        <v>129249402</v>
      </c>
      <c r="E14868">
        <v>118678876</v>
      </c>
      <c r="F14868" t="s">
        <v>8091</v>
      </c>
      <c r="G14868" t="s">
        <v>10</v>
      </c>
      <c r="H14868">
        <v>150387</v>
      </c>
      <c r="I14868">
        <v>9722</v>
      </c>
    </row>
    <row r="14869" spans="1:9" x14ac:dyDescent="0.35">
      <c r="A14869" t="s">
        <v>7868</v>
      </c>
      <c r="B14869" s="1">
        <v>44734</v>
      </c>
      <c r="C14869">
        <v>276136881</v>
      </c>
      <c r="D14869">
        <v>129277282</v>
      </c>
      <c r="E14869">
        <v>118841807</v>
      </c>
      <c r="F14869" t="s">
        <v>8092</v>
      </c>
      <c r="G14869" t="s">
        <v>8093</v>
      </c>
      <c r="H14869">
        <v>191580</v>
      </c>
      <c r="I14869">
        <v>12605</v>
      </c>
    </row>
    <row r="14870" spans="1:9" x14ac:dyDescent="0.35">
      <c r="A14870" t="s">
        <v>7868</v>
      </c>
      <c r="B14870" s="1">
        <v>44735</v>
      </c>
      <c r="F14870" t="s">
        <v>10</v>
      </c>
      <c r="G14870" t="s">
        <v>10</v>
      </c>
      <c r="H14870">
        <v>198958</v>
      </c>
      <c r="I14870">
        <v>13151</v>
      </c>
    </row>
    <row r="14871" spans="1:9" x14ac:dyDescent="0.35">
      <c r="A14871" t="s">
        <v>7868</v>
      </c>
      <c r="B14871" s="1">
        <v>44736</v>
      </c>
      <c r="F14871" t="s">
        <v>10</v>
      </c>
      <c r="G14871" t="s">
        <v>10</v>
      </c>
      <c r="H14871">
        <v>206336</v>
      </c>
      <c r="I14871">
        <v>13697</v>
      </c>
    </row>
    <row r="14872" spans="1:9" x14ac:dyDescent="0.35">
      <c r="A14872" t="s">
        <v>7868</v>
      </c>
      <c r="B14872" s="1">
        <v>44737</v>
      </c>
      <c r="F14872" t="s">
        <v>10</v>
      </c>
      <c r="G14872" t="s">
        <v>10</v>
      </c>
      <c r="H14872">
        <v>213714</v>
      </c>
      <c r="I14872">
        <v>14243</v>
      </c>
    </row>
    <row r="14873" spans="1:9" x14ac:dyDescent="0.35">
      <c r="A14873" t="s">
        <v>7868</v>
      </c>
      <c r="B14873" s="1">
        <v>44738</v>
      </c>
      <c r="F14873" t="s">
        <v>10</v>
      </c>
      <c r="G14873" t="s">
        <v>10</v>
      </c>
      <c r="H14873">
        <v>220646</v>
      </c>
      <c r="I14873">
        <v>14222</v>
      </c>
    </row>
    <row r="14874" spans="1:9" x14ac:dyDescent="0.35">
      <c r="A14874" t="s">
        <v>7868</v>
      </c>
      <c r="B14874" s="1">
        <v>44739</v>
      </c>
      <c r="C14874">
        <v>277246485</v>
      </c>
      <c r="D14874">
        <v>129334881</v>
      </c>
      <c r="E14874">
        <v>119315619</v>
      </c>
      <c r="F14874" t="s">
        <v>8094</v>
      </c>
      <c r="G14874" t="s">
        <v>10</v>
      </c>
      <c r="H14874">
        <v>238191</v>
      </c>
      <c r="I14874">
        <v>14040</v>
      </c>
    </row>
    <row r="14875" spans="1:9" x14ac:dyDescent="0.35">
      <c r="A14875" t="s">
        <v>7868</v>
      </c>
      <c r="B14875" s="1">
        <v>44740</v>
      </c>
      <c r="C14875">
        <v>277499188</v>
      </c>
      <c r="D14875">
        <v>129343045</v>
      </c>
      <c r="E14875">
        <v>119422697</v>
      </c>
      <c r="F14875" t="s">
        <v>8095</v>
      </c>
      <c r="G14875" t="s">
        <v>8096</v>
      </c>
      <c r="H14875">
        <v>260133</v>
      </c>
      <c r="I14875">
        <v>13378</v>
      </c>
    </row>
    <row r="14876" spans="1:9" x14ac:dyDescent="0.35">
      <c r="A14876" t="s">
        <v>7868</v>
      </c>
      <c r="B14876" s="1">
        <v>44741</v>
      </c>
      <c r="F14876" t="s">
        <v>10</v>
      </c>
      <c r="G14876" t="s">
        <v>10</v>
      </c>
      <c r="H14876">
        <v>220147</v>
      </c>
      <c r="I14876">
        <v>23082</v>
      </c>
    </row>
    <row r="14877" spans="1:9" x14ac:dyDescent="0.35">
      <c r="A14877" t="s">
        <v>7868</v>
      </c>
      <c r="B14877" s="1">
        <v>44742</v>
      </c>
      <c r="F14877" t="s">
        <v>10</v>
      </c>
      <c r="G14877" t="s">
        <v>10</v>
      </c>
      <c r="H14877">
        <v>213977</v>
      </c>
      <c r="I14877">
        <v>35123</v>
      </c>
    </row>
    <row r="14878" spans="1:9" x14ac:dyDescent="0.35">
      <c r="A14878" t="s">
        <v>7868</v>
      </c>
      <c r="B14878" s="1">
        <v>44743</v>
      </c>
      <c r="F14878" t="s">
        <v>10</v>
      </c>
      <c r="G14878" t="s">
        <v>10</v>
      </c>
      <c r="H14878">
        <v>207806</v>
      </c>
      <c r="I14878">
        <v>47165</v>
      </c>
    </row>
    <row r="14879" spans="1:9" x14ac:dyDescent="0.35">
      <c r="A14879" t="s">
        <v>7868</v>
      </c>
      <c r="B14879" s="1">
        <v>44744</v>
      </c>
      <c r="C14879">
        <v>278214089</v>
      </c>
      <c r="D14879">
        <v>129726284</v>
      </c>
      <c r="E14879">
        <v>119483797</v>
      </c>
      <c r="F14879" t="s">
        <v>8097</v>
      </c>
      <c r="G14879" t="s">
        <v>10</v>
      </c>
      <c r="H14879">
        <v>201635</v>
      </c>
      <c r="I14879">
        <v>59206</v>
      </c>
    </row>
    <row r="14880" spans="1:9" x14ac:dyDescent="0.35">
      <c r="A14880" t="s">
        <v>7868</v>
      </c>
      <c r="B14880" s="1">
        <v>44745</v>
      </c>
      <c r="F14880" t="s">
        <v>10</v>
      </c>
      <c r="G14880" t="s">
        <v>10</v>
      </c>
      <c r="H14880">
        <v>210769</v>
      </c>
      <c r="I14880">
        <v>65614</v>
      </c>
    </row>
    <row r="14881" spans="1:9" x14ac:dyDescent="0.35">
      <c r="A14881" t="s">
        <v>7868</v>
      </c>
      <c r="B14881" s="1">
        <v>44746</v>
      </c>
      <c r="C14881">
        <v>278785812</v>
      </c>
      <c r="D14881">
        <v>129839041</v>
      </c>
      <c r="E14881">
        <v>119641067</v>
      </c>
      <c r="F14881" t="s">
        <v>8098</v>
      </c>
      <c r="G14881" t="s">
        <v>10</v>
      </c>
      <c r="H14881">
        <v>219904</v>
      </c>
      <c r="I14881">
        <v>72023</v>
      </c>
    </row>
    <row r="14882" spans="1:9" x14ac:dyDescent="0.35">
      <c r="A14882" t="s">
        <v>7868</v>
      </c>
      <c r="B14882" s="1">
        <v>44747</v>
      </c>
      <c r="C14882">
        <v>279009740</v>
      </c>
      <c r="D14882">
        <v>129846280</v>
      </c>
      <c r="E14882">
        <v>119684984</v>
      </c>
      <c r="F14882" t="s">
        <v>8099</v>
      </c>
      <c r="G14882" t="s">
        <v>8100</v>
      </c>
      <c r="H14882">
        <v>215793</v>
      </c>
      <c r="I14882">
        <v>71891</v>
      </c>
    </row>
    <row r="14883" spans="1:9" x14ac:dyDescent="0.35">
      <c r="A14883" t="s">
        <v>7868</v>
      </c>
      <c r="B14883" s="1">
        <v>44748</v>
      </c>
      <c r="C14883">
        <v>279175368</v>
      </c>
      <c r="D14883">
        <v>129851980</v>
      </c>
      <c r="E14883">
        <v>119719961</v>
      </c>
      <c r="F14883" t="s">
        <v>8101</v>
      </c>
      <c r="G14883" t="s">
        <v>8102</v>
      </c>
      <c r="H14883">
        <v>213922</v>
      </c>
      <c r="I14883">
        <v>59018</v>
      </c>
    </row>
    <row r="14884" spans="1:9" x14ac:dyDescent="0.35">
      <c r="A14884" t="s">
        <v>7868</v>
      </c>
      <c r="B14884" s="1">
        <v>44749</v>
      </c>
      <c r="F14884" t="s">
        <v>10</v>
      </c>
      <c r="G14884" t="s">
        <v>10</v>
      </c>
      <c r="H14884">
        <v>194618</v>
      </c>
      <c r="I14884">
        <v>45572</v>
      </c>
    </row>
    <row r="14885" spans="1:9" x14ac:dyDescent="0.35">
      <c r="A14885" t="s">
        <v>7868</v>
      </c>
      <c r="B14885" s="1">
        <v>44750</v>
      </c>
      <c r="F14885" t="s">
        <v>10</v>
      </c>
      <c r="G14885" t="s">
        <v>10</v>
      </c>
      <c r="H14885">
        <v>175314</v>
      </c>
      <c r="I14885">
        <v>32127</v>
      </c>
    </row>
    <row r="14886" spans="1:9" x14ac:dyDescent="0.35">
      <c r="A14886" t="s">
        <v>7868</v>
      </c>
      <c r="B14886" s="1">
        <v>44751</v>
      </c>
      <c r="F14886" t="s">
        <v>10</v>
      </c>
      <c r="G14886" t="s">
        <v>10</v>
      </c>
      <c r="H14886">
        <v>156010</v>
      </c>
      <c r="I14886">
        <v>18681</v>
      </c>
    </row>
    <row r="14887" spans="1:9" x14ac:dyDescent="0.35">
      <c r="A14887" t="s">
        <v>7868</v>
      </c>
      <c r="B14887" s="1">
        <v>44752</v>
      </c>
      <c r="F14887" t="s">
        <v>10</v>
      </c>
      <c r="G14887" t="s">
        <v>10</v>
      </c>
      <c r="H14887">
        <v>121400</v>
      </c>
      <c r="I14887">
        <v>10869</v>
      </c>
    </row>
    <row r="14888" spans="1:9" x14ac:dyDescent="0.35">
      <c r="A14888" t="s">
        <v>7868</v>
      </c>
      <c r="B14888" s="1">
        <v>44753</v>
      </c>
      <c r="F14888" t="s">
        <v>10</v>
      </c>
      <c r="G14888" t="s">
        <v>10</v>
      </c>
      <c r="H14888">
        <v>86791</v>
      </c>
      <c r="I14888">
        <v>3056</v>
      </c>
    </row>
    <row r="14889" spans="1:9" x14ac:dyDescent="0.35">
      <c r="A14889" t="s">
        <v>7868</v>
      </c>
      <c r="B14889" s="1">
        <v>44754</v>
      </c>
      <c r="F14889" t="s">
        <v>10</v>
      </c>
      <c r="G14889" t="s">
        <v>10</v>
      </c>
      <c r="H14889">
        <v>61029</v>
      </c>
      <c r="I14889">
        <v>2264</v>
      </c>
    </row>
    <row r="14890" spans="1:9" x14ac:dyDescent="0.35">
      <c r="A14890" t="s">
        <v>7868</v>
      </c>
      <c r="B14890" s="1">
        <v>44755</v>
      </c>
      <c r="C14890">
        <v>279480539</v>
      </c>
      <c r="D14890">
        <v>129863818</v>
      </c>
      <c r="E14890">
        <v>119794388</v>
      </c>
      <c r="F14890" t="s">
        <v>8103</v>
      </c>
      <c r="G14890" t="s">
        <v>10</v>
      </c>
      <c r="H14890">
        <v>43596</v>
      </c>
      <c r="I14890">
        <v>1691</v>
      </c>
    </row>
    <row r="14891" spans="1:9" x14ac:dyDescent="0.35">
      <c r="A14891" t="s">
        <v>7868</v>
      </c>
      <c r="B14891" s="1">
        <v>44756</v>
      </c>
      <c r="F14891" t="s">
        <v>10</v>
      </c>
      <c r="G14891" t="s">
        <v>10</v>
      </c>
      <c r="H14891">
        <v>48426</v>
      </c>
      <c r="I14891">
        <v>1812</v>
      </c>
    </row>
    <row r="14892" spans="1:9" x14ac:dyDescent="0.35">
      <c r="A14892" t="s">
        <v>7868</v>
      </c>
      <c r="B14892" s="1">
        <v>44757</v>
      </c>
      <c r="F14892" t="s">
        <v>10</v>
      </c>
      <c r="G14892" t="s">
        <v>10</v>
      </c>
      <c r="H14892">
        <v>53257</v>
      </c>
      <c r="I14892">
        <v>1933</v>
      </c>
    </row>
    <row r="14893" spans="1:9" x14ac:dyDescent="0.35">
      <c r="A14893" t="s">
        <v>7868</v>
      </c>
      <c r="B14893" s="1">
        <v>44758</v>
      </c>
      <c r="C14893">
        <v>279712767</v>
      </c>
      <c r="D14893">
        <v>129871434</v>
      </c>
      <c r="E14893">
        <v>119835761</v>
      </c>
      <c r="F14893" t="s">
        <v>8104</v>
      </c>
      <c r="G14893" t="s">
        <v>10</v>
      </c>
      <c r="H14893">
        <v>58087</v>
      </c>
      <c r="I14893">
        <v>2054</v>
      </c>
    </row>
    <row r="14894" spans="1:9" x14ac:dyDescent="0.35">
      <c r="A14894" t="s">
        <v>7868</v>
      </c>
      <c r="B14894" s="1">
        <v>44759</v>
      </c>
      <c r="C14894">
        <v>279837374</v>
      </c>
      <c r="D14894">
        <v>129875650</v>
      </c>
      <c r="E14894">
        <v>119857594</v>
      </c>
      <c r="F14894" t="s">
        <v>8105</v>
      </c>
      <c r="G14894" t="s">
        <v>8106</v>
      </c>
      <c r="H14894">
        <v>69660</v>
      </c>
      <c r="I14894">
        <v>2415</v>
      </c>
    </row>
    <row r="14895" spans="1:9" x14ac:dyDescent="0.35">
      <c r="A14895" t="s">
        <v>7868</v>
      </c>
      <c r="B14895" s="1">
        <v>44760</v>
      </c>
      <c r="F14895" t="s">
        <v>10</v>
      </c>
      <c r="G14895" t="s">
        <v>10</v>
      </c>
      <c r="H14895">
        <v>495260</v>
      </c>
      <c r="I14895">
        <v>5997</v>
      </c>
    </row>
    <row r="14896" spans="1:9" x14ac:dyDescent="0.35">
      <c r="A14896" t="s">
        <v>7868</v>
      </c>
      <c r="B14896" s="1">
        <v>44761</v>
      </c>
      <c r="C14896">
        <v>285882959</v>
      </c>
      <c r="D14896">
        <v>129929178</v>
      </c>
      <c r="E14896">
        <v>120105423</v>
      </c>
      <c r="F14896" t="s">
        <v>8107</v>
      </c>
      <c r="G14896" t="s">
        <v>10</v>
      </c>
      <c r="H14896">
        <v>920859</v>
      </c>
      <c r="I14896">
        <v>9579</v>
      </c>
    </row>
    <row r="14897" spans="1:9" x14ac:dyDescent="0.35">
      <c r="A14897" t="s">
        <v>7868</v>
      </c>
      <c r="B14897" s="1">
        <v>44762</v>
      </c>
      <c r="F14897" t="s">
        <v>10</v>
      </c>
      <c r="G14897" t="s">
        <v>10</v>
      </c>
      <c r="H14897">
        <v>1066730</v>
      </c>
      <c r="I14897">
        <v>13516</v>
      </c>
    </row>
    <row r="14898" spans="1:9" x14ac:dyDescent="0.35">
      <c r="A14898" t="s">
        <v>7868</v>
      </c>
      <c r="B14898" s="1">
        <v>44763</v>
      </c>
      <c r="C14898">
        <v>288012341</v>
      </c>
      <c r="D14898">
        <v>129987682</v>
      </c>
      <c r="E14898">
        <v>120238824</v>
      </c>
      <c r="F14898" t="s">
        <v>8108</v>
      </c>
      <c r="G14898" t="s">
        <v>10</v>
      </c>
      <c r="H14898">
        <v>1207770</v>
      </c>
      <c r="I14898">
        <v>17332</v>
      </c>
    </row>
    <row r="14899" spans="1:9" x14ac:dyDescent="0.35">
      <c r="A14899" t="s">
        <v>7868</v>
      </c>
      <c r="B14899" s="1">
        <v>44764</v>
      </c>
      <c r="F14899" t="s">
        <v>10</v>
      </c>
      <c r="G14899" t="s">
        <v>10</v>
      </c>
      <c r="H14899">
        <v>1224030</v>
      </c>
      <c r="I14899">
        <v>17595</v>
      </c>
    </row>
    <row r="14900" spans="1:9" x14ac:dyDescent="0.35">
      <c r="A14900" t="s">
        <v>7868</v>
      </c>
      <c r="B14900" s="1">
        <v>44765</v>
      </c>
      <c r="F14900" t="s">
        <v>10</v>
      </c>
      <c r="G14900" t="s">
        <v>10</v>
      </c>
      <c r="H14900">
        <v>1240289</v>
      </c>
      <c r="I14900">
        <v>17858</v>
      </c>
    </row>
    <row r="14901" spans="1:9" x14ac:dyDescent="0.35">
      <c r="A14901" t="s">
        <v>7868</v>
      </c>
      <c r="B14901" s="1">
        <v>44766</v>
      </c>
      <c r="C14901">
        <v>288586019</v>
      </c>
      <c r="D14901">
        <v>130000824</v>
      </c>
      <c r="E14901">
        <v>120297369</v>
      </c>
      <c r="F14901" t="s">
        <v>8109</v>
      </c>
      <c r="G14901" t="s">
        <v>10</v>
      </c>
      <c r="H14901">
        <v>1249806</v>
      </c>
      <c r="I14901">
        <v>17882</v>
      </c>
    </row>
    <row r="14902" spans="1:9" x14ac:dyDescent="0.35">
      <c r="A14902" t="s">
        <v>7868</v>
      </c>
      <c r="B14902" s="1">
        <v>44767</v>
      </c>
      <c r="C14902">
        <v>288801774</v>
      </c>
      <c r="D14902">
        <v>130010268</v>
      </c>
      <c r="E14902">
        <v>120324479</v>
      </c>
      <c r="F14902" t="s">
        <v>8110</v>
      </c>
      <c r="G14902" t="s">
        <v>8111</v>
      </c>
      <c r="H14902">
        <v>848801</v>
      </c>
      <c r="I14902">
        <v>15408</v>
      </c>
    </row>
    <row r="14903" spans="1:9" x14ac:dyDescent="0.35">
      <c r="A14903" t="s">
        <v>7868</v>
      </c>
      <c r="B14903" s="1">
        <v>44768</v>
      </c>
      <c r="C14903">
        <v>289084557</v>
      </c>
      <c r="D14903">
        <v>130017083</v>
      </c>
      <c r="E14903">
        <v>120368605</v>
      </c>
      <c r="F14903" t="s">
        <v>8112</v>
      </c>
      <c r="G14903" t="s">
        <v>8113</v>
      </c>
      <c r="H14903">
        <v>457371</v>
      </c>
      <c r="I14903">
        <v>12558</v>
      </c>
    </row>
    <row r="14904" spans="1:9" x14ac:dyDescent="0.35">
      <c r="A14904" t="s">
        <v>7868</v>
      </c>
      <c r="B14904" s="1">
        <v>44769</v>
      </c>
      <c r="F14904" t="s">
        <v>10</v>
      </c>
      <c r="G14904" t="s">
        <v>10</v>
      </c>
      <c r="H14904">
        <v>333416</v>
      </c>
      <c r="I14904">
        <v>9544</v>
      </c>
    </row>
    <row r="14905" spans="1:9" x14ac:dyDescent="0.35">
      <c r="A14905" t="s">
        <v>7868</v>
      </c>
      <c r="B14905" s="1">
        <v>44770</v>
      </c>
      <c r="F14905" t="s">
        <v>10</v>
      </c>
      <c r="G14905" t="s">
        <v>10</v>
      </c>
      <c r="H14905">
        <v>209462</v>
      </c>
      <c r="I14905">
        <v>6530</v>
      </c>
    </row>
    <row r="14906" spans="1:9" x14ac:dyDescent="0.35">
      <c r="A14906" t="s">
        <v>7868</v>
      </c>
      <c r="B14906" s="1">
        <v>44771</v>
      </c>
      <c r="F14906" t="s">
        <v>10</v>
      </c>
      <c r="G14906" t="s">
        <v>10</v>
      </c>
      <c r="H14906">
        <v>210288</v>
      </c>
      <c r="I14906">
        <v>7069</v>
      </c>
    </row>
    <row r="14907" spans="1:9" x14ac:dyDescent="0.35">
      <c r="A14907" t="s">
        <v>7868</v>
      </c>
      <c r="B14907" s="1">
        <v>44772</v>
      </c>
      <c r="C14907">
        <v>289872589</v>
      </c>
      <c r="D14907">
        <v>130049697</v>
      </c>
      <c r="E14907">
        <v>120493865</v>
      </c>
      <c r="F14907" t="s">
        <v>8114</v>
      </c>
      <c r="G14907" t="s">
        <v>10</v>
      </c>
      <c r="H14907">
        <v>211114</v>
      </c>
      <c r="I14907">
        <v>7608</v>
      </c>
    </row>
    <row r="14908" spans="1:9" x14ac:dyDescent="0.35">
      <c r="A14908" t="s">
        <v>7868</v>
      </c>
      <c r="B14908" s="1">
        <v>44773</v>
      </c>
      <c r="F14908" t="s">
        <v>10</v>
      </c>
      <c r="G14908" t="s">
        <v>10</v>
      </c>
      <c r="H14908">
        <v>209089</v>
      </c>
      <c r="I14908">
        <v>8107</v>
      </c>
    </row>
    <row r="14909" spans="1:9" x14ac:dyDescent="0.35">
      <c r="A14909" t="s">
        <v>7868</v>
      </c>
      <c r="B14909" s="1">
        <v>44774</v>
      </c>
      <c r="C14909">
        <v>290226701</v>
      </c>
      <c r="D14909">
        <v>130065446</v>
      </c>
      <c r="E14909">
        <v>120556100</v>
      </c>
      <c r="F14909" t="s">
        <v>8115</v>
      </c>
      <c r="G14909" t="s">
        <v>10</v>
      </c>
      <c r="H14909">
        <v>203561</v>
      </c>
      <c r="I14909">
        <v>7883</v>
      </c>
    </row>
    <row r="14910" spans="1:9" x14ac:dyDescent="0.35">
      <c r="A14910" t="s">
        <v>7868</v>
      </c>
      <c r="B14910" s="1">
        <v>44775</v>
      </c>
      <c r="F14910" t="s">
        <v>10</v>
      </c>
      <c r="G14910" t="s">
        <v>10</v>
      </c>
      <c r="H14910">
        <v>194965</v>
      </c>
      <c r="I14910">
        <v>9366</v>
      </c>
    </row>
    <row r="14911" spans="1:9" x14ac:dyDescent="0.35">
      <c r="A14911" t="s">
        <v>7868</v>
      </c>
      <c r="B14911" s="1">
        <v>44776</v>
      </c>
      <c r="C14911">
        <v>290671923</v>
      </c>
      <c r="D14911">
        <v>130099847</v>
      </c>
      <c r="E14911">
        <v>120635613</v>
      </c>
      <c r="F14911" t="s">
        <v>8116</v>
      </c>
      <c r="G14911" t="s">
        <v>10</v>
      </c>
      <c r="H14911">
        <v>198623</v>
      </c>
      <c r="I14911">
        <v>10659</v>
      </c>
    </row>
    <row r="14912" spans="1:9" x14ac:dyDescent="0.35">
      <c r="A14912" t="s">
        <v>7868</v>
      </c>
      <c r="B14912" s="1">
        <v>44777</v>
      </c>
      <c r="F14912" t="s">
        <v>10</v>
      </c>
      <c r="G14912" t="s">
        <v>10</v>
      </c>
      <c r="H14912">
        <v>191980</v>
      </c>
      <c r="I14912">
        <v>11295</v>
      </c>
    </row>
    <row r="14913" spans="1:9" x14ac:dyDescent="0.35">
      <c r="A14913" t="s">
        <v>7868</v>
      </c>
      <c r="B14913" s="1">
        <v>44778</v>
      </c>
      <c r="F14913" t="s">
        <v>10</v>
      </c>
      <c r="G14913" t="s">
        <v>10</v>
      </c>
      <c r="H14913">
        <v>185338</v>
      </c>
      <c r="I14913">
        <v>11932</v>
      </c>
    </row>
    <row r="14914" spans="1:9" x14ac:dyDescent="0.35">
      <c r="A14914" t="s">
        <v>7868</v>
      </c>
      <c r="B14914" s="1">
        <v>44779</v>
      </c>
      <c r="C14914">
        <v>291123460</v>
      </c>
      <c r="D14914">
        <v>130137673</v>
      </c>
      <c r="E14914">
        <v>120703120</v>
      </c>
      <c r="F14914" t="s">
        <v>8117</v>
      </c>
      <c r="G14914" t="s">
        <v>10</v>
      </c>
      <c r="H14914">
        <v>178696</v>
      </c>
      <c r="I14914">
        <v>12568</v>
      </c>
    </row>
    <row r="14915" spans="1:9" x14ac:dyDescent="0.35">
      <c r="A14915" t="s">
        <v>7868</v>
      </c>
      <c r="B14915" s="1">
        <v>44780</v>
      </c>
      <c r="F14915" t="s">
        <v>10</v>
      </c>
      <c r="G14915" t="s">
        <v>10</v>
      </c>
      <c r="H14915">
        <v>168516</v>
      </c>
      <c r="I14915">
        <v>12182</v>
      </c>
    </row>
    <row r="14916" spans="1:9" x14ac:dyDescent="0.35">
      <c r="A14916" t="s">
        <v>7868</v>
      </c>
      <c r="B14916" s="1">
        <v>44781</v>
      </c>
      <c r="F14916" t="s">
        <v>10</v>
      </c>
      <c r="G14916" t="s">
        <v>10</v>
      </c>
      <c r="H14916">
        <v>158337</v>
      </c>
      <c r="I14916">
        <v>11796</v>
      </c>
    </row>
    <row r="14917" spans="1:9" x14ac:dyDescent="0.35">
      <c r="A14917" t="s">
        <v>7868</v>
      </c>
      <c r="B14917" s="1">
        <v>44782</v>
      </c>
      <c r="F14917" t="s">
        <v>10</v>
      </c>
      <c r="G14917" t="s">
        <v>10</v>
      </c>
      <c r="H14917">
        <v>141650</v>
      </c>
      <c r="I14917">
        <v>10078</v>
      </c>
    </row>
    <row r="14918" spans="1:9" x14ac:dyDescent="0.35">
      <c r="A14918" t="s">
        <v>7868</v>
      </c>
      <c r="B14918" s="1">
        <v>44783</v>
      </c>
      <c r="F14918" t="s">
        <v>10</v>
      </c>
      <c r="G14918" t="s">
        <v>10</v>
      </c>
      <c r="H14918">
        <v>124962</v>
      </c>
      <c r="I14918">
        <v>8360</v>
      </c>
    </row>
    <row r="14919" spans="1:9" x14ac:dyDescent="0.35">
      <c r="A14919" t="s">
        <v>7868</v>
      </c>
      <c r="B14919" s="1">
        <v>44784</v>
      </c>
      <c r="F14919" t="s">
        <v>10</v>
      </c>
      <c r="G14919" t="s">
        <v>10</v>
      </c>
      <c r="H14919">
        <v>118575</v>
      </c>
      <c r="I14919">
        <v>7298</v>
      </c>
    </row>
    <row r="14920" spans="1:9" x14ac:dyDescent="0.35">
      <c r="A14920" t="s">
        <v>7868</v>
      </c>
      <c r="B14920" s="1">
        <v>44785</v>
      </c>
      <c r="F14920" t="s">
        <v>10</v>
      </c>
      <c r="G14920" t="s">
        <v>10</v>
      </c>
      <c r="H14920">
        <v>112187</v>
      </c>
      <c r="I14920">
        <v>6236</v>
      </c>
    </row>
    <row r="14921" spans="1:9" x14ac:dyDescent="0.35">
      <c r="A14921" t="s">
        <v>7868</v>
      </c>
      <c r="B14921" s="1">
        <v>44786</v>
      </c>
      <c r="F14921" t="s">
        <v>10</v>
      </c>
      <c r="G14921" t="s">
        <v>10</v>
      </c>
      <c r="H14921">
        <v>105800</v>
      </c>
      <c r="I14921">
        <v>5174</v>
      </c>
    </row>
    <row r="14922" spans="1:9" x14ac:dyDescent="0.35">
      <c r="A14922" t="s">
        <v>7868</v>
      </c>
      <c r="B14922" s="1">
        <v>44787</v>
      </c>
      <c r="C14922">
        <v>291969856</v>
      </c>
      <c r="D14922">
        <v>130179063</v>
      </c>
      <c r="E14922">
        <v>120841398</v>
      </c>
      <c r="F14922" t="s">
        <v>8118</v>
      </c>
      <c r="G14922" t="s">
        <v>10</v>
      </c>
      <c r="H14922">
        <v>105800</v>
      </c>
      <c r="I14922">
        <v>5174</v>
      </c>
    </row>
    <row r="14923" spans="1:9" x14ac:dyDescent="0.35">
      <c r="A14923" t="s">
        <v>7868</v>
      </c>
      <c r="B14923" s="1">
        <v>44788</v>
      </c>
      <c r="F14923" t="s">
        <v>10</v>
      </c>
      <c r="G14923" t="s">
        <v>10</v>
      </c>
      <c r="H14923">
        <v>151457</v>
      </c>
      <c r="I14923">
        <v>6234</v>
      </c>
    </row>
    <row r="14924" spans="1:9" x14ac:dyDescent="0.35">
      <c r="A14924" t="s">
        <v>7868</v>
      </c>
      <c r="B14924" s="1">
        <v>44789</v>
      </c>
      <c r="F14924" t="s">
        <v>10</v>
      </c>
      <c r="G14924" t="s">
        <v>10</v>
      </c>
      <c r="H14924">
        <v>197114</v>
      </c>
      <c r="I14924">
        <v>7294</v>
      </c>
    </row>
    <row r="14925" spans="1:9" x14ac:dyDescent="0.35">
      <c r="A14925" t="s">
        <v>7868</v>
      </c>
      <c r="B14925" s="1">
        <v>44790</v>
      </c>
      <c r="C14925">
        <v>293246060</v>
      </c>
      <c r="D14925">
        <v>130216849</v>
      </c>
      <c r="E14925">
        <v>120985170</v>
      </c>
      <c r="F14925" t="s">
        <v>8119</v>
      </c>
      <c r="G14925" t="s">
        <v>10</v>
      </c>
      <c r="H14925">
        <v>242772</v>
      </c>
      <c r="I14925">
        <v>8354</v>
      </c>
    </row>
    <row r="14926" spans="1:9" x14ac:dyDescent="0.35">
      <c r="A14926" t="s">
        <v>7868</v>
      </c>
      <c r="B14926" s="1">
        <v>44791</v>
      </c>
      <c r="F14926" t="s">
        <v>10</v>
      </c>
      <c r="G14926" t="s">
        <v>10</v>
      </c>
      <c r="H14926">
        <v>241020</v>
      </c>
      <c r="I14926">
        <v>9277</v>
      </c>
    </row>
    <row r="14927" spans="1:9" x14ac:dyDescent="0.35">
      <c r="A14927" t="s">
        <v>7868</v>
      </c>
      <c r="B14927" s="1">
        <v>44792</v>
      </c>
      <c r="F14927" t="s">
        <v>10</v>
      </c>
      <c r="G14927" t="s">
        <v>10</v>
      </c>
      <c r="H14927">
        <v>239269</v>
      </c>
      <c r="I14927">
        <v>10199</v>
      </c>
    </row>
    <row r="14928" spans="1:9" x14ac:dyDescent="0.35">
      <c r="A14928" t="s">
        <v>7868</v>
      </c>
      <c r="B14928" s="1">
        <v>44793</v>
      </c>
      <c r="F14928" t="s">
        <v>10</v>
      </c>
      <c r="G14928" t="s">
        <v>10</v>
      </c>
      <c r="H14928">
        <v>237517</v>
      </c>
      <c r="I14928">
        <v>11122</v>
      </c>
    </row>
    <row r="14929" spans="1:9" x14ac:dyDescent="0.35">
      <c r="A14929" t="s">
        <v>7868</v>
      </c>
      <c r="B14929" s="1">
        <v>44794</v>
      </c>
      <c r="F14929" t="s">
        <v>10</v>
      </c>
      <c r="G14929" t="s">
        <v>10</v>
      </c>
      <c r="H14929">
        <v>235766</v>
      </c>
      <c r="I14929">
        <v>12044</v>
      </c>
    </row>
    <row r="14930" spans="1:9" x14ac:dyDescent="0.35">
      <c r="A14930" t="s">
        <v>7868</v>
      </c>
      <c r="B14930" s="1">
        <v>44795</v>
      </c>
      <c r="F14930" t="s">
        <v>10</v>
      </c>
      <c r="G14930" t="s">
        <v>10</v>
      </c>
      <c r="H14930">
        <v>188357</v>
      </c>
      <c r="I14930">
        <v>11906</v>
      </c>
    </row>
    <row r="14931" spans="1:9" x14ac:dyDescent="0.35">
      <c r="A14931" t="s">
        <v>7868</v>
      </c>
      <c r="B14931" s="1">
        <v>44796</v>
      </c>
      <c r="F14931" t="s">
        <v>10</v>
      </c>
      <c r="G14931" t="s">
        <v>10</v>
      </c>
      <c r="H14931">
        <v>140948</v>
      </c>
      <c r="I14931">
        <v>11769</v>
      </c>
    </row>
    <row r="14932" spans="1:9" x14ac:dyDescent="0.35">
      <c r="A14932" t="s">
        <v>7868</v>
      </c>
      <c r="B14932" s="1">
        <v>44797</v>
      </c>
      <c r="F14932" t="s">
        <v>10</v>
      </c>
      <c r="G14932" t="s">
        <v>10</v>
      </c>
      <c r="H14932">
        <v>93540</v>
      </c>
      <c r="I14932">
        <v>11631</v>
      </c>
    </row>
    <row r="14933" spans="1:9" x14ac:dyDescent="0.35">
      <c r="A14933" t="s">
        <v>7868</v>
      </c>
      <c r="B14933" s="1">
        <v>44798</v>
      </c>
      <c r="F14933" t="s">
        <v>10</v>
      </c>
      <c r="G14933" t="s">
        <v>10</v>
      </c>
      <c r="H14933">
        <v>93540</v>
      </c>
      <c r="I14933">
        <v>11631</v>
      </c>
    </row>
    <row r="14934" spans="1:9" x14ac:dyDescent="0.35">
      <c r="A14934" t="s">
        <v>7868</v>
      </c>
      <c r="B14934" s="1">
        <v>44799</v>
      </c>
      <c r="F14934" t="s">
        <v>10</v>
      </c>
      <c r="G14934" t="s">
        <v>10</v>
      </c>
      <c r="H14934">
        <v>93540</v>
      </c>
      <c r="I14934">
        <v>11631</v>
      </c>
    </row>
    <row r="14935" spans="1:9" x14ac:dyDescent="0.35">
      <c r="A14935" t="s">
        <v>7868</v>
      </c>
      <c r="B14935" s="1">
        <v>44800</v>
      </c>
      <c r="F14935" t="s">
        <v>10</v>
      </c>
      <c r="G14935" t="s">
        <v>10</v>
      </c>
      <c r="H14935">
        <v>93540</v>
      </c>
      <c r="I14935">
        <v>11631</v>
      </c>
    </row>
    <row r="14936" spans="1:9" x14ac:dyDescent="0.35">
      <c r="A14936" t="s">
        <v>7868</v>
      </c>
      <c r="B14936" s="1">
        <v>44801</v>
      </c>
      <c r="C14936">
        <v>294274995</v>
      </c>
      <c r="D14936">
        <v>130344789</v>
      </c>
      <c r="E14936">
        <v>121152135</v>
      </c>
      <c r="F14936" t="s">
        <v>8120</v>
      </c>
      <c r="G14936" t="s">
        <v>10</v>
      </c>
      <c r="H14936">
        <v>93540</v>
      </c>
      <c r="I14936">
        <v>11631</v>
      </c>
    </row>
    <row r="14937" spans="1:9" x14ac:dyDescent="0.35">
      <c r="A14937" t="s">
        <v>7868</v>
      </c>
      <c r="B14937" s="1">
        <v>44802</v>
      </c>
      <c r="F14937" t="s">
        <v>10</v>
      </c>
      <c r="G14937" t="s">
        <v>10</v>
      </c>
      <c r="H14937">
        <v>130880</v>
      </c>
      <c r="I14937">
        <v>29528</v>
      </c>
    </row>
    <row r="14938" spans="1:9" x14ac:dyDescent="0.35">
      <c r="A14938" t="s">
        <v>7868</v>
      </c>
      <c r="B14938" s="1">
        <v>44803</v>
      </c>
      <c r="C14938">
        <v>294984844</v>
      </c>
      <c r="D14938">
        <v>130618611</v>
      </c>
      <c r="E14938">
        <v>121218854</v>
      </c>
      <c r="F14938" t="s">
        <v>8121</v>
      </c>
      <c r="G14938" t="s">
        <v>10</v>
      </c>
      <c r="H14938">
        <v>168221</v>
      </c>
      <c r="I14938">
        <v>47425</v>
      </c>
    </row>
    <row r="14939" spans="1:9" x14ac:dyDescent="0.35">
      <c r="A14939" t="s">
        <v>7868</v>
      </c>
      <c r="B14939" s="1">
        <v>44804</v>
      </c>
      <c r="F14939" t="s">
        <v>10</v>
      </c>
      <c r="G14939" t="s">
        <v>10</v>
      </c>
      <c r="H14939">
        <v>176117</v>
      </c>
      <c r="I14939">
        <v>53189</v>
      </c>
    </row>
    <row r="14940" spans="1:9" x14ac:dyDescent="0.35">
      <c r="A14940" t="s">
        <v>7868</v>
      </c>
      <c r="B14940" s="1">
        <v>44805</v>
      </c>
      <c r="F14940" t="s">
        <v>10</v>
      </c>
      <c r="G14940" t="s">
        <v>10</v>
      </c>
      <c r="H14940">
        <v>184013</v>
      </c>
      <c r="I14940">
        <v>58952</v>
      </c>
    </row>
    <row r="14941" spans="1:9" x14ac:dyDescent="0.35">
      <c r="A14941" t="s">
        <v>7868</v>
      </c>
      <c r="B14941" s="1">
        <v>44806</v>
      </c>
      <c r="F14941" t="s">
        <v>10</v>
      </c>
      <c r="G14941" t="s">
        <v>10</v>
      </c>
      <c r="H14941">
        <v>191910</v>
      </c>
      <c r="I14941">
        <v>64716</v>
      </c>
    </row>
    <row r="14942" spans="1:9" x14ac:dyDescent="0.35">
      <c r="A14942" t="s">
        <v>7868</v>
      </c>
      <c r="B14942" s="1">
        <v>44807</v>
      </c>
      <c r="F14942" t="s">
        <v>10</v>
      </c>
      <c r="G14942" t="s">
        <v>10</v>
      </c>
      <c r="H14942">
        <v>199806</v>
      </c>
      <c r="I14942">
        <v>70479</v>
      </c>
    </row>
    <row r="14943" spans="1:9" x14ac:dyDescent="0.35">
      <c r="A14943" t="s">
        <v>7868</v>
      </c>
      <c r="B14943" s="1">
        <v>44808</v>
      </c>
      <c r="C14943">
        <v>295728911</v>
      </c>
      <c r="D14943">
        <v>130878488</v>
      </c>
      <c r="E14943">
        <v>121295180</v>
      </c>
      <c r="F14943" t="s">
        <v>8122</v>
      </c>
      <c r="G14943" t="s">
        <v>10</v>
      </c>
      <c r="H14943">
        <v>207702</v>
      </c>
      <c r="I14943">
        <v>76243</v>
      </c>
    </row>
    <row r="14944" spans="1:9" x14ac:dyDescent="0.35">
      <c r="A14944" t="s">
        <v>7868</v>
      </c>
      <c r="B14944" s="1">
        <v>44809</v>
      </c>
      <c r="F14944" t="s">
        <v>10</v>
      </c>
      <c r="G14944" t="s">
        <v>10</v>
      </c>
      <c r="H14944">
        <v>177222</v>
      </c>
      <c r="I14944">
        <v>65202</v>
      </c>
    </row>
    <row r="14945" spans="1:9" x14ac:dyDescent="0.35">
      <c r="A14945" t="s">
        <v>7868</v>
      </c>
      <c r="B14945" s="1">
        <v>44810</v>
      </c>
      <c r="F14945" t="s">
        <v>10</v>
      </c>
      <c r="G14945" t="s">
        <v>10</v>
      </c>
      <c r="H14945">
        <v>146741</v>
      </c>
      <c r="I14945">
        <v>54161</v>
      </c>
    </row>
    <row r="14946" spans="1:9" x14ac:dyDescent="0.35">
      <c r="A14946" t="s">
        <v>7868</v>
      </c>
      <c r="B14946" s="1">
        <v>44811</v>
      </c>
      <c r="F14946" t="s">
        <v>10</v>
      </c>
      <c r="G14946" t="s">
        <v>10</v>
      </c>
      <c r="H14946">
        <v>145704</v>
      </c>
      <c r="I14946">
        <v>55254</v>
      </c>
    </row>
    <row r="14947" spans="1:9" x14ac:dyDescent="0.35">
      <c r="A14947" t="s">
        <v>7868</v>
      </c>
      <c r="B14947" s="1">
        <v>44812</v>
      </c>
      <c r="F14947" t="s">
        <v>10</v>
      </c>
      <c r="G14947" t="s">
        <v>10</v>
      </c>
      <c r="H14947">
        <v>144668</v>
      </c>
      <c r="I14947">
        <v>56346</v>
      </c>
    </row>
    <row r="14948" spans="1:9" x14ac:dyDescent="0.35">
      <c r="A14948" t="s">
        <v>7868</v>
      </c>
      <c r="B14948" s="1">
        <v>44813</v>
      </c>
      <c r="C14948">
        <v>296436706</v>
      </c>
      <c r="D14948">
        <v>131176612</v>
      </c>
      <c r="E14948">
        <v>121375602</v>
      </c>
      <c r="F14948" t="s">
        <v>8123</v>
      </c>
      <c r="G14948" t="s">
        <v>10</v>
      </c>
      <c r="H14948">
        <v>143632</v>
      </c>
      <c r="I14948">
        <v>57439</v>
      </c>
    </row>
    <row r="14949" spans="1:9" x14ac:dyDescent="0.35">
      <c r="A14949" t="s">
        <v>7868</v>
      </c>
      <c r="B14949" s="1">
        <v>44814</v>
      </c>
      <c r="F14949" t="s">
        <v>10</v>
      </c>
      <c r="G14949" t="s">
        <v>10</v>
      </c>
      <c r="H14949">
        <v>144116</v>
      </c>
      <c r="I14949">
        <v>56369</v>
      </c>
    </row>
    <row r="14950" spans="1:9" x14ac:dyDescent="0.35">
      <c r="A14950" t="s">
        <v>7868</v>
      </c>
      <c r="B14950" s="1">
        <v>44815</v>
      </c>
      <c r="C14950">
        <v>296741118</v>
      </c>
      <c r="D14950">
        <v>131265584</v>
      </c>
      <c r="E14950">
        <v>121425539</v>
      </c>
      <c r="F14950" t="s">
        <v>8124</v>
      </c>
      <c r="G14950" t="s">
        <v>10</v>
      </c>
      <c r="H14950">
        <v>144601</v>
      </c>
      <c r="I14950">
        <v>55299</v>
      </c>
    </row>
    <row r="14951" spans="1:9" x14ac:dyDescent="0.35">
      <c r="A14951" t="s">
        <v>7868</v>
      </c>
      <c r="B14951" s="1">
        <v>44816</v>
      </c>
      <c r="F14951" t="s">
        <v>10</v>
      </c>
      <c r="G14951" t="s">
        <v>10</v>
      </c>
      <c r="H14951">
        <v>141743</v>
      </c>
      <c r="I14951">
        <v>52666</v>
      </c>
    </row>
    <row r="14952" spans="1:9" x14ac:dyDescent="0.35">
      <c r="A14952" t="s">
        <v>7868</v>
      </c>
      <c r="B14952" s="1">
        <v>44817</v>
      </c>
      <c r="F14952" t="s">
        <v>10</v>
      </c>
      <c r="G14952" t="s">
        <v>10</v>
      </c>
      <c r="H14952">
        <v>138885</v>
      </c>
      <c r="I14952">
        <v>50032</v>
      </c>
    </row>
    <row r="14953" spans="1:9" x14ac:dyDescent="0.35">
      <c r="A14953" t="s">
        <v>7868</v>
      </c>
      <c r="B14953" s="1">
        <v>44818</v>
      </c>
      <c r="C14953">
        <v>297105774</v>
      </c>
      <c r="D14953">
        <v>131389148</v>
      </c>
      <c r="E14953">
        <v>121486348</v>
      </c>
      <c r="F14953" t="s">
        <v>8125</v>
      </c>
      <c r="G14953" t="s">
        <v>10</v>
      </c>
      <c r="H14953">
        <v>136027</v>
      </c>
      <c r="I14953">
        <v>47398</v>
      </c>
    </row>
    <row r="14954" spans="1:9" x14ac:dyDescent="0.35">
      <c r="A14954" t="s">
        <v>7868</v>
      </c>
      <c r="B14954" s="1">
        <v>44819</v>
      </c>
      <c r="F14954" t="s">
        <v>10</v>
      </c>
      <c r="G14954" t="s">
        <v>10</v>
      </c>
      <c r="H14954">
        <v>133919</v>
      </c>
      <c r="I14954">
        <v>44403</v>
      </c>
    </row>
    <row r="14955" spans="1:9" x14ac:dyDescent="0.35">
      <c r="A14955" t="s">
        <v>7868</v>
      </c>
      <c r="B14955" s="1">
        <v>44820</v>
      </c>
      <c r="F14955" t="s">
        <v>10</v>
      </c>
      <c r="G14955" t="s">
        <v>10</v>
      </c>
      <c r="H14955">
        <v>131812</v>
      </c>
      <c r="I14955">
        <v>41407</v>
      </c>
    </row>
    <row r="14956" spans="1:9" x14ac:dyDescent="0.35">
      <c r="A14956" t="s">
        <v>7868</v>
      </c>
      <c r="B14956" s="1">
        <v>44821</v>
      </c>
      <c r="C14956">
        <v>297486201</v>
      </c>
      <c r="D14956">
        <v>131505119</v>
      </c>
      <c r="E14956">
        <v>121557275</v>
      </c>
      <c r="F14956" t="s">
        <v>8126</v>
      </c>
      <c r="G14956" t="s">
        <v>10</v>
      </c>
      <c r="H14956">
        <v>128184</v>
      </c>
      <c r="I14956">
        <v>40574</v>
      </c>
    </row>
    <row r="14957" spans="1:9" x14ac:dyDescent="0.35">
      <c r="A14957" t="s">
        <v>7868</v>
      </c>
      <c r="B14957" s="1">
        <v>44822</v>
      </c>
      <c r="C14957">
        <v>297640056</v>
      </c>
      <c r="D14957">
        <v>131538572</v>
      </c>
      <c r="E14957">
        <v>121583776</v>
      </c>
      <c r="F14957" t="s">
        <v>8127</v>
      </c>
      <c r="G14957" t="s">
        <v>8128</v>
      </c>
      <c r="H14957">
        <v>128420</v>
      </c>
      <c r="I14957">
        <v>38998</v>
      </c>
    </row>
    <row r="14958" spans="1:9" x14ac:dyDescent="0.35">
      <c r="A14958" t="s">
        <v>7868</v>
      </c>
      <c r="B14958" s="1">
        <v>44823</v>
      </c>
      <c r="F14958" t="s">
        <v>10</v>
      </c>
      <c r="G14958" t="s">
        <v>10</v>
      </c>
      <c r="H14958">
        <v>133894</v>
      </c>
      <c r="I14958">
        <v>37808</v>
      </c>
    </row>
    <row r="14959" spans="1:9" x14ac:dyDescent="0.35">
      <c r="A14959" t="s">
        <v>7868</v>
      </c>
      <c r="B14959" s="1">
        <v>44824</v>
      </c>
      <c r="C14959">
        <v>297959801</v>
      </c>
      <c r="D14959">
        <v>131604283</v>
      </c>
      <c r="E14959">
        <v>121645045</v>
      </c>
      <c r="F14959" t="s">
        <v>8129</v>
      </c>
      <c r="G14959" t="s">
        <v>10</v>
      </c>
      <c r="H14959">
        <v>139368</v>
      </c>
      <c r="I14959">
        <v>36618</v>
      </c>
    </row>
    <row r="14960" spans="1:9" x14ac:dyDescent="0.35">
      <c r="A14960" t="s">
        <v>7868</v>
      </c>
      <c r="B14960" s="1">
        <v>44825</v>
      </c>
      <c r="F14960" t="s">
        <v>10</v>
      </c>
      <c r="G14960" t="s">
        <v>10</v>
      </c>
      <c r="H14960">
        <v>134196</v>
      </c>
      <c r="I14960">
        <v>32611</v>
      </c>
    </row>
    <row r="14961" spans="1:9" x14ac:dyDescent="0.35">
      <c r="A14961" t="s">
        <v>7868</v>
      </c>
      <c r="B14961" s="1">
        <v>44826</v>
      </c>
      <c r="F14961" t="s">
        <v>10</v>
      </c>
      <c r="G14961" t="s">
        <v>10</v>
      </c>
      <c r="H14961">
        <v>128273</v>
      </c>
      <c r="I14961">
        <v>28967</v>
      </c>
    </row>
    <row r="14962" spans="1:9" x14ac:dyDescent="0.35">
      <c r="A14962" t="s">
        <v>7868</v>
      </c>
      <c r="B14962" s="1">
        <v>44827</v>
      </c>
      <c r="F14962" t="s">
        <v>10</v>
      </c>
      <c r="G14962" t="s">
        <v>10</v>
      </c>
      <c r="H14962">
        <v>122349</v>
      </c>
      <c r="I14962">
        <v>25322</v>
      </c>
    </row>
    <row r="14963" spans="1:9" x14ac:dyDescent="0.35">
      <c r="A14963" t="s">
        <v>7868</v>
      </c>
      <c r="B14963" s="1">
        <v>44828</v>
      </c>
      <c r="C14963">
        <v>298301183</v>
      </c>
      <c r="D14963">
        <v>131656861</v>
      </c>
      <c r="E14963">
        <v>121697591</v>
      </c>
      <c r="F14963" t="s">
        <v>8130</v>
      </c>
      <c r="G14963" t="s">
        <v>10</v>
      </c>
      <c r="H14963">
        <v>116426</v>
      </c>
      <c r="I14963">
        <v>21677</v>
      </c>
    </row>
    <row r="14964" spans="1:9" x14ac:dyDescent="0.35">
      <c r="A14964" t="s">
        <v>7868</v>
      </c>
      <c r="B14964" s="1">
        <v>44829</v>
      </c>
      <c r="C14964">
        <v>298387725</v>
      </c>
      <c r="D14964">
        <v>131668681</v>
      </c>
      <c r="E14964">
        <v>121715545</v>
      </c>
      <c r="F14964" t="s">
        <v>8131</v>
      </c>
      <c r="G14964" t="s">
        <v>8132</v>
      </c>
      <c r="H14964">
        <v>106810</v>
      </c>
      <c r="I14964">
        <v>18587</v>
      </c>
    </row>
    <row r="14965" spans="1:9" x14ac:dyDescent="0.35">
      <c r="A14965" t="s">
        <v>7868</v>
      </c>
      <c r="B14965" s="1">
        <v>44830</v>
      </c>
      <c r="F14965" t="s">
        <v>10</v>
      </c>
      <c r="G14965" t="s">
        <v>10</v>
      </c>
      <c r="H14965">
        <v>208901</v>
      </c>
      <c r="I14965">
        <v>23408</v>
      </c>
    </row>
    <row r="14966" spans="1:9" x14ac:dyDescent="0.35">
      <c r="A14966" t="s">
        <v>7868</v>
      </c>
      <c r="B14966" s="1">
        <v>44831</v>
      </c>
      <c r="F14966" t="s">
        <v>10</v>
      </c>
      <c r="G14966" t="s">
        <v>10</v>
      </c>
      <c r="H14966">
        <v>310992</v>
      </c>
      <c r="I14966">
        <v>28229</v>
      </c>
    </row>
    <row r="14967" spans="1:9" x14ac:dyDescent="0.35">
      <c r="A14967" t="s">
        <v>7868</v>
      </c>
      <c r="B14967" s="1">
        <v>44832</v>
      </c>
      <c r="F14967" t="s">
        <v>10</v>
      </c>
      <c r="G14967" t="s">
        <v>10</v>
      </c>
      <c r="H14967">
        <v>423730</v>
      </c>
      <c r="I14967">
        <v>35866</v>
      </c>
    </row>
    <row r="14968" spans="1:9" x14ac:dyDescent="0.35">
      <c r="A14968" t="s">
        <v>7868</v>
      </c>
      <c r="B14968" s="1">
        <v>44833</v>
      </c>
      <c r="F14968" t="s">
        <v>10</v>
      </c>
      <c r="G14968" t="s">
        <v>10</v>
      </c>
      <c r="H14968">
        <v>536468</v>
      </c>
      <c r="I14968">
        <v>43502</v>
      </c>
    </row>
    <row r="14969" spans="1:9" x14ac:dyDescent="0.35">
      <c r="A14969" t="s">
        <v>7868</v>
      </c>
      <c r="B14969" s="1">
        <v>44834</v>
      </c>
      <c r="F14969" t="s">
        <v>10</v>
      </c>
      <c r="G14969" t="s">
        <v>10</v>
      </c>
      <c r="H14969">
        <v>649205</v>
      </c>
      <c r="I14969">
        <v>51139</v>
      </c>
    </row>
    <row r="14970" spans="1:9" x14ac:dyDescent="0.35">
      <c r="A14970" t="s">
        <v>7868</v>
      </c>
      <c r="B14970" s="1">
        <v>44835</v>
      </c>
      <c r="C14970">
        <v>303634786</v>
      </c>
      <c r="D14970">
        <v>132068293</v>
      </c>
      <c r="E14970">
        <v>122539640</v>
      </c>
      <c r="F14970" t="s">
        <v>8133</v>
      </c>
      <c r="G14970" t="s">
        <v>10</v>
      </c>
      <c r="H14970">
        <v>761943</v>
      </c>
      <c r="I14970">
        <v>58776</v>
      </c>
    </row>
    <row r="14971" spans="1:9" x14ac:dyDescent="0.35">
      <c r="A14971" t="s">
        <v>7868</v>
      </c>
      <c r="B14971" s="1">
        <v>44836</v>
      </c>
      <c r="F14971" t="s">
        <v>10</v>
      </c>
      <c r="G14971" t="s">
        <v>10</v>
      </c>
      <c r="H14971">
        <v>1022019</v>
      </c>
      <c r="I14971">
        <v>72828</v>
      </c>
    </row>
    <row r="14972" spans="1:9" x14ac:dyDescent="0.35">
      <c r="A14972" t="s">
        <v>7868</v>
      </c>
      <c r="B14972" s="1">
        <v>44837</v>
      </c>
      <c r="F14972" t="s">
        <v>10</v>
      </c>
      <c r="G14972" t="s">
        <v>10</v>
      </c>
      <c r="H14972">
        <v>1169528</v>
      </c>
      <c r="I14972">
        <v>79054</v>
      </c>
    </row>
    <row r="14973" spans="1:9" x14ac:dyDescent="0.35">
      <c r="A14973" t="s">
        <v>7868</v>
      </c>
      <c r="B14973" s="1">
        <v>44838</v>
      </c>
      <c r="F14973" t="s">
        <v>10</v>
      </c>
      <c r="G14973" t="s">
        <v>10</v>
      </c>
      <c r="H14973">
        <v>1317037</v>
      </c>
      <c r="I14973">
        <v>85280</v>
      </c>
    </row>
    <row r="14974" spans="1:9" x14ac:dyDescent="0.35">
      <c r="A14974" t="s">
        <v>7868</v>
      </c>
      <c r="B14974" s="1">
        <v>44839</v>
      </c>
      <c r="C14974">
        <v>311263073</v>
      </c>
      <c r="D14974">
        <v>132509030</v>
      </c>
      <c r="E14974">
        <v>123588907</v>
      </c>
      <c r="F14974" t="s">
        <v>8134</v>
      </c>
      <c r="G14974" t="s">
        <v>10</v>
      </c>
      <c r="H14974">
        <v>1464545</v>
      </c>
      <c r="I14974">
        <v>91506</v>
      </c>
    </row>
    <row r="14975" spans="1:9" x14ac:dyDescent="0.35">
      <c r="A14975" t="s">
        <v>7868</v>
      </c>
      <c r="B14975" s="1">
        <v>44840</v>
      </c>
      <c r="F14975" t="s">
        <v>10</v>
      </c>
      <c r="G14975" t="s">
        <v>10</v>
      </c>
      <c r="H14975">
        <v>1399146</v>
      </c>
      <c r="I14975">
        <v>117372</v>
      </c>
    </row>
    <row r="14976" spans="1:9" x14ac:dyDescent="0.35">
      <c r="A14976" t="s">
        <v>7868</v>
      </c>
      <c r="B14976" s="1">
        <v>44841</v>
      </c>
      <c r="F14976" t="s">
        <v>10</v>
      </c>
      <c r="G14976" t="s">
        <v>10</v>
      </c>
      <c r="H14976">
        <v>1333747</v>
      </c>
      <c r="I14976">
        <v>143239</v>
      </c>
    </row>
    <row r="14977" spans="1:9" x14ac:dyDescent="0.35">
      <c r="A14977" t="s">
        <v>7868</v>
      </c>
      <c r="B14977" s="1">
        <v>44842</v>
      </c>
      <c r="F14977" t="s">
        <v>10</v>
      </c>
      <c r="G14977" t="s">
        <v>10</v>
      </c>
      <c r="H14977">
        <v>1268347</v>
      </c>
      <c r="I14977">
        <v>169105</v>
      </c>
    </row>
    <row r="14978" spans="1:9" x14ac:dyDescent="0.35">
      <c r="A14978" t="s">
        <v>7868</v>
      </c>
      <c r="B14978" s="1">
        <v>44843</v>
      </c>
      <c r="F14978" t="s">
        <v>10</v>
      </c>
      <c r="G14978" t="s">
        <v>10</v>
      </c>
      <c r="H14978">
        <v>1055439</v>
      </c>
      <c r="I14978">
        <v>188745</v>
      </c>
    </row>
    <row r="14979" spans="1:9" x14ac:dyDescent="0.35">
      <c r="A14979" t="s">
        <v>7868</v>
      </c>
      <c r="B14979" s="1">
        <v>44844</v>
      </c>
      <c r="F14979" t="s">
        <v>10</v>
      </c>
      <c r="G14979" t="s">
        <v>10</v>
      </c>
      <c r="H14979">
        <v>842531</v>
      </c>
      <c r="I14979">
        <v>208385</v>
      </c>
    </row>
    <row r="14980" spans="1:9" x14ac:dyDescent="0.35">
      <c r="A14980" t="s">
        <v>7868</v>
      </c>
      <c r="B14980" s="1">
        <v>44845</v>
      </c>
      <c r="F14980" t="s">
        <v>10</v>
      </c>
      <c r="G14980" t="s">
        <v>10</v>
      </c>
      <c r="H14980">
        <v>629623</v>
      </c>
      <c r="I14980">
        <v>228025</v>
      </c>
    </row>
    <row r="14981" spans="1:9" x14ac:dyDescent="0.35">
      <c r="A14981" t="s">
        <v>7868</v>
      </c>
      <c r="B14981" s="1">
        <v>44846</v>
      </c>
      <c r="F14981" t="s">
        <v>10</v>
      </c>
      <c r="G14981" t="s">
        <v>10</v>
      </c>
      <c r="H14981">
        <v>416715</v>
      </c>
      <c r="I14981">
        <v>247665</v>
      </c>
    </row>
    <row r="14982" spans="1:9" x14ac:dyDescent="0.35">
      <c r="A14982" t="s">
        <v>7868</v>
      </c>
      <c r="B14982" s="1">
        <v>44847</v>
      </c>
      <c r="F14982" t="s">
        <v>10</v>
      </c>
      <c r="G14982" t="s">
        <v>10</v>
      </c>
      <c r="H14982">
        <v>416715</v>
      </c>
      <c r="I14982">
        <v>247665</v>
      </c>
    </row>
    <row r="14983" spans="1:9" x14ac:dyDescent="0.35">
      <c r="A14983" t="s">
        <v>7868</v>
      </c>
      <c r="B14983" s="1">
        <v>44848</v>
      </c>
      <c r="F14983" t="s">
        <v>10</v>
      </c>
      <c r="G14983" t="s">
        <v>10</v>
      </c>
      <c r="H14983">
        <v>416715</v>
      </c>
      <c r="I14983">
        <v>247665</v>
      </c>
    </row>
    <row r="14984" spans="1:9" x14ac:dyDescent="0.35">
      <c r="A14984" t="s">
        <v>7868</v>
      </c>
      <c r="B14984" s="1">
        <v>44849</v>
      </c>
      <c r="F14984" t="s">
        <v>10</v>
      </c>
      <c r="G14984" t="s">
        <v>10</v>
      </c>
      <c r="H14984">
        <v>416715</v>
      </c>
      <c r="I14984">
        <v>247665</v>
      </c>
    </row>
    <row r="14985" spans="1:9" x14ac:dyDescent="0.35">
      <c r="A14985" t="s">
        <v>7868</v>
      </c>
      <c r="B14985" s="1">
        <v>44850</v>
      </c>
      <c r="C14985">
        <v>315846938</v>
      </c>
      <c r="D14985">
        <v>135233348</v>
      </c>
      <c r="E14985">
        <v>123896251</v>
      </c>
      <c r="F14985" t="s">
        <v>8135</v>
      </c>
      <c r="G14985" t="s">
        <v>10</v>
      </c>
      <c r="H14985">
        <v>416715</v>
      </c>
      <c r="I14985">
        <v>247665</v>
      </c>
    </row>
    <row r="14986" spans="1:9" x14ac:dyDescent="0.35">
      <c r="A14986" t="s">
        <v>7868</v>
      </c>
      <c r="B14986" s="1">
        <v>44851</v>
      </c>
      <c r="F14986" t="s">
        <v>10</v>
      </c>
      <c r="G14986" t="s">
        <v>10</v>
      </c>
      <c r="H14986">
        <v>396387</v>
      </c>
      <c r="I14986">
        <v>241591</v>
      </c>
    </row>
    <row r="14987" spans="1:9" x14ac:dyDescent="0.35">
      <c r="A14987" t="s">
        <v>7868</v>
      </c>
      <c r="B14987" s="1">
        <v>44852</v>
      </c>
      <c r="F14987" t="s">
        <v>10</v>
      </c>
      <c r="G14987" t="s">
        <v>10</v>
      </c>
      <c r="H14987">
        <v>376059</v>
      </c>
      <c r="I14987">
        <v>235518</v>
      </c>
    </row>
    <row r="14988" spans="1:9" x14ac:dyDescent="0.35">
      <c r="A14988" t="s">
        <v>7868</v>
      </c>
      <c r="B14988" s="1">
        <v>44853</v>
      </c>
      <c r="F14988" t="s">
        <v>10</v>
      </c>
      <c r="G14988" t="s">
        <v>10</v>
      </c>
      <c r="H14988">
        <v>355731</v>
      </c>
      <c r="I14988">
        <v>229444</v>
      </c>
    </row>
    <row r="14989" spans="1:9" x14ac:dyDescent="0.35">
      <c r="A14989" t="s">
        <v>7868</v>
      </c>
      <c r="B14989" s="1">
        <v>44854</v>
      </c>
      <c r="F14989" t="s">
        <v>10</v>
      </c>
      <c r="G14989" t="s">
        <v>10</v>
      </c>
      <c r="H14989">
        <v>335403</v>
      </c>
      <c r="I14989">
        <v>223370</v>
      </c>
    </row>
    <row r="14990" spans="1:9" x14ac:dyDescent="0.35">
      <c r="A14990" t="s">
        <v>7868</v>
      </c>
      <c r="B14990" s="1">
        <v>44855</v>
      </c>
      <c r="F14990" t="s">
        <v>10</v>
      </c>
      <c r="G14990" t="s">
        <v>10</v>
      </c>
      <c r="H14990">
        <v>315076</v>
      </c>
      <c r="I14990">
        <v>217296</v>
      </c>
    </row>
    <row r="14991" spans="1:9" x14ac:dyDescent="0.35">
      <c r="A14991" t="s">
        <v>7868</v>
      </c>
      <c r="B14991" s="1">
        <v>44856</v>
      </c>
      <c r="C14991">
        <v>317493457</v>
      </c>
      <c r="D14991">
        <v>136464240</v>
      </c>
      <c r="E14991">
        <v>123986287</v>
      </c>
      <c r="F14991" t="s">
        <v>8136</v>
      </c>
      <c r="G14991" t="s">
        <v>10</v>
      </c>
      <c r="H14991">
        <v>294748</v>
      </c>
      <c r="I14991">
        <v>211222</v>
      </c>
    </row>
    <row r="14992" spans="1:9" x14ac:dyDescent="0.35">
      <c r="A14992" t="s">
        <v>7868</v>
      </c>
      <c r="B14992" s="1">
        <v>44857</v>
      </c>
      <c r="F14992" t="s">
        <v>10</v>
      </c>
      <c r="G14992" t="s">
        <v>10</v>
      </c>
      <c r="H14992">
        <v>240994</v>
      </c>
      <c r="I14992">
        <v>178243</v>
      </c>
    </row>
    <row r="14993" spans="1:9" x14ac:dyDescent="0.35">
      <c r="A14993" t="s">
        <v>7868</v>
      </c>
      <c r="B14993" s="1">
        <v>44858</v>
      </c>
      <c r="F14993" t="s">
        <v>10</v>
      </c>
      <c r="G14993" t="s">
        <v>10</v>
      </c>
      <c r="H14993">
        <v>207567</v>
      </c>
      <c r="I14993">
        <v>151337</v>
      </c>
    </row>
    <row r="14994" spans="1:9" x14ac:dyDescent="0.35">
      <c r="A14994" t="s">
        <v>7868</v>
      </c>
      <c r="B14994" s="1">
        <v>44859</v>
      </c>
      <c r="F14994" t="s">
        <v>10</v>
      </c>
      <c r="G14994" t="s">
        <v>10</v>
      </c>
      <c r="H14994">
        <v>174141</v>
      </c>
      <c r="I14994">
        <v>124431</v>
      </c>
    </row>
    <row r="14995" spans="1:9" x14ac:dyDescent="0.35">
      <c r="A14995" t="s">
        <v>7868</v>
      </c>
      <c r="B14995" s="1">
        <v>44860</v>
      </c>
      <c r="C14995">
        <v>317655200</v>
      </c>
      <c r="D14995">
        <v>136531469</v>
      </c>
      <c r="E14995">
        <v>124001916</v>
      </c>
      <c r="F14995" t="s">
        <v>8137</v>
      </c>
      <c r="G14995" t="s">
        <v>10</v>
      </c>
      <c r="H14995">
        <v>140715</v>
      </c>
      <c r="I14995">
        <v>97525</v>
      </c>
    </row>
    <row r="14996" spans="1:9" x14ac:dyDescent="0.35">
      <c r="A14996" t="s">
        <v>7868</v>
      </c>
      <c r="B14996" s="1">
        <v>44861</v>
      </c>
      <c r="F14996" t="s">
        <v>10</v>
      </c>
      <c r="G14996" t="s">
        <v>10</v>
      </c>
      <c r="H14996">
        <v>152564</v>
      </c>
      <c r="I14996">
        <v>108147</v>
      </c>
    </row>
    <row r="14997" spans="1:9" x14ac:dyDescent="0.35">
      <c r="A14997" t="s">
        <v>7868</v>
      </c>
      <c r="B14997" s="1">
        <v>44862</v>
      </c>
      <c r="F14997" t="s">
        <v>10</v>
      </c>
      <c r="G14997" t="s">
        <v>10</v>
      </c>
      <c r="H14997">
        <v>164414</v>
      </c>
      <c r="I14997">
        <v>118770</v>
      </c>
    </row>
    <row r="14998" spans="1:9" x14ac:dyDescent="0.35">
      <c r="A14998" t="s">
        <v>7868</v>
      </c>
      <c r="B14998" s="1">
        <v>44863</v>
      </c>
      <c r="C14998">
        <v>318727301</v>
      </c>
      <c r="D14998">
        <v>137369984</v>
      </c>
      <c r="E14998">
        <v>124071114</v>
      </c>
      <c r="F14998" t="s">
        <v>8138</v>
      </c>
      <c r="G14998" t="s">
        <v>10</v>
      </c>
      <c r="H14998">
        <v>176263</v>
      </c>
      <c r="I14998">
        <v>129392</v>
      </c>
    </row>
    <row r="14999" spans="1:9" x14ac:dyDescent="0.35">
      <c r="A14999" t="s">
        <v>7868</v>
      </c>
      <c r="B14999" s="1">
        <v>44864</v>
      </c>
      <c r="F14999" t="s">
        <v>10</v>
      </c>
      <c r="G14999" t="s">
        <v>10</v>
      </c>
      <c r="H14999">
        <v>305073</v>
      </c>
      <c r="I14999">
        <v>250181</v>
      </c>
    </row>
    <row r="15000" spans="1:9" x14ac:dyDescent="0.35">
      <c r="A15000" t="s">
        <v>7868</v>
      </c>
      <c r="B15000" s="1">
        <v>44865</v>
      </c>
      <c r="C15000">
        <v>320611510</v>
      </c>
      <c r="D15000">
        <v>139094638</v>
      </c>
      <c r="E15000">
        <v>124138382</v>
      </c>
      <c r="F15000" t="s">
        <v>8139</v>
      </c>
      <c r="G15000" t="s">
        <v>10</v>
      </c>
      <c r="H15000">
        <v>433883</v>
      </c>
      <c r="I15000">
        <v>370969</v>
      </c>
    </row>
    <row r="15001" spans="1:9" x14ac:dyDescent="0.35">
      <c r="A15001" t="s">
        <v>7868</v>
      </c>
      <c r="B15001" s="1">
        <v>44866</v>
      </c>
      <c r="C15001">
        <v>321697150</v>
      </c>
      <c r="D15001">
        <v>140109254</v>
      </c>
      <c r="E15001">
        <v>124171912</v>
      </c>
      <c r="F15001" t="s">
        <v>8140</v>
      </c>
      <c r="G15001" t="s">
        <v>8141</v>
      </c>
      <c r="H15001">
        <v>583198</v>
      </c>
      <c r="I15001">
        <v>513513</v>
      </c>
    </row>
    <row r="15002" spans="1:9" x14ac:dyDescent="0.35">
      <c r="A15002" t="s">
        <v>7868</v>
      </c>
      <c r="B15002" s="1">
        <v>44867</v>
      </c>
      <c r="F15002" t="s">
        <v>10</v>
      </c>
      <c r="G15002" t="s">
        <v>10</v>
      </c>
      <c r="H15002">
        <v>643372</v>
      </c>
      <c r="I15002">
        <v>571730</v>
      </c>
    </row>
    <row r="15003" spans="1:9" x14ac:dyDescent="0.35">
      <c r="A15003" t="s">
        <v>7868</v>
      </c>
      <c r="B15003" s="1">
        <v>44868</v>
      </c>
      <c r="F15003" t="s">
        <v>10</v>
      </c>
      <c r="G15003" t="s">
        <v>10</v>
      </c>
      <c r="H15003">
        <v>658271</v>
      </c>
      <c r="I15003">
        <v>592418</v>
      </c>
    </row>
    <row r="15004" spans="1:9" x14ac:dyDescent="0.35">
      <c r="A15004" t="s">
        <v>7868</v>
      </c>
      <c r="B15004" s="1">
        <v>44869</v>
      </c>
      <c r="F15004" t="s">
        <v>10</v>
      </c>
      <c r="G15004" t="s">
        <v>10</v>
      </c>
      <c r="H15004">
        <v>673170</v>
      </c>
      <c r="I15004">
        <v>613107</v>
      </c>
    </row>
    <row r="15005" spans="1:9" x14ac:dyDescent="0.35">
      <c r="A15005" t="s">
        <v>7868</v>
      </c>
      <c r="B15005" s="1">
        <v>44870</v>
      </c>
      <c r="C15005">
        <v>323543778</v>
      </c>
      <c r="D15005">
        <v>141806551</v>
      </c>
      <c r="E15005">
        <v>124236745</v>
      </c>
      <c r="F15005" t="s">
        <v>8142</v>
      </c>
      <c r="G15005" t="s">
        <v>10</v>
      </c>
      <c r="H15005">
        <v>688068</v>
      </c>
      <c r="I15005">
        <v>633795</v>
      </c>
    </row>
    <row r="15006" spans="1:9" x14ac:dyDescent="0.35">
      <c r="A15006" t="s">
        <v>7868</v>
      </c>
      <c r="B15006" s="1">
        <v>44871</v>
      </c>
      <c r="F15006" t="s">
        <v>10</v>
      </c>
      <c r="G15006" t="s">
        <v>10</v>
      </c>
      <c r="H15006">
        <v>588208</v>
      </c>
      <c r="I15006">
        <v>539869</v>
      </c>
    </row>
    <row r="15007" spans="1:9" x14ac:dyDescent="0.35">
      <c r="A15007" t="s">
        <v>7868</v>
      </c>
      <c r="B15007" s="1">
        <v>44872</v>
      </c>
      <c r="F15007" t="s">
        <v>10</v>
      </c>
      <c r="G15007" t="s">
        <v>10</v>
      </c>
      <c r="H15007">
        <v>488349</v>
      </c>
      <c r="I15007">
        <v>445942</v>
      </c>
    </row>
    <row r="15008" spans="1:9" x14ac:dyDescent="0.35">
      <c r="A15008" t="s">
        <v>7868</v>
      </c>
      <c r="B15008" s="1">
        <v>44873</v>
      </c>
      <c r="C15008">
        <v>324273039</v>
      </c>
      <c r="D15008">
        <v>142421077</v>
      </c>
      <c r="E15008">
        <v>124267531</v>
      </c>
      <c r="F15008" t="s">
        <v>8143</v>
      </c>
      <c r="G15008" t="s">
        <v>10</v>
      </c>
      <c r="H15008">
        <v>367984</v>
      </c>
      <c r="I15008">
        <v>330260</v>
      </c>
    </row>
    <row r="15009" spans="1:9" x14ac:dyDescent="0.35">
      <c r="A15009" t="s">
        <v>7868</v>
      </c>
      <c r="B15009" s="1">
        <v>44874</v>
      </c>
      <c r="C15009">
        <v>325402861</v>
      </c>
      <c r="D15009">
        <v>143323610</v>
      </c>
      <c r="E15009">
        <v>124336665</v>
      </c>
      <c r="F15009" t="s">
        <v>8144</v>
      </c>
      <c r="G15009" t="s">
        <v>8145</v>
      </c>
      <c r="H15009">
        <v>463436</v>
      </c>
      <c r="I15009">
        <v>398576</v>
      </c>
    </row>
    <row r="15010" spans="1:9" x14ac:dyDescent="0.35">
      <c r="A15010" t="s">
        <v>7868</v>
      </c>
      <c r="B15010" s="1">
        <v>44875</v>
      </c>
      <c r="F15010" t="s">
        <v>10</v>
      </c>
      <c r="G15010" t="s">
        <v>10</v>
      </c>
      <c r="H15010">
        <v>448620</v>
      </c>
      <c r="I15010">
        <v>380248</v>
      </c>
    </row>
    <row r="15011" spans="1:9" x14ac:dyDescent="0.35">
      <c r="A15011" t="s">
        <v>7868</v>
      </c>
      <c r="B15011" s="1">
        <v>44876</v>
      </c>
      <c r="F15011" t="s">
        <v>10</v>
      </c>
      <c r="G15011" t="s">
        <v>10</v>
      </c>
      <c r="H15011">
        <v>433804</v>
      </c>
      <c r="I15011">
        <v>361920</v>
      </c>
    </row>
    <row r="15012" spans="1:9" x14ac:dyDescent="0.35">
      <c r="A15012" t="s">
        <v>7868</v>
      </c>
      <c r="B15012" s="1">
        <v>44877</v>
      </c>
      <c r="F15012" t="s">
        <v>10</v>
      </c>
      <c r="G15012" t="s">
        <v>10</v>
      </c>
      <c r="H15012">
        <v>418987</v>
      </c>
      <c r="I15012">
        <v>343592</v>
      </c>
    </row>
    <row r="15013" spans="1:9" x14ac:dyDescent="0.35">
      <c r="A15013" t="s">
        <v>7868</v>
      </c>
      <c r="B15013" s="1">
        <v>44878</v>
      </c>
      <c r="F15013" t="s">
        <v>10</v>
      </c>
      <c r="G15013" t="s">
        <v>10</v>
      </c>
      <c r="H15013">
        <v>435395</v>
      </c>
      <c r="I15013">
        <v>356619</v>
      </c>
    </row>
    <row r="15014" spans="1:9" x14ac:dyDescent="0.35">
      <c r="A15014" t="s">
        <v>7868</v>
      </c>
      <c r="B15014" s="1">
        <v>44879</v>
      </c>
      <c r="F15014" t="s">
        <v>10</v>
      </c>
      <c r="G15014" t="s">
        <v>10</v>
      </c>
      <c r="H15014">
        <v>451803</v>
      </c>
      <c r="I15014">
        <v>369645</v>
      </c>
    </row>
    <row r="15015" spans="1:9" x14ac:dyDescent="0.35">
      <c r="A15015" t="s">
        <v>7868</v>
      </c>
      <c r="B15015" s="1">
        <v>44880</v>
      </c>
      <c r="F15015" t="s">
        <v>10</v>
      </c>
      <c r="G15015" t="s">
        <v>10</v>
      </c>
      <c r="H15015">
        <v>468211</v>
      </c>
      <c r="I15015">
        <v>382672</v>
      </c>
    </row>
    <row r="15016" spans="1:9" x14ac:dyDescent="0.35">
      <c r="A15016" t="s">
        <v>7868</v>
      </c>
      <c r="B15016" s="1">
        <v>44881</v>
      </c>
      <c r="F15016" t="s">
        <v>10</v>
      </c>
      <c r="G15016" t="s">
        <v>10</v>
      </c>
      <c r="H15016">
        <v>357943</v>
      </c>
      <c r="I15016">
        <v>296028</v>
      </c>
    </row>
    <row r="15017" spans="1:9" x14ac:dyDescent="0.35">
      <c r="A15017" t="s">
        <v>7868</v>
      </c>
      <c r="B15017" s="1">
        <v>44882</v>
      </c>
      <c r="F15017" t="s">
        <v>10</v>
      </c>
      <c r="G15017" t="s">
        <v>10</v>
      </c>
      <c r="H15017">
        <v>357943</v>
      </c>
      <c r="I15017">
        <v>296028</v>
      </c>
    </row>
    <row r="15018" spans="1:9" x14ac:dyDescent="0.35">
      <c r="A15018" t="s">
        <v>7868</v>
      </c>
      <c r="B15018" s="1">
        <v>44883</v>
      </c>
      <c r="F15018" t="s">
        <v>10</v>
      </c>
      <c r="G15018" t="s">
        <v>10</v>
      </c>
      <c r="H15018">
        <v>357943</v>
      </c>
      <c r="I15018">
        <v>296028</v>
      </c>
    </row>
    <row r="15019" spans="1:9" x14ac:dyDescent="0.35">
      <c r="A15019" t="s">
        <v>7868</v>
      </c>
      <c r="B15019" s="1">
        <v>44884</v>
      </c>
      <c r="C15019">
        <v>328982289</v>
      </c>
      <c r="D15019">
        <v>146283895</v>
      </c>
      <c r="E15019">
        <v>124666230</v>
      </c>
      <c r="F15019" t="s">
        <v>8146</v>
      </c>
      <c r="G15019" t="s">
        <v>10</v>
      </c>
      <c r="H15019">
        <v>357943</v>
      </c>
      <c r="I15019">
        <v>296028</v>
      </c>
    </row>
    <row r="15020" spans="1:9" x14ac:dyDescent="0.35">
      <c r="A15020" t="s">
        <v>7868</v>
      </c>
      <c r="B15020" s="1">
        <v>44885</v>
      </c>
      <c r="C15020">
        <v>329704425</v>
      </c>
      <c r="D15020">
        <v>146831906</v>
      </c>
      <c r="E15020">
        <v>124751844</v>
      </c>
      <c r="F15020" t="s">
        <v>8147</v>
      </c>
      <c r="G15020" t="s">
        <v>8148</v>
      </c>
      <c r="H15020">
        <v>409970</v>
      </c>
      <c r="I15020">
        <v>332026</v>
      </c>
    </row>
    <row r="15021" spans="1:9" x14ac:dyDescent="0.35">
      <c r="A15021" t="s">
        <v>7868</v>
      </c>
      <c r="B15021" s="1">
        <v>44886</v>
      </c>
      <c r="F15021" t="s">
        <v>10</v>
      </c>
      <c r="G15021" t="s">
        <v>10</v>
      </c>
      <c r="H15021">
        <v>381981</v>
      </c>
      <c r="I15021">
        <v>289943</v>
      </c>
    </row>
    <row r="15022" spans="1:9" x14ac:dyDescent="0.35">
      <c r="A15022" t="s">
        <v>7868</v>
      </c>
      <c r="B15022" s="1">
        <v>44887</v>
      </c>
      <c r="F15022" t="s">
        <v>10</v>
      </c>
      <c r="G15022" t="s">
        <v>10</v>
      </c>
      <c r="H15022">
        <v>353992</v>
      </c>
      <c r="I15022">
        <v>247860</v>
      </c>
    </row>
    <row r="15023" spans="1:9" x14ac:dyDescent="0.35">
      <c r="A15023" t="s">
        <v>7868</v>
      </c>
      <c r="B15023" s="1">
        <v>44888</v>
      </c>
      <c r="C15023">
        <v>330190479</v>
      </c>
      <c r="D15023">
        <v>146836248</v>
      </c>
      <c r="E15023">
        <v>125070034</v>
      </c>
      <c r="F15023" t="s">
        <v>8149</v>
      </c>
      <c r="G15023" t="s">
        <v>10</v>
      </c>
      <c r="H15023">
        <v>326003</v>
      </c>
      <c r="I15023">
        <v>205777</v>
      </c>
    </row>
    <row r="15024" spans="1:9" x14ac:dyDescent="0.35">
      <c r="A15024" t="s">
        <v>7868</v>
      </c>
      <c r="B15024" s="1">
        <v>44889</v>
      </c>
      <c r="F15024" t="s">
        <v>10</v>
      </c>
      <c r="G15024" t="s">
        <v>10</v>
      </c>
      <c r="H15024">
        <v>336557</v>
      </c>
      <c r="I15024">
        <v>221222</v>
      </c>
    </row>
    <row r="15025" spans="1:9" x14ac:dyDescent="0.35">
      <c r="A15025" t="s">
        <v>7868</v>
      </c>
      <c r="B15025" s="1">
        <v>44890</v>
      </c>
      <c r="F15025" t="s">
        <v>10</v>
      </c>
      <c r="G15025" t="s">
        <v>10</v>
      </c>
      <c r="H15025">
        <v>347112</v>
      </c>
      <c r="I15025">
        <v>236666</v>
      </c>
    </row>
    <row r="15026" spans="1:9" x14ac:dyDescent="0.35">
      <c r="A15026" t="s">
        <v>7868</v>
      </c>
      <c r="B15026" s="1">
        <v>44891</v>
      </c>
      <c r="C15026">
        <v>331485953</v>
      </c>
      <c r="D15026">
        <v>148048673</v>
      </c>
      <c r="E15026">
        <v>125109629</v>
      </c>
      <c r="F15026" t="s">
        <v>8150</v>
      </c>
      <c r="G15026" t="s">
        <v>10</v>
      </c>
      <c r="H15026">
        <v>357666</v>
      </c>
      <c r="I15026">
        <v>252111</v>
      </c>
    </row>
    <row r="15027" spans="1:9" x14ac:dyDescent="0.35">
      <c r="A15027" t="s">
        <v>7868</v>
      </c>
      <c r="B15027" s="1">
        <v>44892</v>
      </c>
      <c r="F15027" t="s">
        <v>10</v>
      </c>
      <c r="G15027" t="s">
        <v>10</v>
      </c>
      <c r="H15027">
        <v>254504</v>
      </c>
      <c r="I15027">
        <v>173937</v>
      </c>
    </row>
    <row r="15028" spans="1:9" x14ac:dyDescent="0.35">
      <c r="A15028" t="s">
        <v>7868</v>
      </c>
      <c r="B15028" s="1">
        <v>44893</v>
      </c>
      <c r="F15028" t="s">
        <v>10</v>
      </c>
      <c r="G15028" t="s">
        <v>10</v>
      </c>
      <c r="H15028">
        <v>231359</v>
      </c>
      <c r="I15028">
        <v>173842</v>
      </c>
    </row>
    <row r="15029" spans="1:9" x14ac:dyDescent="0.35">
      <c r="A15029" t="s">
        <v>7868</v>
      </c>
      <c r="B15029" s="1">
        <v>44894</v>
      </c>
      <c r="F15029" t="s">
        <v>10</v>
      </c>
      <c r="G15029" t="s">
        <v>10</v>
      </c>
      <c r="H15029">
        <v>208213</v>
      </c>
      <c r="I15029">
        <v>173748</v>
      </c>
    </row>
    <row r="15030" spans="1:9" x14ac:dyDescent="0.35">
      <c r="A15030" t="s">
        <v>7868</v>
      </c>
      <c r="B15030" s="1">
        <v>44895</v>
      </c>
      <c r="F15030" t="s">
        <v>10</v>
      </c>
      <c r="G15030" t="s">
        <v>10</v>
      </c>
      <c r="H15030">
        <v>185068</v>
      </c>
      <c r="I15030">
        <v>173654</v>
      </c>
    </row>
    <row r="15031" spans="1:9" x14ac:dyDescent="0.35">
      <c r="A15031" t="s">
        <v>7868</v>
      </c>
      <c r="B15031" s="1">
        <v>44896</v>
      </c>
      <c r="D15031">
        <v>148052616</v>
      </c>
      <c r="F15031" t="s">
        <v>10</v>
      </c>
      <c r="G15031" t="s">
        <v>10</v>
      </c>
      <c r="H15031">
        <v>123378</v>
      </c>
      <c r="I15031">
        <v>116032</v>
      </c>
    </row>
    <row r="15032" spans="1:9" x14ac:dyDescent="0.35">
      <c r="A15032" t="s">
        <v>7868</v>
      </c>
      <c r="B15032" s="1">
        <v>44897</v>
      </c>
      <c r="C15032">
        <v>331485953</v>
      </c>
      <c r="E15032">
        <v>125109629</v>
      </c>
      <c r="F15032" t="s">
        <v>8150</v>
      </c>
      <c r="G15032" t="s">
        <v>10</v>
      </c>
      <c r="H15032">
        <v>61689</v>
      </c>
      <c r="I15032">
        <v>117835</v>
      </c>
    </row>
    <row r="15033" spans="1:9" x14ac:dyDescent="0.35">
      <c r="A15033" t="s">
        <v>7868</v>
      </c>
      <c r="B15033" s="1">
        <v>44898</v>
      </c>
      <c r="C15033">
        <v>332711434</v>
      </c>
      <c r="D15033">
        <v>148886132</v>
      </c>
      <c r="E15033">
        <v>125297977</v>
      </c>
      <c r="F15033" t="s">
        <v>8151</v>
      </c>
      <c r="G15033" t="s">
        <v>8152</v>
      </c>
      <c r="H15033">
        <v>175069</v>
      </c>
      <c r="I15033">
        <v>119637</v>
      </c>
    </row>
    <row r="15034" spans="1:9" x14ac:dyDescent="0.35">
      <c r="A15034" t="s">
        <v>7868</v>
      </c>
      <c r="B15034" s="1">
        <v>44899</v>
      </c>
      <c r="C15034">
        <v>334842984</v>
      </c>
      <c r="D15034">
        <v>149128228</v>
      </c>
      <c r="E15034">
        <v>125670627</v>
      </c>
      <c r="F15034" t="s">
        <v>8153</v>
      </c>
      <c r="G15034" t="s">
        <v>8154</v>
      </c>
      <c r="H15034">
        <v>479576</v>
      </c>
      <c r="I15034">
        <v>154109</v>
      </c>
    </row>
    <row r="15035" spans="1:9" x14ac:dyDescent="0.35">
      <c r="A15035" t="s">
        <v>7868</v>
      </c>
      <c r="B15035" s="1">
        <v>44900</v>
      </c>
      <c r="D15035">
        <v>149130860</v>
      </c>
      <c r="F15035" t="s">
        <v>10</v>
      </c>
      <c r="G15035" t="s">
        <v>10</v>
      </c>
      <c r="H15035">
        <v>479576</v>
      </c>
      <c r="I15035">
        <v>154373</v>
      </c>
    </row>
    <row r="15036" spans="1:9" x14ac:dyDescent="0.35">
      <c r="A15036" t="s">
        <v>7868</v>
      </c>
      <c r="B15036" s="1">
        <v>44901</v>
      </c>
      <c r="C15036">
        <v>334842984</v>
      </c>
      <c r="D15036">
        <v>149134911</v>
      </c>
      <c r="E15036">
        <v>125670627</v>
      </c>
      <c r="F15036" t="s">
        <v>8153</v>
      </c>
      <c r="G15036" t="s">
        <v>10</v>
      </c>
      <c r="H15036">
        <v>479576</v>
      </c>
      <c r="I15036">
        <v>154839</v>
      </c>
    </row>
    <row r="15037" spans="1:9" x14ac:dyDescent="0.35">
      <c r="A15037" t="s">
        <v>7868</v>
      </c>
      <c r="B15037" s="1">
        <v>44902</v>
      </c>
      <c r="D15037">
        <v>149137256</v>
      </c>
      <c r="F15037" t="s">
        <v>10</v>
      </c>
      <c r="G15037" t="s">
        <v>10</v>
      </c>
      <c r="H15037">
        <v>479576</v>
      </c>
      <c r="I15037">
        <v>155061</v>
      </c>
    </row>
    <row r="15038" spans="1:9" x14ac:dyDescent="0.35">
      <c r="A15038" t="s">
        <v>7868</v>
      </c>
      <c r="B15038" s="1">
        <v>44903</v>
      </c>
      <c r="C15038">
        <v>334842984</v>
      </c>
      <c r="E15038">
        <v>125670627</v>
      </c>
      <c r="F15038" t="s">
        <v>8153</v>
      </c>
      <c r="G15038" t="s">
        <v>10</v>
      </c>
      <c r="H15038">
        <v>479576</v>
      </c>
      <c r="I15038">
        <v>154980</v>
      </c>
    </row>
    <row r="15039" spans="1:9" x14ac:dyDescent="0.35">
      <c r="A15039" t="s">
        <v>7868</v>
      </c>
      <c r="B15039" s="1">
        <v>44904</v>
      </c>
      <c r="F15039" t="s">
        <v>10</v>
      </c>
      <c r="G15039" t="s">
        <v>10</v>
      </c>
      <c r="H15039">
        <v>479576</v>
      </c>
      <c r="I15039">
        <v>95474</v>
      </c>
    </row>
    <row r="15040" spans="1:9" x14ac:dyDescent="0.35">
      <c r="A15040" t="s">
        <v>7868</v>
      </c>
      <c r="B15040" s="1">
        <v>44905</v>
      </c>
      <c r="C15040">
        <v>334842984</v>
      </c>
      <c r="D15040">
        <v>149137913</v>
      </c>
      <c r="E15040">
        <v>125670627</v>
      </c>
      <c r="F15040" t="s">
        <v>8153</v>
      </c>
      <c r="G15040" t="s">
        <v>10</v>
      </c>
      <c r="H15040">
        <v>304507</v>
      </c>
      <c r="I15040">
        <v>35969</v>
      </c>
    </row>
    <row r="15041" spans="1:9" x14ac:dyDescent="0.35">
      <c r="A15041" t="s">
        <v>7868</v>
      </c>
      <c r="B15041" s="1">
        <v>44906</v>
      </c>
      <c r="D15041">
        <v>149138275</v>
      </c>
      <c r="F15041" t="s">
        <v>10</v>
      </c>
      <c r="G15041" t="s">
        <v>10</v>
      </c>
      <c r="H15041">
        <v>0</v>
      </c>
      <c r="I15041">
        <v>1435</v>
      </c>
    </row>
    <row r="15042" spans="1:9" x14ac:dyDescent="0.35">
      <c r="A15042" t="s">
        <v>7868</v>
      </c>
      <c r="B15042" s="1">
        <v>44907</v>
      </c>
      <c r="C15042">
        <v>334842984</v>
      </c>
      <c r="D15042">
        <v>149138533</v>
      </c>
      <c r="E15042">
        <v>125670627</v>
      </c>
      <c r="F15042" t="s">
        <v>8153</v>
      </c>
      <c r="G15042" t="s">
        <v>10</v>
      </c>
      <c r="H15042">
        <v>0</v>
      </c>
      <c r="I15042">
        <v>1096</v>
      </c>
    </row>
    <row r="15043" spans="1:9" x14ac:dyDescent="0.35">
      <c r="A15043" t="s">
        <v>7868</v>
      </c>
      <c r="B15043" s="1">
        <v>44908</v>
      </c>
      <c r="D15043">
        <v>149139119</v>
      </c>
      <c r="F15043" t="s">
        <v>10</v>
      </c>
      <c r="G15043" t="s">
        <v>10</v>
      </c>
      <c r="H15043">
        <v>0</v>
      </c>
      <c r="I15043">
        <v>601</v>
      </c>
    </row>
    <row r="15044" spans="1:9" x14ac:dyDescent="0.35">
      <c r="A15044" t="s">
        <v>7868</v>
      </c>
      <c r="B15044" s="1">
        <v>44909</v>
      </c>
      <c r="C15044">
        <v>334842984</v>
      </c>
      <c r="D15044">
        <v>149139725</v>
      </c>
      <c r="E15044">
        <v>125670627</v>
      </c>
      <c r="F15044" t="s">
        <v>8153</v>
      </c>
      <c r="G15044" t="s">
        <v>10</v>
      </c>
      <c r="H15044">
        <v>0</v>
      </c>
      <c r="I15044">
        <v>353</v>
      </c>
    </row>
    <row r="15045" spans="1:9" x14ac:dyDescent="0.35">
      <c r="A15045" t="s">
        <v>7868</v>
      </c>
      <c r="B15045" s="1">
        <v>44910</v>
      </c>
      <c r="F15045" t="s">
        <v>10</v>
      </c>
      <c r="G15045" t="s">
        <v>10</v>
      </c>
      <c r="H15045">
        <v>0</v>
      </c>
      <c r="I15045">
        <v>340</v>
      </c>
    </row>
    <row r="15046" spans="1:9" x14ac:dyDescent="0.35">
      <c r="A15046" t="s">
        <v>7868</v>
      </c>
      <c r="B15046" s="1">
        <v>44911</v>
      </c>
      <c r="F15046" t="s">
        <v>10</v>
      </c>
      <c r="G15046" t="s">
        <v>10</v>
      </c>
      <c r="H15046">
        <v>0</v>
      </c>
      <c r="I15046">
        <v>327</v>
      </c>
    </row>
    <row r="15047" spans="1:9" x14ac:dyDescent="0.35">
      <c r="A15047" t="s">
        <v>7868</v>
      </c>
      <c r="B15047" s="1">
        <v>44912</v>
      </c>
      <c r="F15047" t="s">
        <v>10</v>
      </c>
      <c r="G15047" t="s">
        <v>10</v>
      </c>
      <c r="H15047">
        <v>0</v>
      </c>
      <c r="I15047">
        <v>315</v>
      </c>
    </row>
    <row r="15048" spans="1:9" x14ac:dyDescent="0.35">
      <c r="A15048" t="s">
        <v>7868</v>
      </c>
      <c r="B15048" s="1">
        <v>44913</v>
      </c>
      <c r="D15048">
        <v>149140247</v>
      </c>
      <c r="F15048" t="s">
        <v>10</v>
      </c>
      <c r="G15048" t="s">
        <v>10</v>
      </c>
      <c r="H15048">
        <v>0</v>
      </c>
      <c r="I15048">
        <v>282</v>
      </c>
    </row>
    <row r="15049" spans="1:9" x14ac:dyDescent="0.35">
      <c r="A15049" t="s">
        <v>7868</v>
      </c>
      <c r="B15049" s="1">
        <v>44914</v>
      </c>
      <c r="C15049">
        <v>334842984</v>
      </c>
      <c r="D15049">
        <v>149140260</v>
      </c>
      <c r="E15049">
        <v>125670627</v>
      </c>
      <c r="F15049" t="s">
        <v>8153</v>
      </c>
      <c r="G15049" t="s">
        <v>10</v>
      </c>
      <c r="H15049">
        <v>0</v>
      </c>
      <c r="I15049">
        <v>247</v>
      </c>
    </row>
    <row r="15050" spans="1:9" x14ac:dyDescent="0.35">
      <c r="A15050" t="s">
        <v>7868</v>
      </c>
      <c r="B15050" s="1">
        <v>44915</v>
      </c>
      <c r="D15050">
        <v>149140295</v>
      </c>
      <c r="F15050" t="s">
        <v>10</v>
      </c>
      <c r="G15050" t="s">
        <v>10</v>
      </c>
      <c r="H15050">
        <v>0</v>
      </c>
      <c r="I15050">
        <v>168</v>
      </c>
    </row>
    <row r="15051" spans="1:9" x14ac:dyDescent="0.35">
      <c r="A15051" t="s">
        <v>7868</v>
      </c>
      <c r="B15051" s="1">
        <v>44916</v>
      </c>
      <c r="C15051">
        <v>334842984</v>
      </c>
      <c r="D15051">
        <v>149140300</v>
      </c>
      <c r="E15051">
        <v>125670627</v>
      </c>
      <c r="F15051" t="s">
        <v>8153</v>
      </c>
      <c r="G15051" t="s">
        <v>10</v>
      </c>
      <c r="H15051">
        <v>0</v>
      </c>
      <c r="I15051">
        <v>82</v>
      </c>
    </row>
    <row r="15052" spans="1:9" x14ac:dyDescent="0.35">
      <c r="A15052" t="s">
        <v>7868</v>
      </c>
      <c r="B15052" s="1">
        <v>44917</v>
      </c>
      <c r="F15052" t="s">
        <v>10</v>
      </c>
      <c r="G15052" t="s">
        <v>10</v>
      </c>
      <c r="H15052">
        <v>0</v>
      </c>
      <c r="I15052">
        <v>76</v>
      </c>
    </row>
    <row r="15053" spans="1:9" x14ac:dyDescent="0.35">
      <c r="A15053" t="s">
        <v>7868</v>
      </c>
      <c r="B15053" s="1">
        <v>44918</v>
      </c>
      <c r="F15053" t="s">
        <v>10</v>
      </c>
      <c r="G15053" t="s">
        <v>10</v>
      </c>
      <c r="H15053">
        <v>0</v>
      </c>
      <c r="I15053">
        <v>71</v>
      </c>
    </row>
    <row r="15054" spans="1:9" x14ac:dyDescent="0.35">
      <c r="A15054" t="s">
        <v>7868</v>
      </c>
      <c r="B15054" s="1">
        <v>44919</v>
      </c>
      <c r="F15054" t="s">
        <v>10</v>
      </c>
      <c r="G15054" t="s">
        <v>10</v>
      </c>
      <c r="H15054">
        <v>0</v>
      </c>
      <c r="I15054">
        <v>65</v>
      </c>
    </row>
    <row r="15055" spans="1:9" x14ac:dyDescent="0.35">
      <c r="A15055" t="s">
        <v>7868</v>
      </c>
      <c r="B15055" s="1">
        <v>44920</v>
      </c>
      <c r="D15055">
        <v>149140660</v>
      </c>
      <c r="F15055" t="s">
        <v>10</v>
      </c>
      <c r="G15055" t="s">
        <v>10</v>
      </c>
      <c r="H15055">
        <v>0</v>
      </c>
      <c r="I15055">
        <v>59</v>
      </c>
    </row>
    <row r="15056" spans="1:9" x14ac:dyDescent="0.35">
      <c r="A15056" t="s">
        <v>7868</v>
      </c>
      <c r="B15056" s="1">
        <v>44921</v>
      </c>
      <c r="F15056" t="s">
        <v>10</v>
      </c>
      <c r="G15056" t="s">
        <v>10</v>
      </c>
      <c r="H15056">
        <v>0</v>
      </c>
      <c r="I15056">
        <v>57</v>
      </c>
    </row>
    <row r="15057" spans="1:9" x14ac:dyDescent="0.35">
      <c r="A15057" t="s">
        <v>7868</v>
      </c>
      <c r="B15057" s="1">
        <v>44922</v>
      </c>
      <c r="F15057" t="s">
        <v>10</v>
      </c>
      <c r="G15057" t="s">
        <v>10</v>
      </c>
      <c r="H15057">
        <v>0</v>
      </c>
      <c r="I15057">
        <v>52</v>
      </c>
    </row>
    <row r="15058" spans="1:9" x14ac:dyDescent="0.35">
      <c r="A15058" t="s">
        <v>7868</v>
      </c>
      <c r="B15058" s="1">
        <v>44923</v>
      </c>
      <c r="F15058" t="s">
        <v>10</v>
      </c>
      <c r="G15058" t="s">
        <v>10</v>
      </c>
      <c r="H15058">
        <v>0</v>
      </c>
      <c r="I15058">
        <v>52</v>
      </c>
    </row>
    <row r="15059" spans="1:9" x14ac:dyDescent="0.35">
      <c r="A15059" t="s">
        <v>7868</v>
      </c>
      <c r="B15059" s="1">
        <v>44924</v>
      </c>
      <c r="F15059" t="s">
        <v>10</v>
      </c>
      <c r="G15059" t="s">
        <v>10</v>
      </c>
      <c r="H15059">
        <v>0</v>
      </c>
      <c r="I15059">
        <v>39</v>
      </c>
    </row>
    <row r="15060" spans="1:9" x14ac:dyDescent="0.35">
      <c r="A15060" t="s">
        <v>7868</v>
      </c>
      <c r="B15060" s="1">
        <v>44925</v>
      </c>
      <c r="F15060" t="s">
        <v>10</v>
      </c>
      <c r="G15060" t="s">
        <v>10</v>
      </c>
      <c r="H15060">
        <v>0</v>
      </c>
      <c r="I15060">
        <v>26</v>
      </c>
    </row>
    <row r="15061" spans="1:9" x14ac:dyDescent="0.35">
      <c r="A15061" t="s">
        <v>7868</v>
      </c>
      <c r="B15061" s="1">
        <v>44926</v>
      </c>
      <c r="F15061" t="s">
        <v>10</v>
      </c>
      <c r="G15061" t="s">
        <v>10</v>
      </c>
      <c r="H15061">
        <v>0</v>
      </c>
      <c r="I15061">
        <v>13</v>
      </c>
    </row>
    <row r="15062" spans="1:9" x14ac:dyDescent="0.35">
      <c r="A15062" t="s">
        <v>7868</v>
      </c>
      <c r="B15062" s="1">
        <v>44927</v>
      </c>
      <c r="C15062">
        <v>334842984</v>
      </c>
      <c r="D15062">
        <v>149140663</v>
      </c>
      <c r="E15062">
        <v>125670627</v>
      </c>
      <c r="F15062" t="s">
        <v>8153</v>
      </c>
      <c r="G15062" t="s">
        <v>10</v>
      </c>
      <c r="H15062">
        <v>0</v>
      </c>
      <c r="I15062">
        <v>0</v>
      </c>
    </row>
    <row r="15063" spans="1:9" x14ac:dyDescent="0.35">
      <c r="A15063" t="s">
        <v>7868</v>
      </c>
      <c r="B15063" s="1">
        <v>44928</v>
      </c>
      <c r="C15063">
        <v>341684199</v>
      </c>
      <c r="D15063">
        <v>150133683</v>
      </c>
      <c r="E15063">
        <v>126982834</v>
      </c>
      <c r="F15063" t="s">
        <v>8155</v>
      </c>
      <c r="G15063" t="s">
        <v>8156</v>
      </c>
      <c r="H15063">
        <v>977316</v>
      </c>
      <c r="I15063">
        <v>141860</v>
      </c>
    </row>
    <row r="15064" spans="1:9" x14ac:dyDescent="0.35">
      <c r="A15064" t="s">
        <v>7868</v>
      </c>
      <c r="B15064" s="1">
        <v>44929</v>
      </c>
      <c r="F15064" t="s">
        <v>10</v>
      </c>
      <c r="G15064" t="s">
        <v>10</v>
      </c>
      <c r="H15064">
        <v>999196</v>
      </c>
      <c r="I15064">
        <v>146982</v>
      </c>
    </row>
    <row r="15065" spans="1:9" x14ac:dyDescent="0.35">
      <c r="A15065" t="s">
        <v>7868</v>
      </c>
      <c r="B15065" s="1">
        <v>44930</v>
      </c>
      <c r="C15065">
        <v>341990517</v>
      </c>
      <c r="D15065">
        <v>150205383</v>
      </c>
      <c r="E15065">
        <v>127182306</v>
      </c>
      <c r="F15065" t="s">
        <v>8157</v>
      </c>
      <c r="G15065" t="s">
        <v>10</v>
      </c>
      <c r="H15065">
        <v>1021076</v>
      </c>
      <c r="I15065">
        <v>152103</v>
      </c>
    </row>
    <row r="15066" spans="1:9" x14ac:dyDescent="0.35">
      <c r="A15066" t="s">
        <v>7868</v>
      </c>
      <c r="B15066" s="1">
        <v>44931</v>
      </c>
      <c r="F15066" t="s">
        <v>10</v>
      </c>
      <c r="G15066" t="s">
        <v>10</v>
      </c>
      <c r="H15066">
        <v>1029338</v>
      </c>
      <c r="I15066">
        <v>153184</v>
      </c>
    </row>
    <row r="15067" spans="1:9" x14ac:dyDescent="0.35">
      <c r="A15067" t="s">
        <v>7868</v>
      </c>
      <c r="B15067" s="1">
        <v>44932</v>
      </c>
      <c r="F15067" t="s">
        <v>10</v>
      </c>
      <c r="G15067" t="s">
        <v>10</v>
      </c>
      <c r="H15067">
        <v>1037599</v>
      </c>
      <c r="I15067">
        <v>154265</v>
      </c>
    </row>
    <row r="15068" spans="1:9" x14ac:dyDescent="0.35">
      <c r="A15068" t="s">
        <v>7868</v>
      </c>
      <c r="B15068" s="1">
        <v>44933</v>
      </c>
      <c r="F15068" t="s">
        <v>10</v>
      </c>
      <c r="G15068" t="s">
        <v>10</v>
      </c>
      <c r="H15068">
        <v>1045861</v>
      </c>
      <c r="I15068">
        <v>155346</v>
      </c>
    </row>
    <row r="15069" spans="1:9" x14ac:dyDescent="0.35">
      <c r="A15069" t="s">
        <v>7868</v>
      </c>
      <c r="B15069" s="1">
        <v>44934</v>
      </c>
      <c r="C15069">
        <v>342221839</v>
      </c>
      <c r="D15069">
        <v>150235652</v>
      </c>
      <c r="E15069">
        <v>127333319</v>
      </c>
      <c r="F15069" t="s">
        <v>8158</v>
      </c>
      <c r="G15069" t="s">
        <v>10</v>
      </c>
      <c r="H15069">
        <v>1054122</v>
      </c>
      <c r="I15069">
        <v>156427</v>
      </c>
    </row>
    <row r="15070" spans="1:9" x14ac:dyDescent="0.35">
      <c r="A15070" t="s">
        <v>7868</v>
      </c>
      <c r="B15070" s="1">
        <v>44935</v>
      </c>
      <c r="C15070">
        <v>342286462</v>
      </c>
      <c r="D15070">
        <v>150300275</v>
      </c>
      <c r="F15070" t="s">
        <v>10</v>
      </c>
      <c r="G15070" t="s">
        <v>8159</v>
      </c>
      <c r="H15070">
        <v>86038</v>
      </c>
      <c r="I15070">
        <v>23799</v>
      </c>
    </row>
    <row r="15071" spans="1:9" x14ac:dyDescent="0.35">
      <c r="A15071" t="s">
        <v>7868</v>
      </c>
      <c r="B15071" s="1">
        <v>44936</v>
      </c>
      <c r="E15071">
        <v>127333319</v>
      </c>
      <c r="F15071" t="s">
        <v>8158</v>
      </c>
      <c r="G15071" t="s">
        <v>10</v>
      </c>
      <c r="H15071">
        <v>211726</v>
      </c>
      <c r="I15071">
        <v>30951</v>
      </c>
    </row>
    <row r="15072" spans="1:9" x14ac:dyDescent="0.35">
      <c r="A15072" t="s">
        <v>7868</v>
      </c>
      <c r="B15072" s="1">
        <v>44937</v>
      </c>
      <c r="C15072">
        <v>344352422</v>
      </c>
      <c r="D15072">
        <v>150472107</v>
      </c>
      <c r="E15072">
        <v>128991652</v>
      </c>
      <c r="F15072" t="s">
        <v>8160</v>
      </c>
      <c r="G15072" t="s">
        <v>10</v>
      </c>
      <c r="H15072">
        <v>337415</v>
      </c>
      <c r="I15072">
        <v>38103</v>
      </c>
    </row>
    <row r="15073" spans="1:9" x14ac:dyDescent="0.35">
      <c r="A15073" t="s">
        <v>7868</v>
      </c>
      <c r="B15073" s="1">
        <v>44938</v>
      </c>
      <c r="F15073" t="s">
        <v>10</v>
      </c>
      <c r="G15073" t="s">
        <v>10</v>
      </c>
      <c r="H15073">
        <v>329154</v>
      </c>
      <c r="I15073">
        <v>37026</v>
      </c>
    </row>
    <row r="15074" spans="1:9" x14ac:dyDescent="0.35">
      <c r="A15074" t="s">
        <v>7868</v>
      </c>
      <c r="B15074" s="1">
        <v>44939</v>
      </c>
      <c r="F15074" t="s">
        <v>10</v>
      </c>
      <c r="G15074" t="s">
        <v>10</v>
      </c>
      <c r="H15074">
        <v>320892</v>
      </c>
      <c r="I15074">
        <v>35949</v>
      </c>
    </row>
    <row r="15075" spans="1:9" x14ac:dyDescent="0.35">
      <c r="A15075" t="s">
        <v>7868</v>
      </c>
      <c r="B15075" s="1">
        <v>44940</v>
      </c>
      <c r="D15075">
        <v>150472186</v>
      </c>
      <c r="F15075" t="s">
        <v>10</v>
      </c>
      <c r="G15075" t="s">
        <v>10</v>
      </c>
      <c r="H15075">
        <v>312630</v>
      </c>
      <c r="I15075">
        <v>34872</v>
      </c>
    </row>
    <row r="15076" spans="1:9" x14ac:dyDescent="0.35">
      <c r="A15076" t="s">
        <v>7868</v>
      </c>
      <c r="B15076" s="1">
        <v>44941</v>
      </c>
      <c r="C15076">
        <v>344352422</v>
      </c>
      <c r="E15076">
        <v>128991652</v>
      </c>
      <c r="F15076" t="s">
        <v>8160</v>
      </c>
      <c r="G15076" t="s">
        <v>10</v>
      </c>
      <c r="H15076">
        <v>304369</v>
      </c>
      <c r="I15076">
        <v>41806</v>
      </c>
    </row>
    <row r="15077" spans="1:9" x14ac:dyDescent="0.35">
      <c r="A15077" t="s">
        <v>7868</v>
      </c>
      <c r="B15077" s="1">
        <v>44942</v>
      </c>
      <c r="C15077">
        <v>346044434</v>
      </c>
      <c r="D15077">
        <v>150584398</v>
      </c>
      <c r="E15077">
        <v>130405812</v>
      </c>
      <c r="F15077" t="s">
        <v>8161</v>
      </c>
      <c r="G15077" t="s">
        <v>8162</v>
      </c>
      <c r="H15077">
        <v>536853</v>
      </c>
      <c r="I15077">
        <v>40589</v>
      </c>
    </row>
    <row r="15078" spans="1:9" x14ac:dyDescent="0.35">
      <c r="A15078" t="s">
        <v>7868</v>
      </c>
      <c r="B15078" s="1">
        <v>44943</v>
      </c>
      <c r="D15078">
        <v>150629515</v>
      </c>
      <c r="E15078">
        <v>131182263</v>
      </c>
      <c r="F15078" t="s">
        <v>8163</v>
      </c>
      <c r="G15078" t="s">
        <v>10</v>
      </c>
      <c r="H15078">
        <v>439594</v>
      </c>
      <c r="I15078">
        <v>34761</v>
      </c>
    </row>
    <row r="15079" spans="1:9" x14ac:dyDescent="0.35">
      <c r="A15079" t="s">
        <v>7868</v>
      </c>
      <c r="B15079" s="1">
        <v>44944</v>
      </c>
      <c r="F15079" t="s">
        <v>10</v>
      </c>
      <c r="G15079" t="s">
        <v>10</v>
      </c>
      <c r="H15079">
        <v>342334</v>
      </c>
      <c r="I15079">
        <v>25329</v>
      </c>
    </row>
    <row r="15080" spans="1:9" x14ac:dyDescent="0.35">
      <c r="A15080" t="s">
        <v>7868</v>
      </c>
      <c r="B15080" s="1">
        <v>44945</v>
      </c>
      <c r="F15080" t="s">
        <v>10</v>
      </c>
      <c r="G15080" t="s">
        <v>10</v>
      </c>
      <c r="H15080">
        <v>392643</v>
      </c>
      <c r="I15080">
        <v>28167</v>
      </c>
    </row>
    <row r="15081" spans="1:9" x14ac:dyDescent="0.35">
      <c r="A15081" t="s">
        <v>7868</v>
      </c>
      <c r="B15081" s="1">
        <v>44946</v>
      </c>
      <c r="F15081" t="s">
        <v>10</v>
      </c>
      <c r="G15081" t="s">
        <v>10</v>
      </c>
      <c r="H15081">
        <v>442952</v>
      </c>
      <c r="I15081">
        <v>31005</v>
      </c>
    </row>
    <row r="15082" spans="1:9" x14ac:dyDescent="0.35">
      <c r="A15082" t="s">
        <v>7868</v>
      </c>
      <c r="B15082" s="1">
        <v>44947</v>
      </c>
      <c r="E15082">
        <v>131182263</v>
      </c>
      <c r="F15082" t="s">
        <v>8163</v>
      </c>
      <c r="G15082" t="s">
        <v>10</v>
      </c>
      <c r="H15082">
        <v>493261</v>
      </c>
      <c r="I15082">
        <v>33843</v>
      </c>
    </row>
    <row r="15083" spans="1:9" x14ac:dyDescent="0.35">
      <c r="A15083" t="s">
        <v>7868</v>
      </c>
      <c r="B15083" s="1">
        <v>44948</v>
      </c>
      <c r="F15083" t="s">
        <v>10</v>
      </c>
      <c r="G15083" t="s">
        <v>10</v>
      </c>
      <c r="H15083">
        <v>543570</v>
      </c>
      <c r="I15083">
        <v>28669</v>
      </c>
    </row>
    <row r="15084" spans="1:9" x14ac:dyDescent="0.35">
      <c r="A15084" t="s">
        <v>7868</v>
      </c>
      <c r="B15084" s="1">
        <v>44949</v>
      </c>
      <c r="F15084" t="s">
        <v>8164</v>
      </c>
      <c r="G15084" t="s">
        <v>10</v>
      </c>
      <c r="H15084">
        <v>352164</v>
      </c>
      <c r="I15084">
        <v>23496</v>
      </c>
    </row>
    <row r="15085" spans="1:9" x14ac:dyDescent="0.35">
      <c r="A15085" t="s">
        <v>7868</v>
      </c>
      <c r="B15085" s="1">
        <v>44950</v>
      </c>
      <c r="F15085" t="s">
        <v>10</v>
      </c>
      <c r="G15085" t="s">
        <v>10</v>
      </c>
      <c r="H15085">
        <v>352164</v>
      </c>
      <c r="I15085">
        <v>19892</v>
      </c>
    </row>
    <row r="15086" spans="1:9" x14ac:dyDescent="0.35">
      <c r="A15086" t="s">
        <v>7868</v>
      </c>
      <c r="B15086" s="1">
        <v>44951</v>
      </c>
      <c r="E15086">
        <v>133295755</v>
      </c>
      <c r="F15086" t="s">
        <v>10</v>
      </c>
      <c r="G15086" t="s">
        <v>10</v>
      </c>
      <c r="H15086">
        <v>352164</v>
      </c>
      <c r="I15086">
        <v>19892</v>
      </c>
    </row>
    <row r="15087" spans="1:9" x14ac:dyDescent="0.35">
      <c r="A15087" t="s">
        <v>7868</v>
      </c>
      <c r="B15087" s="1">
        <v>44952</v>
      </c>
      <c r="F15087" t="s">
        <v>10</v>
      </c>
      <c r="G15087" t="s">
        <v>10</v>
      </c>
      <c r="H15087">
        <v>352164</v>
      </c>
      <c r="I15087">
        <v>19892</v>
      </c>
    </row>
    <row r="15088" spans="1:9" x14ac:dyDescent="0.35">
      <c r="A15088" t="s">
        <v>7868</v>
      </c>
      <c r="B15088" s="1">
        <v>44953</v>
      </c>
      <c r="F15088" t="s">
        <v>10</v>
      </c>
      <c r="G15088" t="s">
        <v>10</v>
      </c>
      <c r="H15088">
        <v>352164</v>
      </c>
      <c r="I15088">
        <v>19892</v>
      </c>
    </row>
    <row r="15089" spans="1:9" x14ac:dyDescent="0.35">
      <c r="A15089" t="s">
        <v>7868</v>
      </c>
      <c r="B15089" s="1">
        <v>44954</v>
      </c>
      <c r="E15089">
        <v>133903389</v>
      </c>
      <c r="F15089" t="s">
        <v>8165</v>
      </c>
      <c r="G15089" t="s">
        <v>10</v>
      </c>
      <c r="H15089">
        <v>352164</v>
      </c>
      <c r="I15089">
        <v>19892</v>
      </c>
    </row>
    <row r="15090" spans="1:9" x14ac:dyDescent="0.35">
      <c r="A15090" t="s">
        <v>7868</v>
      </c>
      <c r="B15090" s="1">
        <v>44955</v>
      </c>
      <c r="C15090">
        <v>350622560</v>
      </c>
      <c r="E15090">
        <v>134311665</v>
      </c>
      <c r="F15090" t="s">
        <v>8166</v>
      </c>
      <c r="G15090" t="s">
        <v>10</v>
      </c>
      <c r="H15090">
        <v>352164</v>
      </c>
      <c r="I15090">
        <v>19892</v>
      </c>
    </row>
    <row r="15091" spans="1:9" x14ac:dyDescent="0.35">
      <c r="A15091" t="s">
        <v>7868</v>
      </c>
      <c r="B15091" s="1">
        <v>44956</v>
      </c>
      <c r="D15091">
        <v>150888113</v>
      </c>
      <c r="F15091" t="s">
        <v>10</v>
      </c>
      <c r="G15091" t="s">
        <v>10</v>
      </c>
      <c r="H15091">
        <v>397098</v>
      </c>
      <c r="I15091">
        <v>19892</v>
      </c>
    </row>
    <row r="15092" spans="1:9" x14ac:dyDescent="0.35">
      <c r="A15092" t="s">
        <v>7868</v>
      </c>
      <c r="B15092" s="1">
        <v>44957</v>
      </c>
      <c r="C15092">
        <v>351955968</v>
      </c>
      <c r="D15092">
        <v>150956628</v>
      </c>
      <c r="E15092">
        <v>135108210</v>
      </c>
      <c r="F15092" t="s">
        <v>8167</v>
      </c>
      <c r="G15092" t="s">
        <v>10</v>
      </c>
      <c r="H15092">
        <v>442032</v>
      </c>
      <c r="I15092">
        <v>26838</v>
      </c>
    </row>
    <row r="15093" spans="1:9" x14ac:dyDescent="0.35">
      <c r="A15093" t="s">
        <v>7868</v>
      </c>
      <c r="B15093" s="1">
        <v>44958</v>
      </c>
      <c r="F15093" t="s">
        <v>10</v>
      </c>
      <c r="G15093" t="s">
        <v>10</v>
      </c>
      <c r="H15093">
        <v>416061</v>
      </c>
      <c r="I15093">
        <v>25743</v>
      </c>
    </row>
    <row r="15094" spans="1:9" x14ac:dyDescent="0.35">
      <c r="A15094" t="s">
        <v>7868</v>
      </c>
      <c r="B15094" s="1">
        <v>44959</v>
      </c>
      <c r="F15094" t="s">
        <v>10</v>
      </c>
      <c r="G15094" t="s">
        <v>10</v>
      </c>
      <c r="H15094">
        <v>390091</v>
      </c>
      <c r="I15094">
        <v>24648</v>
      </c>
    </row>
    <row r="15095" spans="1:9" x14ac:dyDescent="0.35">
      <c r="A15095" t="s">
        <v>7868</v>
      </c>
      <c r="B15095" s="1">
        <v>44960</v>
      </c>
      <c r="F15095" t="s">
        <v>10</v>
      </c>
      <c r="G15095" t="s">
        <v>10</v>
      </c>
      <c r="H15095">
        <v>364120</v>
      </c>
      <c r="I15095">
        <v>23553</v>
      </c>
    </row>
    <row r="15096" spans="1:9" x14ac:dyDescent="0.35">
      <c r="A15096" t="s">
        <v>7868</v>
      </c>
      <c r="B15096" s="1">
        <v>44961</v>
      </c>
      <c r="F15096" t="s">
        <v>10</v>
      </c>
      <c r="G15096" t="s">
        <v>10</v>
      </c>
      <c r="H15096">
        <v>338149</v>
      </c>
      <c r="I15096">
        <v>22457</v>
      </c>
    </row>
    <row r="15097" spans="1:9" x14ac:dyDescent="0.35">
      <c r="A15097" t="s">
        <v>7868</v>
      </c>
      <c r="B15097" s="1">
        <v>44962</v>
      </c>
      <c r="F15097" t="s">
        <v>10</v>
      </c>
      <c r="G15097" t="s">
        <v>10</v>
      </c>
      <c r="H15097">
        <v>312178</v>
      </c>
      <c r="I15097">
        <v>21362</v>
      </c>
    </row>
    <row r="15098" spans="1:9" x14ac:dyDescent="0.35">
      <c r="A15098" t="s">
        <v>7868</v>
      </c>
      <c r="B15098" s="1">
        <v>44963</v>
      </c>
      <c r="F15098" t="s">
        <v>10</v>
      </c>
      <c r="G15098" t="s">
        <v>10</v>
      </c>
      <c r="H15098">
        <v>241273</v>
      </c>
      <c r="I15098">
        <v>20267</v>
      </c>
    </row>
    <row r="15099" spans="1:9" x14ac:dyDescent="0.35">
      <c r="A15099" t="s">
        <v>7868</v>
      </c>
      <c r="B15099" s="1">
        <v>44964</v>
      </c>
      <c r="F15099" t="s">
        <v>10</v>
      </c>
      <c r="G15099" t="s">
        <v>10</v>
      </c>
      <c r="H15099">
        <v>170368</v>
      </c>
      <c r="I15099">
        <v>12226</v>
      </c>
    </row>
    <row r="15100" spans="1:9" x14ac:dyDescent="0.35">
      <c r="A15100" t="s">
        <v>7868</v>
      </c>
      <c r="B15100" s="1">
        <v>44965</v>
      </c>
      <c r="C15100">
        <v>353318909</v>
      </c>
      <c r="D15100">
        <v>151054434</v>
      </c>
      <c r="E15100">
        <v>135950695</v>
      </c>
      <c r="F15100" t="s">
        <v>8168</v>
      </c>
      <c r="G15100" t="s">
        <v>10</v>
      </c>
      <c r="H15100">
        <v>170368</v>
      </c>
      <c r="I15100">
        <v>12226</v>
      </c>
    </row>
    <row r="15101" spans="1:9" x14ac:dyDescent="0.35">
      <c r="A15101" t="s">
        <v>7868</v>
      </c>
      <c r="B15101" s="1">
        <v>44966</v>
      </c>
      <c r="F15101" t="s">
        <v>10</v>
      </c>
      <c r="G15101" t="s">
        <v>10</v>
      </c>
      <c r="H15101">
        <v>153809</v>
      </c>
      <c r="I15101">
        <v>11154</v>
      </c>
    </row>
    <row r="15102" spans="1:9" x14ac:dyDescent="0.35">
      <c r="A15102" t="s">
        <v>7868</v>
      </c>
      <c r="B15102" s="1">
        <v>44967</v>
      </c>
      <c r="F15102" t="s">
        <v>10</v>
      </c>
      <c r="G15102" t="s">
        <v>10</v>
      </c>
      <c r="H15102">
        <v>137250</v>
      </c>
      <c r="I15102">
        <v>10081</v>
      </c>
    </row>
    <row r="15103" spans="1:9" x14ac:dyDescent="0.35">
      <c r="A15103" t="s">
        <v>7868</v>
      </c>
      <c r="B15103" s="1">
        <v>44968</v>
      </c>
      <c r="F15103" t="s">
        <v>10</v>
      </c>
      <c r="G15103" t="s">
        <v>10</v>
      </c>
      <c r="H15103">
        <v>120692</v>
      </c>
      <c r="I15103">
        <v>9009</v>
      </c>
    </row>
    <row r="15104" spans="1:9" x14ac:dyDescent="0.35">
      <c r="A15104" t="s">
        <v>7868</v>
      </c>
      <c r="B15104" s="1">
        <v>44969</v>
      </c>
      <c r="F15104" t="s">
        <v>10</v>
      </c>
      <c r="G15104" t="s">
        <v>10</v>
      </c>
      <c r="H15104">
        <v>104133</v>
      </c>
      <c r="I15104">
        <v>7937</v>
      </c>
    </row>
    <row r="15105" spans="1:9" x14ac:dyDescent="0.35">
      <c r="A15105" t="s">
        <v>7868</v>
      </c>
      <c r="B15105" s="1">
        <v>44970</v>
      </c>
      <c r="C15105">
        <v>353591193</v>
      </c>
      <c r="D15105">
        <v>151078034</v>
      </c>
      <c r="E15105">
        <v>136161664</v>
      </c>
      <c r="F15105" t="s">
        <v>8169</v>
      </c>
      <c r="G15105" t="s">
        <v>10</v>
      </c>
      <c r="H15105">
        <v>87574</v>
      </c>
      <c r="I15105">
        <v>6864</v>
      </c>
    </row>
    <row r="15106" spans="1:9" x14ac:dyDescent="0.35">
      <c r="A15106" t="s">
        <v>7868</v>
      </c>
      <c r="B15106" s="1">
        <v>44971</v>
      </c>
      <c r="C15106">
        <v>354251406</v>
      </c>
      <c r="D15106">
        <v>151129319</v>
      </c>
      <c r="E15106">
        <v>136586669</v>
      </c>
      <c r="F15106" t="s">
        <v>8170</v>
      </c>
      <c r="G15106" t="s">
        <v>8171</v>
      </c>
      <c r="H15106">
        <v>157552</v>
      </c>
      <c r="I15106">
        <v>12444</v>
      </c>
    </row>
    <row r="15107" spans="1:9" x14ac:dyDescent="0.35">
      <c r="A15107" t="s">
        <v>7868</v>
      </c>
      <c r="B15107" s="1">
        <v>44972</v>
      </c>
      <c r="F15107" t="s">
        <v>10</v>
      </c>
      <c r="G15107" t="s">
        <v>10</v>
      </c>
      <c r="H15107">
        <v>143113</v>
      </c>
      <c r="I15107">
        <v>11331</v>
      </c>
    </row>
    <row r="15108" spans="1:9" x14ac:dyDescent="0.35">
      <c r="A15108" t="s">
        <v>7868</v>
      </c>
      <c r="B15108" s="1">
        <v>44973</v>
      </c>
      <c r="F15108" t="s">
        <v>10</v>
      </c>
      <c r="G15108" t="s">
        <v>10</v>
      </c>
      <c r="H15108">
        <v>145233</v>
      </c>
      <c r="I15108">
        <v>11290</v>
      </c>
    </row>
    <row r="15109" spans="1:9" x14ac:dyDescent="0.35">
      <c r="A15109" t="s">
        <v>7868</v>
      </c>
      <c r="B15109" s="1">
        <v>44974</v>
      </c>
      <c r="F15109" t="s">
        <v>10</v>
      </c>
      <c r="G15109" t="s">
        <v>10</v>
      </c>
      <c r="H15109">
        <v>147353</v>
      </c>
      <c r="I15109">
        <v>11248</v>
      </c>
    </row>
    <row r="15110" spans="1:9" x14ac:dyDescent="0.35">
      <c r="A15110" t="s">
        <v>7868</v>
      </c>
      <c r="B15110" s="1">
        <v>44975</v>
      </c>
      <c r="C15110">
        <v>354528591</v>
      </c>
      <c r="D15110">
        <v>151147043</v>
      </c>
      <c r="E15110">
        <v>136784348</v>
      </c>
      <c r="F15110" t="s">
        <v>8172</v>
      </c>
      <c r="G15110" t="s">
        <v>10</v>
      </c>
      <c r="H15110">
        <v>149473</v>
      </c>
      <c r="I15110">
        <v>11207</v>
      </c>
    </row>
    <row r="15111" spans="1:9" x14ac:dyDescent="0.35">
      <c r="A15111" t="s">
        <v>7868</v>
      </c>
      <c r="B15111" s="1">
        <v>44976</v>
      </c>
      <c r="F15111" t="s">
        <v>10</v>
      </c>
      <c r="G15111" t="s">
        <v>10</v>
      </c>
      <c r="H15111">
        <v>146384</v>
      </c>
      <c r="I15111">
        <v>10994</v>
      </c>
    </row>
    <row r="15112" spans="1:9" x14ac:dyDescent="0.35">
      <c r="A15112" t="s">
        <v>7868</v>
      </c>
      <c r="B15112" s="1">
        <v>44977</v>
      </c>
      <c r="F15112" t="s">
        <v>10</v>
      </c>
      <c r="G15112" t="s">
        <v>10</v>
      </c>
      <c r="H15112">
        <v>143295</v>
      </c>
      <c r="I15112">
        <v>10780</v>
      </c>
    </row>
    <row r="15113" spans="1:9" x14ac:dyDescent="0.35">
      <c r="A15113" t="s">
        <v>7868</v>
      </c>
      <c r="B15113" s="1">
        <v>44978</v>
      </c>
      <c r="F15113" t="s">
        <v>10</v>
      </c>
      <c r="G15113" t="s">
        <v>10</v>
      </c>
      <c r="H15113">
        <v>53669</v>
      </c>
      <c r="I15113">
        <v>3915</v>
      </c>
    </row>
    <row r="15114" spans="1:9" x14ac:dyDescent="0.35">
      <c r="A15114" t="s">
        <v>7868</v>
      </c>
      <c r="B15114" s="1">
        <v>44979</v>
      </c>
      <c r="C15114">
        <v>354659926</v>
      </c>
      <c r="D15114">
        <v>151159947</v>
      </c>
      <c r="E15114">
        <v>136854575</v>
      </c>
      <c r="F15114" t="s">
        <v>8173</v>
      </c>
      <c r="G15114" t="s">
        <v>10</v>
      </c>
      <c r="H15114">
        <v>48461</v>
      </c>
      <c r="I15114">
        <v>3742</v>
      </c>
    </row>
    <row r="15115" spans="1:9" x14ac:dyDescent="0.35">
      <c r="A15115" t="s">
        <v>7868</v>
      </c>
      <c r="B15115" s="1">
        <v>44980</v>
      </c>
      <c r="C15115">
        <v>354734905</v>
      </c>
      <c r="D15115">
        <v>151164422</v>
      </c>
      <c r="E15115">
        <v>136885430</v>
      </c>
      <c r="F15115" t="s">
        <v>8174</v>
      </c>
      <c r="G15115" t="s">
        <v>8175</v>
      </c>
      <c r="H15115">
        <v>49272</v>
      </c>
      <c r="I15115">
        <v>3749</v>
      </c>
    </row>
    <row r="15116" spans="1:9" x14ac:dyDescent="0.35">
      <c r="A15116" t="s">
        <v>7868</v>
      </c>
      <c r="B15116" s="1">
        <v>44981</v>
      </c>
      <c r="F15116" t="s">
        <v>10</v>
      </c>
      <c r="G15116" t="s">
        <v>10</v>
      </c>
      <c r="H15116">
        <v>53536</v>
      </c>
      <c r="I15116">
        <v>4030</v>
      </c>
    </row>
    <row r="15117" spans="1:9" x14ac:dyDescent="0.35">
      <c r="A15117" t="s">
        <v>7868</v>
      </c>
      <c r="B15117" s="1">
        <v>44982</v>
      </c>
      <c r="C15117">
        <v>354933184</v>
      </c>
      <c r="D15117">
        <v>151177221</v>
      </c>
      <c r="E15117">
        <v>136999942</v>
      </c>
      <c r="F15117" t="s">
        <v>8176</v>
      </c>
      <c r="G15117" t="s">
        <v>10</v>
      </c>
      <c r="H15117">
        <v>57799</v>
      </c>
      <c r="I15117">
        <v>4311</v>
      </c>
    </row>
    <row r="15118" spans="1:9" x14ac:dyDescent="0.35">
      <c r="A15118" t="s">
        <v>7868</v>
      </c>
      <c r="B15118" s="1">
        <v>44983</v>
      </c>
      <c r="F15118" t="s">
        <v>10</v>
      </c>
      <c r="G15118" t="s">
        <v>10</v>
      </c>
      <c r="H15118">
        <v>60617</v>
      </c>
      <c r="I15118">
        <v>4320</v>
      </c>
    </row>
    <row r="15119" spans="1:9" x14ac:dyDescent="0.35">
      <c r="A15119" t="s">
        <v>7868</v>
      </c>
      <c r="B15119" s="1">
        <v>44984</v>
      </c>
      <c r="F15119" t="s">
        <v>10</v>
      </c>
      <c r="G15119" t="s">
        <v>10</v>
      </c>
      <c r="H15119">
        <v>63434</v>
      </c>
      <c r="I15119">
        <v>4329</v>
      </c>
    </row>
    <row r="15120" spans="1:9" x14ac:dyDescent="0.35">
      <c r="A15120" t="s">
        <v>7868</v>
      </c>
      <c r="B15120" s="1">
        <v>44985</v>
      </c>
      <c r="F15120" t="s">
        <v>10</v>
      </c>
      <c r="G15120" t="s">
        <v>10</v>
      </c>
      <c r="H15120">
        <v>66252</v>
      </c>
      <c r="I15120">
        <v>4338</v>
      </c>
    </row>
    <row r="15121" spans="1:9" x14ac:dyDescent="0.35">
      <c r="A15121" t="s">
        <v>7868</v>
      </c>
      <c r="B15121" s="1">
        <v>44986</v>
      </c>
      <c r="C15121">
        <v>355143411</v>
      </c>
      <c r="D15121">
        <v>151190373</v>
      </c>
      <c r="E15121">
        <v>137139339</v>
      </c>
      <c r="F15121" t="s">
        <v>8177</v>
      </c>
      <c r="G15121" t="s">
        <v>10</v>
      </c>
      <c r="H15121">
        <v>69069</v>
      </c>
      <c r="I15121">
        <v>4347</v>
      </c>
    </row>
    <row r="15122" spans="1:9" x14ac:dyDescent="0.35">
      <c r="A15122" t="s">
        <v>7868</v>
      </c>
      <c r="B15122" s="1">
        <v>44987</v>
      </c>
      <c r="F15122" t="s">
        <v>10</v>
      </c>
      <c r="G15122" t="s">
        <v>10</v>
      </c>
      <c r="H15122">
        <v>58677</v>
      </c>
      <c r="I15122">
        <v>3749</v>
      </c>
    </row>
    <row r="15123" spans="1:9" x14ac:dyDescent="0.35">
      <c r="A15123" t="s">
        <v>7868</v>
      </c>
      <c r="B15123" s="1">
        <v>44988</v>
      </c>
      <c r="F15123" t="s">
        <v>10</v>
      </c>
      <c r="G15123" t="s">
        <v>10</v>
      </c>
      <c r="H15123">
        <v>44832</v>
      </c>
      <c r="I15123">
        <v>2877</v>
      </c>
    </row>
    <row r="15124" spans="1:9" x14ac:dyDescent="0.35">
      <c r="A15124" t="s">
        <v>7868</v>
      </c>
      <c r="B15124" s="1">
        <v>44989</v>
      </c>
      <c r="F15124" t="s">
        <v>10</v>
      </c>
      <c r="G15124" t="s">
        <v>10</v>
      </c>
      <c r="H15124">
        <v>30988</v>
      </c>
      <c r="I15124">
        <v>2005</v>
      </c>
    </row>
    <row r="15125" spans="1:9" x14ac:dyDescent="0.35">
      <c r="A15125" t="s">
        <v>7868</v>
      </c>
      <c r="B15125" s="1">
        <v>44990</v>
      </c>
      <c r="F15125" t="s">
        <v>10</v>
      </c>
      <c r="G15125" t="s">
        <v>10</v>
      </c>
      <c r="H15125">
        <v>23798</v>
      </c>
      <c r="I15125">
        <v>1577</v>
      </c>
    </row>
    <row r="15126" spans="1:9" x14ac:dyDescent="0.35">
      <c r="A15126" t="s">
        <v>7868</v>
      </c>
      <c r="B15126" s="1">
        <v>44991</v>
      </c>
      <c r="F15126" t="s">
        <v>10</v>
      </c>
      <c r="G15126" t="s">
        <v>10</v>
      </c>
      <c r="H15126">
        <v>16609</v>
      </c>
      <c r="I15126">
        <v>1150</v>
      </c>
    </row>
    <row r="15127" spans="1:9" x14ac:dyDescent="0.35">
      <c r="A15127" t="s">
        <v>7868</v>
      </c>
      <c r="B15127" s="1">
        <v>44992</v>
      </c>
      <c r="F15127" t="s">
        <v>10</v>
      </c>
      <c r="G15127" t="s">
        <v>10</v>
      </c>
      <c r="H15127">
        <v>9419</v>
      </c>
      <c r="I15127">
        <v>722</v>
      </c>
    </row>
    <row r="15128" spans="1:9" x14ac:dyDescent="0.35">
      <c r="A15128" t="s">
        <v>7868</v>
      </c>
      <c r="B15128" s="1">
        <v>44993</v>
      </c>
      <c r="F15128" t="s">
        <v>10</v>
      </c>
      <c r="G15128" t="s">
        <v>10</v>
      </c>
      <c r="H15128">
        <v>2230</v>
      </c>
      <c r="I15128">
        <v>294</v>
      </c>
    </row>
    <row r="15129" spans="1:9" x14ac:dyDescent="0.35">
      <c r="A15129" t="s">
        <v>7868</v>
      </c>
      <c r="B15129" s="1">
        <v>44994</v>
      </c>
      <c r="F15129" t="s">
        <v>10</v>
      </c>
      <c r="G15129" t="s">
        <v>10</v>
      </c>
      <c r="H15129">
        <v>2230</v>
      </c>
      <c r="I15129">
        <v>294</v>
      </c>
    </row>
    <row r="15130" spans="1:9" x14ac:dyDescent="0.35">
      <c r="A15130" t="s">
        <v>7868</v>
      </c>
      <c r="B15130" s="1">
        <v>44995</v>
      </c>
      <c r="C15130">
        <v>355163479</v>
      </c>
      <c r="D15130">
        <v>151193021</v>
      </c>
      <c r="E15130">
        <v>137153101</v>
      </c>
      <c r="F15130" t="s">
        <v>8178</v>
      </c>
      <c r="G15130" t="s">
        <v>10</v>
      </c>
      <c r="H15130">
        <v>2230</v>
      </c>
      <c r="I15130">
        <v>294</v>
      </c>
    </row>
    <row r="15131" spans="1:9" x14ac:dyDescent="0.35">
      <c r="A15131" t="s">
        <v>7868</v>
      </c>
      <c r="B15131" s="1">
        <v>44996</v>
      </c>
      <c r="C15131">
        <v>355356297</v>
      </c>
      <c r="D15131">
        <v>151206039</v>
      </c>
      <c r="E15131">
        <v>137317803</v>
      </c>
      <c r="F15131" t="s">
        <v>8179</v>
      </c>
      <c r="G15131" t="s">
        <v>8180</v>
      </c>
      <c r="H15131">
        <v>29457</v>
      </c>
      <c r="I15131">
        <v>2112</v>
      </c>
    </row>
    <row r="15132" spans="1:9" x14ac:dyDescent="0.35">
      <c r="A15132" t="s">
        <v>7868</v>
      </c>
      <c r="B15132" s="1">
        <v>44997</v>
      </c>
      <c r="F15132" t="s">
        <v>10</v>
      </c>
      <c r="G15132" t="s">
        <v>10</v>
      </c>
      <c r="H15132">
        <v>45090</v>
      </c>
      <c r="I15132">
        <v>2736</v>
      </c>
    </row>
    <row r="15133" spans="1:9" x14ac:dyDescent="0.35">
      <c r="A15133" t="s">
        <v>7868</v>
      </c>
      <c r="B15133" s="1">
        <v>44998</v>
      </c>
      <c r="F15133" t="s">
        <v>10</v>
      </c>
      <c r="G15133" t="s">
        <v>10</v>
      </c>
      <c r="H15133">
        <v>60724</v>
      </c>
      <c r="I15133">
        <v>3361</v>
      </c>
    </row>
    <row r="15134" spans="1:9" x14ac:dyDescent="0.35">
      <c r="A15134" t="s">
        <v>7868</v>
      </c>
      <c r="B15134" s="1">
        <v>44999</v>
      </c>
      <c r="F15134" t="s">
        <v>10</v>
      </c>
      <c r="G15134" t="s">
        <v>10</v>
      </c>
      <c r="H15134">
        <v>76357</v>
      </c>
      <c r="I15134">
        <v>3986</v>
      </c>
    </row>
    <row r="15135" spans="1:9" x14ac:dyDescent="0.35">
      <c r="A15135" t="s">
        <v>7868</v>
      </c>
      <c r="B15135" s="1">
        <v>45000</v>
      </c>
      <c r="F15135" t="s">
        <v>10</v>
      </c>
      <c r="G15135" t="s">
        <v>10</v>
      </c>
      <c r="H15135">
        <v>91991</v>
      </c>
      <c r="I15135">
        <v>4610</v>
      </c>
    </row>
    <row r="15136" spans="1:9" x14ac:dyDescent="0.35">
      <c r="A15136" t="s">
        <v>7868</v>
      </c>
      <c r="B15136" s="1">
        <v>45001</v>
      </c>
      <c r="F15136" t="s">
        <v>10</v>
      </c>
      <c r="G15136" t="s">
        <v>10</v>
      </c>
      <c r="H15136">
        <v>107624</v>
      </c>
      <c r="I15136">
        <v>5235</v>
      </c>
    </row>
    <row r="15137" spans="1:9" x14ac:dyDescent="0.35">
      <c r="A15137" t="s">
        <v>7868</v>
      </c>
      <c r="B15137" s="1">
        <v>45002</v>
      </c>
      <c r="F15137" t="s">
        <v>10</v>
      </c>
      <c r="G15137" t="s">
        <v>10</v>
      </c>
      <c r="H15137">
        <v>123258</v>
      </c>
      <c r="I15137">
        <v>5859</v>
      </c>
    </row>
    <row r="15138" spans="1:9" x14ac:dyDescent="0.35">
      <c r="A15138" t="s">
        <v>7868</v>
      </c>
      <c r="B15138" s="1">
        <v>45003</v>
      </c>
      <c r="F15138" t="s">
        <v>10</v>
      </c>
      <c r="G15138" t="s">
        <v>10</v>
      </c>
      <c r="H15138">
        <v>111664</v>
      </c>
      <c r="I15138">
        <v>4666</v>
      </c>
    </row>
    <row r="15139" spans="1:9" x14ac:dyDescent="0.35">
      <c r="A15139" t="s">
        <v>7868</v>
      </c>
      <c r="B15139" s="1">
        <v>45004</v>
      </c>
      <c r="F15139" t="s">
        <v>10</v>
      </c>
      <c r="G15139" t="s">
        <v>10</v>
      </c>
      <c r="H15139">
        <v>111664</v>
      </c>
      <c r="I15139">
        <v>4666</v>
      </c>
    </row>
    <row r="15140" spans="1:9" x14ac:dyDescent="0.35">
      <c r="A15140" t="s">
        <v>7868</v>
      </c>
      <c r="B15140" s="1">
        <v>45005</v>
      </c>
      <c r="F15140" t="s">
        <v>10</v>
      </c>
      <c r="G15140" t="s">
        <v>10</v>
      </c>
      <c r="H15140">
        <v>111664</v>
      </c>
      <c r="I15140">
        <v>4666</v>
      </c>
    </row>
    <row r="15141" spans="1:9" x14ac:dyDescent="0.35">
      <c r="A15141" t="s">
        <v>7868</v>
      </c>
      <c r="B15141" s="1">
        <v>45006</v>
      </c>
      <c r="F15141" t="s">
        <v>10</v>
      </c>
      <c r="G15141" t="s">
        <v>10</v>
      </c>
      <c r="H15141">
        <v>111664</v>
      </c>
      <c r="I15141">
        <v>4666</v>
      </c>
    </row>
    <row r="15142" spans="1:9" x14ac:dyDescent="0.35">
      <c r="A15142" t="s">
        <v>7868</v>
      </c>
      <c r="B15142" s="1">
        <v>45007</v>
      </c>
      <c r="F15142" t="s">
        <v>10</v>
      </c>
      <c r="G15142" t="s">
        <v>10</v>
      </c>
      <c r="H15142">
        <v>111664</v>
      </c>
      <c r="I15142">
        <v>4666</v>
      </c>
    </row>
    <row r="15143" spans="1:9" x14ac:dyDescent="0.35">
      <c r="A15143" t="s">
        <v>7868</v>
      </c>
      <c r="B15143" s="1">
        <v>45008</v>
      </c>
      <c r="F15143" t="s">
        <v>10</v>
      </c>
      <c r="G15143" t="s">
        <v>10</v>
      </c>
      <c r="H15143">
        <v>111664</v>
      </c>
      <c r="I15143">
        <v>4666</v>
      </c>
    </row>
    <row r="15144" spans="1:9" x14ac:dyDescent="0.35">
      <c r="A15144" t="s">
        <v>7868</v>
      </c>
      <c r="B15144" s="1">
        <v>45009</v>
      </c>
      <c r="F15144" t="s">
        <v>10</v>
      </c>
      <c r="G15144" t="s">
        <v>10</v>
      </c>
      <c r="H15144">
        <v>111664</v>
      </c>
      <c r="I15144">
        <v>4666</v>
      </c>
    </row>
    <row r="15145" spans="1:9" x14ac:dyDescent="0.35">
      <c r="A15145" t="s">
        <v>7868</v>
      </c>
      <c r="B15145" s="1">
        <v>45010</v>
      </c>
      <c r="F15145" t="s">
        <v>10</v>
      </c>
      <c r="G15145" t="s">
        <v>10</v>
      </c>
      <c r="H15145">
        <v>111664</v>
      </c>
      <c r="I15145">
        <v>4666</v>
      </c>
    </row>
    <row r="15146" spans="1:9" x14ac:dyDescent="0.35">
      <c r="A15146" t="s">
        <v>7868</v>
      </c>
      <c r="B15146" s="1">
        <v>45011</v>
      </c>
      <c r="F15146" t="s">
        <v>10</v>
      </c>
      <c r="G15146" t="s">
        <v>10</v>
      </c>
      <c r="H15146">
        <v>111664</v>
      </c>
      <c r="I15146">
        <v>4666</v>
      </c>
    </row>
    <row r="15147" spans="1:9" x14ac:dyDescent="0.35">
      <c r="A15147" t="s">
        <v>7868</v>
      </c>
      <c r="B15147" s="1">
        <v>45012</v>
      </c>
      <c r="F15147" t="s">
        <v>10</v>
      </c>
      <c r="G15147" t="s">
        <v>10</v>
      </c>
      <c r="H15147">
        <v>111664</v>
      </c>
      <c r="I15147">
        <v>4666</v>
      </c>
    </row>
    <row r="15148" spans="1:9" x14ac:dyDescent="0.35">
      <c r="A15148" t="s">
        <v>7868</v>
      </c>
      <c r="B15148" s="1">
        <v>45013</v>
      </c>
      <c r="F15148" t="s">
        <v>10</v>
      </c>
      <c r="G15148" t="s">
        <v>10</v>
      </c>
      <c r="H15148">
        <v>111664</v>
      </c>
      <c r="I15148">
        <v>4666</v>
      </c>
    </row>
    <row r="15149" spans="1:9" x14ac:dyDescent="0.35">
      <c r="A15149" t="s">
        <v>7868</v>
      </c>
      <c r="B15149" s="1">
        <v>45014</v>
      </c>
      <c r="F15149" t="s">
        <v>10</v>
      </c>
      <c r="G15149" t="s">
        <v>10</v>
      </c>
      <c r="H15149">
        <v>111664</v>
      </c>
      <c r="I15149">
        <v>4666</v>
      </c>
    </row>
    <row r="15150" spans="1:9" x14ac:dyDescent="0.35">
      <c r="A15150" t="s">
        <v>7868</v>
      </c>
      <c r="B15150" s="1">
        <v>45015</v>
      </c>
      <c r="C15150">
        <v>357477920</v>
      </c>
      <c r="D15150">
        <v>151294692</v>
      </c>
      <c r="E15150">
        <v>139318814</v>
      </c>
      <c r="F15150" t="s">
        <v>8181</v>
      </c>
      <c r="G15150" t="s">
        <v>10</v>
      </c>
      <c r="H15150">
        <v>111664</v>
      </c>
      <c r="I15150">
        <v>4666</v>
      </c>
    </row>
    <row r="15151" spans="1:9" x14ac:dyDescent="0.35">
      <c r="A15151" t="s">
        <v>7868</v>
      </c>
      <c r="B15151" s="1">
        <v>45016</v>
      </c>
      <c r="F15151" t="s">
        <v>10</v>
      </c>
      <c r="G15151" t="s">
        <v>10</v>
      </c>
      <c r="H15151">
        <v>110234</v>
      </c>
      <c r="I15151">
        <v>4755</v>
      </c>
    </row>
    <row r="15152" spans="1:9" x14ac:dyDescent="0.35">
      <c r="A15152" t="s">
        <v>7868</v>
      </c>
      <c r="B15152" s="1">
        <v>45017</v>
      </c>
      <c r="F15152" t="s">
        <v>10</v>
      </c>
      <c r="G15152" t="s">
        <v>10</v>
      </c>
      <c r="H15152">
        <v>108804</v>
      </c>
      <c r="I15152">
        <v>4845</v>
      </c>
    </row>
    <row r="15153" spans="1:9" x14ac:dyDescent="0.35">
      <c r="A15153" t="s">
        <v>7868</v>
      </c>
      <c r="B15153" s="1">
        <v>45018</v>
      </c>
      <c r="C15153">
        <v>357782875</v>
      </c>
      <c r="D15153">
        <v>151310569</v>
      </c>
      <c r="E15153">
        <v>139604700</v>
      </c>
      <c r="F15153" t="s">
        <v>8182</v>
      </c>
      <c r="G15153" t="s">
        <v>10</v>
      </c>
      <c r="H15153">
        <v>107373</v>
      </c>
      <c r="I15153">
        <v>4934</v>
      </c>
    </row>
    <row r="15154" spans="1:9" x14ac:dyDescent="0.35">
      <c r="A15154" t="s">
        <v>7868</v>
      </c>
      <c r="B15154" s="1">
        <v>45019</v>
      </c>
      <c r="C15154">
        <v>357859019</v>
      </c>
      <c r="D15154">
        <v>151313694</v>
      </c>
      <c r="E15154">
        <v>139674624</v>
      </c>
      <c r="F15154" t="s">
        <v>8183</v>
      </c>
      <c r="G15154" t="s">
        <v>8184</v>
      </c>
      <c r="H15154">
        <v>102299</v>
      </c>
      <c r="I15154">
        <v>4714</v>
      </c>
    </row>
    <row r="15155" spans="1:9" x14ac:dyDescent="0.35">
      <c r="A15155" t="s">
        <v>7868</v>
      </c>
      <c r="B15155" s="1">
        <v>45020</v>
      </c>
      <c r="F15155" t="s">
        <v>10</v>
      </c>
      <c r="G15155" t="s">
        <v>10</v>
      </c>
      <c r="H15155">
        <v>89676</v>
      </c>
      <c r="I15155">
        <v>4173</v>
      </c>
    </row>
    <row r="15156" spans="1:9" x14ac:dyDescent="0.35">
      <c r="A15156" t="s">
        <v>7868</v>
      </c>
      <c r="B15156" s="1">
        <v>45021</v>
      </c>
      <c r="F15156" t="s">
        <v>10</v>
      </c>
      <c r="G15156" t="s">
        <v>10</v>
      </c>
      <c r="H15156">
        <v>77053</v>
      </c>
      <c r="I15156">
        <v>3632</v>
      </c>
    </row>
    <row r="15157" spans="1:9" x14ac:dyDescent="0.35">
      <c r="A15157" t="s">
        <v>7868</v>
      </c>
      <c r="B15157" s="1">
        <v>45022</v>
      </c>
      <c r="C15157">
        <v>357928927</v>
      </c>
      <c r="D15157">
        <v>151316328</v>
      </c>
      <c r="E15157">
        <v>139737107</v>
      </c>
      <c r="F15157" t="s">
        <v>8185</v>
      </c>
      <c r="G15157" t="s">
        <v>10</v>
      </c>
      <c r="H15157">
        <v>64430</v>
      </c>
      <c r="I15157">
        <v>3091</v>
      </c>
    </row>
    <row r="15158" spans="1:9" x14ac:dyDescent="0.35">
      <c r="A15158" t="s">
        <v>7868</v>
      </c>
      <c r="B15158" s="1">
        <v>45023</v>
      </c>
      <c r="F15158" t="s">
        <v>10</v>
      </c>
      <c r="G15158" t="s">
        <v>10</v>
      </c>
      <c r="H15158">
        <v>50873</v>
      </c>
      <c r="I15158">
        <v>2384</v>
      </c>
    </row>
    <row r="15159" spans="1:9" x14ac:dyDescent="0.35">
      <c r="A15159" t="s">
        <v>7868</v>
      </c>
      <c r="B15159" s="1">
        <v>45024</v>
      </c>
      <c r="F15159" t="s">
        <v>10</v>
      </c>
      <c r="G15159" t="s">
        <v>10</v>
      </c>
      <c r="H15159">
        <v>37316</v>
      </c>
      <c r="I15159">
        <v>1677</v>
      </c>
    </row>
    <row r="15160" spans="1:9" x14ac:dyDescent="0.35">
      <c r="A15160" t="s">
        <v>7868</v>
      </c>
      <c r="B15160" s="1">
        <v>45025</v>
      </c>
      <c r="F15160" t="s">
        <v>10</v>
      </c>
      <c r="G15160" t="s">
        <v>10</v>
      </c>
      <c r="H15160">
        <v>23759</v>
      </c>
      <c r="I15160">
        <v>969</v>
      </c>
    </row>
    <row r="15161" spans="1:9" x14ac:dyDescent="0.35">
      <c r="A15161" t="s">
        <v>7868</v>
      </c>
      <c r="B15161" s="1">
        <v>45026</v>
      </c>
      <c r="F15161" t="s">
        <v>10</v>
      </c>
      <c r="G15161" t="s">
        <v>10</v>
      </c>
      <c r="H15161">
        <v>13847</v>
      </c>
      <c r="I15161">
        <v>572</v>
      </c>
    </row>
    <row r="15162" spans="1:9" x14ac:dyDescent="0.35">
      <c r="A15162" t="s">
        <v>7868</v>
      </c>
      <c r="B15162" s="1">
        <v>45027</v>
      </c>
      <c r="F15162" t="s">
        <v>10</v>
      </c>
      <c r="G15162" t="s">
        <v>10</v>
      </c>
      <c r="H15162">
        <v>11483</v>
      </c>
      <c r="I15162">
        <v>495</v>
      </c>
    </row>
    <row r="15163" spans="1:9" x14ac:dyDescent="0.35">
      <c r="A15163" t="s">
        <v>7868</v>
      </c>
      <c r="B15163" s="1">
        <v>45028</v>
      </c>
      <c r="F15163" t="s">
        <v>10</v>
      </c>
      <c r="G15163" t="s">
        <v>10</v>
      </c>
      <c r="H15163">
        <v>9119</v>
      </c>
      <c r="I15163">
        <v>419</v>
      </c>
    </row>
    <row r="15164" spans="1:9" x14ac:dyDescent="0.35">
      <c r="A15164" t="s">
        <v>7868</v>
      </c>
      <c r="B15164" s="1">
        <v>45029</v>
      </c>
      <c r="C15164">
        <v>357976210</v>
      </c>
      <c r="D15164">
        <v>151318723</v>
      </c>
      <c r="E15164">
        <v>139775074</v>
      </c>
      <c r="F15164" t="s">
        <v>8186</v>
      </c>
      <c r="G15164" t="s">
        <v>10</v>
      </c>
      <c r="H15164">
        <v>6755</v>
      </c>
      <c r="I15164">
        <v>342</v>
      </c>
    </row>
    <row r="15165" spans="1:9" x14ac:dyDescent="0.35">
      <c r="A15165" t="s">
        <v>7868</v>
      </c>
      <c r="B15165" s="1">
        <v>45030</v>
      </c>
      <c r="F15165" t="s">
        <v>10</v>
      </c>
      <c r="G15165" t="s">
        <v>10</v>
      </c>
      <c r="H15165">
        <v>5999</v>
      </c>
      <c r="I15165">
        <v>316</v>
      </c>
    </row>
    <row r="15166" spans="1:9" x14ac:dyDescent="0.35">
      <c r="A15166" t="s">
        <v>7868</v>
      </c>
      <c r="B15166" s="1">
        <v>45031</v>
      </c>
      <c r="F15166" t="s">
        <v>10</v>
      </c>
      <c r="G15166" t="s">
        <v>10</v>
      </c>
      <c r="H15166">
        <v>5243</v>
      </c>
      <c r="I15166">
        <v>291</v>
      </c>
    </row>
    <row r="15167" spans="1:9" x14ac:dyDescent="0.35">
      <c r="A15167" t="s">
        <v>7868</v>
      </c>
      <c r="B15167" s="1">
        <v>45032</v>
      </c>
      <c r="F15167" t="s">
        <v>10</v>
      </c>
      <c r="G15167" t="s">
        <v>10</v>
      </c>
      <c r="H15167">
        <v>4487</v>
      </c>
      <c r="I15167">
        <v>265</v>
      </c>
    </row>
    <row r="15168" spans="1:9" x14ac:dyDescent="0.35">
      <c r="A15168" t="s">
        <v>7868</v>
      </c>
      <c r="B15168" s="1">
        <v>45033</v>
      </c>
      <c r="C15168">
        <v>357982061</v>
      </c>
      <c r="D15168">
        <v>151319371</v>
      </c>
      <c r="E15168">
        <v>139777975</v>
      </c>
      <c r="F15168" t="s">
        <v>8187</v>
      </c>
      <c r="G15168" t="s">
        <v>10</v>
      </c>
      <c r="H15168">
        <v>3731</v>
      </c>
      <c r="I15168">
        <v>239</v>
      </c>
    </row>
    <row r="15169" spans="1:9" x14ac:dyDescent="0.35">
      <c r="A15169" t="s">
        <v>7868</v>
      </c>
      <c r="B15169" s="1">
        <v>45034</v>
      </c>
      <c r="F15169" t="s">
        <v>10</v>
      </c>
      <c r="G15169" t="s">
        <v>10</v>
      </c>
      <c r="H15169">
        <v>2795</v>
      </c>
      <c r="I15169">
        <v>194</v>
      </c>
    </row>
    <row r="15170" spans="1:9" x14ac:dyDescent="0.35">
      <c r="A15170" t="s">
        <v>7868</v>
      </c>
      <c r="B15170" s="1">
        <v>45035</v>
      </c>
      <c r="F15170" t="s">
        <v>10</v>
      </c>
      <c r="G15170" t="s">
        <v>10</v>
      </c>
      <c r="H15170">
        <v>1858</v>
      </c>
      <c r="I15170">
        <v>148</v>
      </c>
    </row>
    <row r="15171" spans="1:9" x14ac:dyDescent="0.35">
      <c r="A15171" t="s">
        <v>7868</v>
      </c>
      <c r="B15171" s="1">
        <v>45036</v>
      </c>
      <c r="F15171" t="s">
        <v>10</v>
      </c>
      <c r="G15171" t="s">
        <v>10</v>
      </c>
      <c r="H15171">
        <v>922</v>
      </c>
      <c r="I15171">
        <v>102</v>
      </c>
    </row>
    <row r="15172" spans="1:9" x14ac:dyDescent="0.35">
      <c r="A15172" t="s">
        <v>7868</v>
      </c>
      <c r="B15172" s="1">
        <v>45037</v>
      </c>
      <c r="F15172" t="s">
        <v>10</v>
      </c>
      <c r="G15172" t="s">
        <v>10</v>
      </c>
      <c r="H15172">
        <v>742</v>
      </c>
      <c r="I15172">
        <v>83</v>
      </c>
    </row>
    <row r="15173" spans="1:9" x14ac:dyDescent="0.35">
      <c r="A15173" t="s">
        <v>7868</v>
      </c>
      <c r="B15173" s="1">
        <v>45038</v>
      </c>
      <c r="F15173" t="s">
        <v>10</v>
      </c>
      <c r="G15173" t="s">
        <v>10</v>
      </c>
      <c r="H15173">
        <v>562</v>
      </c>
      <c r="I15173">
        <v>63</v>
      </c>
    </row>
    <row r="15174" spans="1:9" x14ac:dyDescent="0.35">
      <c r="A15174" t="s">
        <v>7868</v>
      </c>
      <c r="B15174" s="1">
        <v>45039</v>
      </c>
      <c r="C15174">
        <v>357983272</v>
      </c>
      <c r="D15174">
        <v>151319510</v>
      </c>
      <c r="E15174">
        <v>139778456</v>
      </c>
      <c r="F15174" t="s">
        <v>8188</v>
      </c>
      <c r="G15174" t="s">
        <v>10</v>
      </c>
      <c r="H15174">
        <v>382</v>
      </c>
      <c r="I15174">
        <v>43</v>
      </c>
    </row>
    <row r="15175" spans="1:9" x14ac:dyDescent="0.35">
      <c r="A15175" t="s">
        <v>7868</v>
      </c>
      <c r="B15175" s="1">
        <v>45040</v>
      </c>
      <c r="C15175">
        <v>357983801</v>
      </c>
      <c r="D15175">
        <v>151319642</v>
      </c>
      <c r="E15175">
        <v>139778647</v>
      </c>
      <c r="F15175" t="s">
        <v>8189</v>
      </c>
      <c r="G15175" t="s">
        <v>8190</v>
      </c>
      <c r="H15175">
        <v>249</v>
      </c>
      <c r="I15175">
        <v>39</v>
      </c>
    </row>
    <row r="15176" spans="1:9" x14ac:dyDescent="0.35">
      <c r="A15176" t="s">
        <v>7868</v>
      </c>
      <c r="B15176" s="1">
        <v>45041</v>
      </c>
      <c r="C15176">
        <v>357985085</v>
      </c>
      <c r="D15176">
        <v>151319761</v>
      </c>
      <c r="E15176">
        <v>139779235</v>
      </c>
      <c r="F15176" t="s">
        <v>8191</v>
      </c>
      <c r="G15176" t="s">
        <v>8192</v>
      </c>
      <c r="H15176">
        <v>403</v>
      </c>
      <c r="I15176">
        <v>52</v>
      </c>
    </row>
    <row r="15177" spans="1:9" x14ac:dyDescent="0.35">
      <c r="A15177" t="s">
        <v>7868</v>
      </c>
      <c r="B15177" s="1">
        <v>45042</v>
      </c>
      <c r="C15177">
        <v>357986643</v>
      </c>
      <c r="D15177">
        <v>151319913</v>
      </c>
      <c r="E15177">
        <v>139780199</v>
      </c>
      <c r="F15177" t="s">
        <v>8193</v>
      </c>
      <c r="G15177" t="s">
        <v>2875</v>
      </c>
      <c r="H15177">
        <v>597</v>
      </c>
      <c r="I15177">
        <v>71</v>
      </c>
    </row>
    <row r="15178" spans="1:9" x14ac:dyDescent="0.35">
      <c r="A15178" t="s">
        <v>7868</v>
      </c>
      <c r="B15178" s="1">
        <v>45043</v>
      </c>
      <c r="F15178" t="s">
        <v>10</v>
      </c>
      <c r="G15178" t="s">
        <v>10</v>
      </c>
      <c r="H15178">
        <v>683</v>
      </c>
      <c r="I15178">
        <v>82</v>
      </c>
    </row>
    <row r="15179" spans="1:9" x14ac:dyDescent="0.35">
      <c r="A15179" t="s">
        <v>7868</v>
      </c>
      <c r="B15179" s="1">
        <v>45044</v>
      </c>
      <c r="F15179" t="s">
        <v>10</v>
      </c>
      <c r="G15179" t="s">
        <v>10</v>
      </c>
      <c r="H15179">
        <v>769</v>
      </c>
      <c r="I15179">
        <v>93</v>
      </c>
    </row>
    <row r="15180" spans="1:9" x14ac:dyDescent="0.35">
      <c r="A15180" t="s">
        <v>7868</v>
      </c>
      <c r="B15180" s="1">
        <v>45045</v>
      </c>
      <c r="C15180">
        <v>357989054</v>
      </c>
      <c r="D15180">
        <v>151320218</v>
      </c>
      <c r="E15180">
        <v>139781412</v>
      </c>
      <c r="F15180" t="s">
        <v>8194</v>
      </c>
      <c r="G15180" t="s">
        <v>10</v>
      </c>
      <c r="H15180">
        <v>855</v>
      </c>
      <c r="I15180">
        <v>104</v>
      </c>
    </row>
    <row r="15181" spans="1:9" x14ac:dyDescent="0.35">
      <c r="A15181" t="s">
        <v>7868</v>
      </c>
      <c r="B15181" s="1">
        <v>45046</v>
      </c>
      <c r="F15181" t="s">
        <v>10</v>
      </c>
      <c r="G15181" t="s">
        <v>10</v>
      </c>
      <c r="H15181">
        <v>1049</v>
      </c>
      <c r="I15181">
        <v>146</v>
      </c>
    </row>
    <row r="15182" spans="1:9" x14ac:dyDescent="0.35">
      <c r="A15182" t="s">
        <v>7868</v>
      </c>
      <c r="B15182" s="1">
        <v>45047</v>
      </c>
      <c r="C15182">
        <v>357992172</v>
      </c>
      <c r="D15182">
        <v>151320850</v>
      </c>
      <c r="E15182">
        <v>139783277</v>
      </c>
      <c r="F15182" t="s">
        <v>8195</v>
      </c>
      <c r="G15182" t="s">
        <v>10</v>
      </c>
      <c r="H15182">
        <v>1196</v>
      </c>
      <c r="I15182">
        <v>173</v>
      </c>
    </row>
    <row r="15183" spans="1:9" x14ac:dyDescent="0.35">
      <c r="A15183" t="s">
        <v>7868</v>
      </c>
      <c r="B15183" s="1">
        <v>45048</v>
      </c>
      <c r="C15183">
        <v>357996026</v>
      </c>
      <c r="D15183">
        <v>151321126</v>
      </c>
      <c r="E15183">
        <v>139786342</v>
      </c>
      <c r="F15183" t="s">
        <v>8196</v>
      </c>
      <c r="G15183" t="s">
        <v>8197</v>
      </c>
      <c r="H15183">
        <v>1563</v>
      </c>
      <c r="I15183">
        <v>195</v>
      </c>
    </row>
    <row r="15184" spans="1:9" x14ac:dyDescent="0.35">
      <c r="A15184" t="s">
        <v>7868</v>
      </c>
      <c r="B15184" s="1">
        <v>45049</v>
      </c>
      <c r="F15184" t="s">
        <v>10</v>
      </c>
      <c r="G15184" t="s">
        <v>10</v>
      </c>
      <c r="H15184">
        <v>1476</v>
      </c>
      <c r="I15184">
        <v>185</v>
      </c>
    </row>
    <row r="15185" spans="1:9" x14ac:dyDescent="0.35">
      <c r="A15185" t="s">
        <v>7868</v>
      </c>
      <c r="B15185" s="1">
        <v>45050</v>
      </c>
      <c r="F15185" t="s">
        <v>10</v>
      </c>
      <c r="G15185" t="s">
        <v>10</v>
      </c>
      <c r="H15185">
        <v>1496</v>
      </c>
      <c r="I15185">
        <v>183</v>
      </c>
    </row>
    <row r="15186" spans="1:9" x14ac:dyDescent="0.35">
      <c r="A15186" t="s">
        <v>7868</v>
      </c>
      <c r="B15186" s="1">
        <v>45051</v>
      </c>
      <c r="F15186" t="s">
        <v>10</v>
      </c>
      <c r="G15186" t="s">
        <v>10</v>
      </c>
      <c r="H15186">
        <v>1516</v>
      </c>
      <c r="I15186">
        <v>180</v>
      </c>
    </row>
    <row r="15187" spans="1:9" x14ac:dyDescent="0.35">
      <c r="A15187" t="s">
        <v>7868</v>
      </c>
      <c r="B15187" s="1">
        <v>45052</v>
      </c>
      <c r="C15187">
        <v>357999810</v>
      </c>
      <c r="D15187">
        <v>151321460</v>
      </c>
      <c r="E15187">
        <v>139788633</v>
      </c>
      <c r="F15187" t="s">
        <v>8198</v>
      </c>
      <c r="G15187" t="s">
        <v>10</v>
      </c>
      <c r="H15187">
        <v>1537</v>
      </c>
      <c r="I15187">
        <v>177</v>
      </c>
    </row>
    <row r="15188" spans="1:9" x14ac:dyDescent="0.35">
      <c r="A15188" t="s">
        <v>7868</v>
      </c>
      <c r="B15188" s="1">
        <v>45053</v>
      </c>
      <c r="C15188">
        <v>358004289</v>
      </c>
      <c r="D15188">
        <v>151321788</v>
      </c>
      <c r="E15188">
        <v>139791592</v>
      </c>
      <c r="F15188" t="s">
        <v>8199</v>
      </c>
      <c r="G15188" t="s">
        <v>8200</v>
      </c>
      <c r="H15188">
        <v>1954</v>
      </c>
      <c r="I15188">
        <v>179</v>
      </c>
    </row>
    <row r="15189" spans="1:9" x14ac:dyDescent="0.35">
      <c r="A15189" t="s">
        <v>7868</v>
      </c>
      <c r="B15189" s="1">
        <v>45054</v>
      </c>
      <c r="C15189">
        <v>358011582</v>
      </c>
      <c r="D15189">
        <v>151322070</v>
      </c>
      <c r="E15189">
        <v>139798021</v>
      </c>
      <c r="F15189" t="s">
        <v>8201</v>
      </c>
      <c r="G15189" t="s">
        <v>8202</v>
      </c>
      <c r="H15189">
        <v>2773</v>
      </c>
      <c r="I15189">
        <v>174</v>
      </c>
    </row>
    <row r="15190" spans="1:9" x14ac:dyDescent="0.35">
      <c r="A15190" t="s">
        <v>7868</v>
      </c>
      <c r="B15190" s="1">
        <v>45055</v>
      </c>
      <c r="F15190" t="s">
        <v>10</v>
      </c>
      <c r="G15190" t="s">
        <v>10</v>
      </c>
      <c r="H15190">
        <v>3189</v>
      </c>
      <c r="I15190">
        <v>176</v>
      </c>
    </row>
    <row r="15191" spans="1:9" x14ac:dyDescent="0.35">
      <c r="A15191" t="s">
        <v>7868</v>
      </c>
      <c r="B15191" s="1">
        <v>45056</v>
      </c>
      <c r="C15191">
        <v>358025114</v>
      </c>
      <c r="D15191">
        <v>151322651</v>
      </c>
      <c r="E15191">
        <v>139809665</v>
      </c>
      <c r="F15191" t="s">
        <v>8203</v>
      </c>
      <c r="G15191" t="s">
        <v>10</v>
      </c>
      <c r="H15191">
        <v>4020</v>
      </c>
      <c r="I15191">
        <v>206</v>
      </c>
    </row>
    <row r="15192" spans="1:9" x14ac:dyDescent="0.35">
      <c r="A15192" t="s">
        <v>7868</v>
      </c>
      <c r="B15192" s="1">
        <v>45057</v>
      </c>
      <c r="F15192" t="s">
        <v>10</v>
      </c>
      <c r="G15192" t="s">
        <v>10</v>
      </c>
      <c r="H15192">
        <v>4627</v>
      </c>
      <c r="I15192">
        <v>216</v>
      </c>
    </row>
    <row r="15193" spans="1:9" x14ac:dyDescent="0.35">
      <c r="A15193" t="s">
        <v>7868</v>
      </c>
      <c r="B15193" s="1">
        <v>45058</v>
      </c>
      <c r="F15193" t="s">
        <v>10</v>
      </c>
      <c r="G15193" t="s">
        <v>10</v>
      </c>
      <c r="H15193">
        <v>5234</v>
      </c>
      <c r="I15193">
        <v>227</v>
      </c>
    </row>
    <row r="15194" spans="1:9" x14ac:dyDescent="0.35">
      <c r="A15194" t="s">
        <v>7868</v>
      </c>
      <c r="B15194" s="1">
        <v>45059</v>
      </c>
      <c r="C15194">
        <v>358040699</v>
      </c>
      <c r="D15194">
        <v>151323122</v>
      </c>
      <c r="E15194">
        <v>139822322</v>
      </c>
      <c r="F15194" t="s">
        <v>8204</v>
      </c>
      <c r="G15194" t="s">
        <v>10</v>
      </c>
      <c r="H15194">
        <v>5841</v>
      </c>
      <c r="I15194">
        <v>237</v>
      </c>
    </row>
    <row r="15195" spans="1:9" x14ac:dyDescent="0.35">
      <c r="A15195" t="s">
        <v>7868</v>
      </c>
      <c r="B15195" s="1">
        <v>45060</v>
      </c>
      <c r="C15195">
        <v>358048022</v>
      </c>
      <c r="D15195">
        <v>151323358</v>
      </c>
      <c r="E15195">
        <v>139828864</v>
      </c>
      <c r="F15195" t="s">
        <v>8205</v>
      </c>
      <c r="G15195" t="s">
        <v>8206</v>
      </c>
      <c r="H15195">
        <v>6248</v>
      </c>
      <c r="I15195">
        <v>224</v>
      </c>
    </row>
    <row r="15196" spans="1:9" x14ac:dyDescent="0.35">
      <c r="A15196" t="s">
        <v>7868</v>
      </c>
      <c r="B15196" s="1">
        <v>45061</v>
      </c>
      <c r="C15196">
        <v>358054178</v>
      </c>
      <c r="D15196">
        <v>151323679</v>
      </c>
      <c r="E15196">
        <v>139833831</v>
      </c>
      <c r="F15196" t="s">
        <v>8207</v>
      </c>
      <c r="G15196" t="s">
        <v>8208</v>
      </c>
      <c r="H15196">
        <v>6085</v>
      </c>
      <c r="I15196">
        <v>230</v>
      </c>
    </row>
    <row r="15197" spans="1:9" x14ac:dyDescent="0.35">
      <c r="A15197" t="s">
        <v>7868</v>
      </c>
      <c r="B15197" s="1">
        <v>45062</v>
      </c>
      <c r="C15197">
        <v>358077422</v>
      </c>
      <c r="D15197">
        <v>151324914</v>
      </c>
      <c r="E15197">
        <v>139855276</v>
      </c>
      <c r="F15197" t="s">
        <v>8209</v>
      </c>
      <c r="G15197" t="s">
        <v>8210</v>
      </c>
      <c r="H15197">
        <v>8439</v>
      </c>
      <c r="I15197">
        <v>365</v>
      </c>
    </row>
    <row r="15198" spans="1:9" x14ac:dyDescent="0.35">
      <c r="A15198" t="s">
        <v>7868</v>
      </c>
      <c r="B15198" s="1">
        <v>45063</v>
      </c>
      <c r="C15198">
        <v>358091127</v>
      </c>
      <c r="D15198">
        <v>151325260</v>
      </c>
      <c r="E15198">
        <v>139868177</v>
      </c>
      <c r="F15198" t="s">
        <v>8211</v>
      </c>
      <c r="G15198" t="s">
        <v>8212</v>
      </c>
      <c r="H15198">
        <v>9430</v>
      </c>
      <c r="I15198">
        <v>373</v>
      </c>
    </row>
    <row r="15199" spans="1:9" x14ac:dyDescent="0.35">
      <c r="A15199" t="s">
        <v>7868</v>
      </c>
      <c r="B15199" s="1">
        <v>45064</v>
      </c>
      <c r="F15199" t="s">
        <v>10</v>
      </c>
      <c r="G15199" t="s">
        <v>10</v>
      </c>
      <c r="H15199">
        <v>9637</v>
      </c>
      <c r="I15199">
        <v>389</v>
      </c>
    </row>
    <row r="15200" spans="1:9" x14ac:dyDescent="0.35">
      <c r="A15200" t="s">
        <v>7868</v>
      </c>
      <c r="B15200" s="1">
        <v>45065</v>
      </c>
      <c r="C15200">
        <v>358104410</v>
      </c>
      <c r="D15200">
        <v>151325806</v>
      </c>
      <c r="E15200">
        <v>139880604</v>
      </c>
      <c r="F15200" t="s">
        <v>8213</v>
      </c>
      <c r="G15200" t="s">
        <v>10</v>
      </c>
      <c r="H15200">
        <v>9844</v>
      </c>
      <c r="I15200">
        <v>406</v>
      </c>
    </row>
    <row r="15201" spans="1:9" x14ac:dyDescent="0.35">
      <c r="A15201" t="s">
        <v>7868</v>
      </c>
      <c r="B15201" s="1">
        <v>45066</v>
      </c>
      <c r="C15201">
        <v>358106999</v>
      </c>
      <c r="D15201">
        <v>151325945</v>
      </c>
      <c r="E15201">
        <v>139882676</v>
      </c>
      <c r="F15201" t="s">
        <v>8214</v>
      </c>
      <c r="G15201" t="s">
        <v>8215</v>
      </c>
      <c r="H15201">
        <v>9471</v>
      </c>
      <c r="I15201">
        <v>403</v>
      </c>
    </row>
    <row r="15202" spans="1:9" x14ac:dyDescent="0.35">
      <c r="A15202" t="s">
        <v>7868</v>
      </c>
      <c r="B15202" s="1">
        <v>45067</v>
      </c>
      <c r="C15202">
        <v>358118063</v>
      </c>
      <c r="D15202">
        <v>151326400</v>
      </c>
      <c r="E15202">
        <v>139892754</v>
      </c>
      <c r="F15202" t="s">
        <v>8216</v>
      </c>
      <c r="G15202" t="s">
        <v>8217</v>
      </c>
      <c r="H15202">
        <v>10006</v>
      </c>
      <c r="I15202">
        <v>435</v>
      </c>
    </row>
    <row r="15203" spans="1:9" x14ac:dyDescent="0.35">
      <c r="A15203" t="s">
        <v>7868</v>
      </c>
      <c r="B15203" s="1">
        <v>45068</v>
      </c>
      <c r="C15203">
        <v>358121991</v>
      </c>
      <c r="D15203">
        <v>151326645</v>
      </c>
      <c r="E15203">
        <v>139896040</v>
      </c>
      <c r="F15203" t="s">
        <v>8218</v>
      </c>
      <c r="G15203" t="s">
        <v>8219</v>
      </c>
      <c r="H15203">
        <v>9688</v>
      </c>
      <c r="I15203">
        <v>424</v>
      </c>
    </row>
    <row r="15204" spans="1:9" x14ac:dyDescent="0.35">
      <c r="A15204" t="s">
        <v>7868</v>
      </c>
      <c r="B15204" s="1">
        <v>45069</v>
      </c>
      <c r="C15204">
        <v>358139746</v>
      </c>
      <c r="D15204">
        <v>151327605</v>
      </c>
      <c r="E15204">
        <v>139912306</v>
      </c>
      <c r="F15204" t="s">
        <v>8220</v>
      </c>
      <c r="G15204" t="s">
        <v>8221</v>
      </c>
      <c r="H15204">
        <v>8903</v>
      </c>
      <c r="I15204">
        <v>384</v>
      </c>
    </row>
    <row r="15205" spans="1:9" x14ac:dyDescent="0.35">
      <c r="A15205" t="s">
        <v>7868</v>
      </c>
      <c r="B15205" s="1">
        <v>45070</v>
      </c>
      <c r="C15205">
        <v>358151072</v>
      </c>
      <c r="D15205">
        <v>151328991</v>
      </c>
      <c r="E15205">
        <v>139921736</v>
      </c>
      <c r="F15205" t="s">
        <v>8222</v>
      </c>
      <c r="G15205" t="s">
        <v>8223</v>
      </c>
      <c r="H15205">
        <v>8564</v>
      </c>
      <c r="I15205">
        <v>533</v>
      </c>
    </row>
    <row r="15206" spans="1:9" x14ac:dyDescent="0.35">
      <c r="A15206" t="s">
        <v>7868</v>
      </c>
      <c r="B15206" s="1">
        <v>45071</v>
      </c>
      <c r="C15206">
        <v>358161795</v>
      </c>
      <c r="D15206">
        <v>151329411</v>
      </c>
      <c r="E15206">
        <v>139931538</v>
      </c>
      <c r="F15206" t="s">
        <v>8224</v>
      </c>
      <c r="G15206" t="s">
        <v>8225</v>
      </c>
      <c r="H15206">
        <v>9147</v>
      </c>
      <c r="I15206">
        <v>554</v>
      </c>
    </row>
    <row r="15207" spans="1:9" x14ac:dyDescent="0.35">
      <c r="A15207" t="s">
        <v>7868</v>
      </c>
      <c r="B15207" s="1">
        <v>45072</v>
      </c>
      <c r="F15207" t="s">
        <v>10</v>
      </c>
      <c r="G15207" t="s">
        <v>10</v>
      </c>
      <c r="H15207">
        <v>8515</v>
      </c>
      <c r="I15207">
        <v>524</v>
      </c>
    </row>
    <row r="15208" spans="1:9" x14ac:dyDescent="0.35">
      <c r="A15208" t="s">
        <v>7868</v>
      </c>
      <c r="B15208" s="1">
        <v>45073</v>
      </c>
      <c r="C15208">
        <v>358166232</v>
      </c>
      <c r="D15208">
        <v>151329537</v>
      </c>
      <c r="E15208">
        <v>139935391</v>
      </c>
      <c r="F15208" t="s">
        <v>8226</v>
      </c>
      <c r="G15208" t="s">
        <v>10</v>
      </c>
      <c r="H15208">
        <v>8462</v>
      </c>
      <c r="I15208">
        <v>513</v>
      </c>
    </row>
    <row r="15209" spans="1:9" x14ac:dyDescent="0.35">
      <c r="A15209" t="s">
        <v>7868</v>
      </c>
      <c r="B15209" s="1">
        <v>45074</v>
      </c>
      <c r="C15209">
        <v>358200030</v>
      </c>
      <c r="D15209">
        <v>151330162</v>
      </c>
      <c r="E15209">
        <v>139965512</v>
      </c>
      <c r="F15209" t="s">
        <v>8227</v>
      </c>
      <c r="G15209" t="s">
        <v>8228</v>
      </c>
      <c r="H15209">
        <v>11710</v>
      </c>
      <c r="I15209">
        <v>537</v>
      </c>
    </row>
    <row r="15210" spans="1:9" x14ac:dyDescent="0.35">
      <c r="A15210" t="s">
        <v>7868</v>
      </c>
      <c r="B15210" s="1">
        <v>45075</v>
      </c>
      <c r="C15210">
        <v>358249203</v>
      </c>
      <c r="D15210">
        <v>151331954</v>
      </c>
      <c r="E15210">
        <v>140012418</v>
      </c>
      <c r="F15210" t="s">
        <v>8229</v>
      </c>
      <c r="G15210" t="s">
        <v>8230</v>
      </c>
      <c r="H15210">
        <v>18173</v>
      </c>
      <c r="I15210">
        <v>758</v>
      </c>
    </row>
    <row r="15211" spans="1:9" x14ac:dyDescent="0.35">
      <c r="A15211" t="s">
        <v>7868</v>
      </c>
      <c r="B15211" s="1">
        <v>45076</v>
      </c>
      <c r="C15211">
        <v>358369388</v>
      </c>
      <c r="D15211">
        <v>151335282</v>
      </c>
      <c r="E15211">
        <v>140128544</v>
      </c>
      <c r="F15211" t="s">
        <v>8231</v>
      </c>
      <c r="G15211" t="s">
        <v>8232</v>
      </c>
      <c r="H15211">
        <v>32806</v>
      </c>
      <c r="I15211">
        <v>1097</v>
      </c>
    </row>
    <row r="15212" spans="1:9" x14ac:dyDescent="0.35">
      <c r="A15212" t="s">
        <v>7868</v>
      </c>
      <c r="B15212" s="1">
        <v>45077</v>
      </c>
      <c r="C15212">
        <v>358475527</v>
      </c>
      <c r="D15212">
        <v>151338645</v>
      </c>
      <c r="E15212">
        <v>140230459</v>
      </c>
      <c r="F15212" t="s">
        <v>8233</v>
      </c>
      <c r="G15212" t="s">
        <v>8234</v>
      </c>
      <c r="H15212">
        <v>46351</v>
      </c>
      <c r="I15212">
        <v>1379</v>
      </c>
    </row>
    <row r="15213" spans="1:9" x14ac:dyDescent="0.35">
      <c r="A15213" t="s">
        <v>7868</v>
      </c>
      <c r="B15213" s="1">
        <v>45078</v>
      </c>
      <c r="C15213">
        <v>358557566</v>
      </c>
      <c r="D15213">
        <v>151341385</v>
      </c>
      <c r="E15213">
        <v>140308196</v>
      </c>
      <c r="F15213" t="s">
        <v>8235</v>
      </c>
      <c r="G15213" t="s">
        <v>8236</v>
      </c>
      <c r="H15213">
        <v>56539</v>
      </c>
      <c r="I15213">
        <v>1711</v>
      </c>
    </row>
    <row r="15214" spans="1:9" x14ac:dyDescent="0.35">
      <c r="A15214" t="s">
        <v>7868</v>
      </c>
      <c r="B15214" s="1">
        <v>45079</v>
      </c>
      <c r="F15214" t="s">
        <v>10</v>
      </c>
      <c r="G15214" t="s">
        <v>10</v>
      </c>
      <c r="H15214">
        <v>58306</v>
      </c>
      <c r="I15214">
        <v>1788</v>
      </c>
    </row>
    <row r="15215" spans="1:9" x14ac:dyDescent="0.35">
      <c r="A15215" t="s">
        <v>7868</v>
      </c>
      <c r="B15215" s="1">
        <v>45080</v>
      </c>
      <c r="C15215">
        <v>358586742</v>
      </c>
      <c r="D15215">
        <v>151342600</v>
      </c>
      <c r="E15215">
        <v>140334521</v>
      </c>
      <c r="F15215" t="s">
        <v>8237</v>
      </c>
      <c r="G15215" t="s">
        <v>10</v>
      </c>
      <c r="H15215">
        <v>60073</v>
      </c>
      <c r="I15215">
        <v>1866</v>
      </c>
    </row>
    <row r="15216" spans="1:9" x14ac:dyDescent="0.35">
      <c r="A15216" t="s">
        <v>7868</v>
      </c>
      <c r="B15216" s="1">
        <v>45081</v>
      </c>
      <c r="C15216">
        <v>358673631</v>
      </c>
      <c r="D15216">
        <v>151346197</v>
      </c>
      <c r="E15216">
        <v>140414314</v>
      </c>
      <c r="F15216" t="s">
        <v>8238</v>
      </c>
      <c r="G15216" t="s">
        <v>8239</v>
      </c>
      <c r="H15216">
        <v>67657</v>
      </c>
      <c r="I15216">
        <v>2291</v>
      </c>
    </row>
    <row r="15217" spans="1:9" x14ac:dyDescent="0.35">
      <c r="A15217" t="s">
        <v>7868</v>
      </c>
      <c r="B15217" s="1">
        <v>45082</v>
      </c>
      <c r="C15217">
        <v>358729841</v>
      </c>
      <c r="D15217">
        <v>151351151</v>
      </c>
      <c r="E15217">
        <v>140461658</v>
      </c>
      <c r="F15217" t="s">
        <v>8240</v>
      </c>
      <c r="G15217" t="s">
        <v>8241</v>
      </c>
      <c r="H15217">
        <v>68663</v>
      </c>
      <c r="I15217">
        <v>2742</v>
      </c>
    </row>
    <row r="15218" spans="1:9" x14ac:dyDescent="0.35">
      <c r="A15218" t="s">
        <v>7868</v>
      </c>
      <c r="B15218" s="1">
        <v>45083</v>
      </c>
      <c r="C15218">
        <v>358785483</v>
      </c>
      <c r="D15218">
        <v>151352473</v>
      </c>
      <c r="E15218">
        <v>140511683</v>
      </c>
      <c r="F15218" t="s">
        <v>8242</v>
      </c>
      <c r="G15218" t="s">
        <v>8243</v>
      </c>
      <c r="H15218">
        <v>59442</v>
      </c>
      <c r="I15218">
        <v>2456</v>
      </c>
    </row>
    <row r="15219" spans="1:9" x14ac:dyDescent="0.35">
      <c r="A15219" t="s">
        <v>7868</v>
      </c>
      <c r="B15219" s="1">
        <v>45084</v>
      </c>
      <c r="C15219">
        <v>358799788</v>
      </c>
      <c r="D15219">
        <v>151353011</v>
      </c>
      <c r="E15219">
        <v>140520658</v>
      </c>
      <c r="F15219" t="s">
        <v>8244</v>
      </c>
      <c r="G15219" t="s">
        <v>8245</v>
      </c>
      <c r="H15219">
        <v>46323</v>
      </c>
      <c r="I15219">
        <v>2052</v>
      </c>
    </row>
    <row r="15220" spans="1:9" x14ac:dyDescent="0.35">
      <c r="A15220" t="s">
        <v>7868</v>
      </c>
      <c r="B15220" s="1">
        <v>45085</v>
      </c>
      <c r="C15220">
        <v>358825534</v>
      </c>
      <c r="D15220">
        <v>151354906</v>
      </c>
      <c r="E15220">
        <v>140536720</v>
      </c>
      <c r="F15220" t="s">
        <v>8246</v>
      </c>
      <c r="G15220" t="s">
        <v>8247</v>
      </c>
      <c r="H15220">
        <v>38281</v>
      </c>
      <c r="I15220">
        <v>1932</v>
      </c>
    </row>
    <row r="15221" spans="1:9" x14ac:dyDescent="0.35">
      <c r="A15221" t="s">
        <v>7868</v>
      </c>
      <c r="B15221" s="1">
        <v>45086</v>
      </c>
      <c r="F15221" t="s">
        <v>10</v>
      </c>
      <c r="G15221" t="s">
        <v>10</v>
      </c>
      <c r="H15221">
        <v>36878</v>
      </c>
      <c r="I15221">
        <v>1882</v>
      </c>
    </row>
    <row r="15222" spans="1:9" x14ac:dyDescent="0.35">
      <c r="A15222" t="s">
        <v>7868</v>
      </c>
      <c r="B15222" s="1">
        <v>45087</v>
      </c>
      <c r="C15222">
        <v>358835063</v>
      </c>
      <c r="D15222">
        <v>151355430</v>
      </c>
      <c r="E15222">
        <v>140542253</v>
      </c>
      <c r="F15222" t="s">
        <v>8248</v>
      </c>
      <c r="G15222" t="s">
        <v>10</v>
      </c>
      <c r="H15222">
        <v>35474</v>
      </c>
      <c r="I15222">
        <v>1833</v>
      </c>
    </row>
    <row r="15223" spans="1:9" x14ac:dyDescent="0.35">
      <c r="A15223" t="s">
        <v>7868</v>
      </c>
      <c r="B15223" s="1">
        <v>45088</v>
      </c>
      <c r="C15223">
        <v>358887813</v>
      </c>
      <c r="D15223">
        <v>151357597</v>
      </c>
      <c r="E15223">
        <v>140583786</v>
      </c>
      <c r="F15223" t="s">
        <v>8249</v>
      </c>
      <c r="G15223" t="s">
        <v>8250</v>
      </c>
      <c r="H15223">
        <v>30597</v>
      </c>
      <c r="I15223">
        <v>1629</v>
      </c>
    </row>
    <row r="15224" spans="1:9" x14ac:dyDescent="0.35">
      <c r="A15224" t="s">
        <v>7868</v>
      </c>
      <c r="B15224" s="1">
        <v>45089</v>
      </c>
      <c r="C15224">
        <v>358967977</v>
      </c>
      <c r="D15224">
        <v>151359108</v>
      </c>
      <c r="E15224">
        <v>140654533</v>
      </c>
      <c r="F15224" t="s">
        <v>8251</v>
      </c>
      <c r="G15224" t="s">
        <v>8252</v>
      </c>
      <c r="H15224">
        <v>34019</v>
      </c>
      <c r="I15224">
        <v>1137</v>
      </c>
    </row>
    <row r="15225" spans="1:9" x14ac:dyDescent="0.35">
      <c r="A15225" t="s">
        <v>7868</v>
      </c>
      <c r="B15225" s="1">
        <v>45090</v>
      </c>
      <c r="C15225">
        <v>359095313</v>
      </c>
      <c r="D15225">
        <v>151361349</v>
      </c>
      <c r="E15225">
        <v>140773341</v>
      </c>
      <c r="F15225" t="s">
        <v>8253</v>
      </c>
      <c r="G15225" t="s">
        <v>8254</v>
      </c>
      <c r="H15225">
        <v>44261</v>
      </c>
      <c r="I15225">
        <v>1268</v>
      </c>
    </row>
    <row r="15226" spans="1:9" x14ac:dyDescent="0.35">
      <c r="A15226" t="s">
        <v>7868</v>
      </c>
      <c r="B15226" s="1">
        <v>45091</v>
      </c>
      <c r="C15226">
        <v>359204194</v>
      </c>
      <c r="D15226">
        <v>151363634</v>
      </c>
      <c r="E15226">
        <v>140870851</v>
      </c>
      <c r="F15226" t="s">
        <v>8255</v>
      </c>
      <c r="G15226" t="s">
        <v>8256</v>
      </c>
      <c r="H15226">
        <v>57772</v>
      </c>
      <c r="I15226">
        <v>1518</v>
      </c>
    </row>
    <row r="15227" spans="1:9" x14ac:dyDescent="0.35">
      <c r="A15227" t="s">
        <v>7868</v>
      </c>
      <c r="B15227" s="1">
        <v>45092</v>
      </c>
      <c r="C15227">
        <v>359280132</v>
      </c>
      <c r="D15227">
        <v>151365736</v>
      </c>
      <c r="E15227">
        <v>140938073</v>
      </c>
      <c r="F15227" t="s">
        <v>8257</v>
      </c>
      <c r="G15227" t="s">
        <v>8258</v>
      </c>
      <c r="H15227">
        <v>64943</v>
      </c>
      <c r="I15227">
        <v>1547</v>
      </c>
    </row>
    <row r="15228" spans="1:9" x14ac:dyDescent="0.35">
      <c r="A15228" t="s">
        <v>7868</v>
      </c>
      <c r="B15228" s="1">
        <v>45093</v>
      </c>
      <c r="F15228" t="s">
        <v>10</v>
      </c>
      <c r="G15228" t="s">
        <v>10</v>
      </c>
      <c r="H15228">
        <v>65367</v>
      </c>
      <c r="I15228">
        <v>1583</v>
      </c>
    </row>
    <row r="15229" spans="1:9" x14ac:dyDescent="0.35">
      <c r="A15229" t="s">
        <v>7868</v>
      </c>
      <c r="B15229" s="1">
        <v>45094</v>
      </c>
      <c r="C15229">
        <v>359295599</v>
      </c>
      <c r="D15229">
        <v>151366757</v>
      </c>
      <c r="E15229">
        <v>140947434</v>
      </c>
      <c r="F15229" t="s">
        <v>8259</v>
      </c>
      <c r="G15229" t="s">
        <v>10</v>
      </c>
      <c r="H15229">
        <v>65791</v>
      </c>
      <c r="I15229">
        <v>1618</v>
      </c>
    </row>
    <row r="15230" spans="1:9" x14ac:dyDescent="0.35">
      <c r="A15230" t="s">
        <v>7868</v>
      </c>
      <c r="B15230" s="1">
        <v>45095</v>
      </c>
      <c r="C15230">
        <v>359315981</v>
      </c>
      <c r="D15230">
        <v>151367368</v>
      </c>
      <c r="E15230">
        <v>140960735</v>
      </c>
      <c r="F15230" t="s">
        <v>8260</v>
      </c>
      <c r="G15230" t="s">
        <v>8261</v>
      </c>
      <c r="H15230">
        <v>61167</v>
      </c>
      <c r="I15230">
        <v>1396</v>
      </c>
    </row>
    <row r="15231" spans="1:9" x14ac:dyDescent="0.35">
      <c r="A15231" t="s">
        <v>7868</v>
      </c>
      <c r="B15231" s="1">
        <v>45096</v>
      </c>
      <c r="C15231">
        <v>359378286</v>
      </c>
      <c r="D15231">
        <v>151369847</v>
      </c>
      <c r="E15231">
        <v>141013377</v>
      </c>
      <c r="F15231" t="s">
        <v>8262</v>
      </c>
      <c r="G15231" t="s">
        <v>8263</v>
      </c>
      <c r="H15231">
        <v>58616</v>
      </c>
      <c r="I15231">
        <v>1534</v>
      </c>
    </row>
    <row r="15232" spans="1:9" x14ac:dyDescent="0.35">
      <c r="A15232" t="s">
        <v>7868</v>
      </c>
      <c r="B15232" s="1">
        <v>45097</v>
      </c>
      <c r="C15232">
        <v>359499293</v>
      </c>
      <c r="D15232">
        <v>151374106</v>
      </c>
      <c r="E15232">
        <v>141121775</v>
      </c>
      <c r="F15232" t="s">
        <v>8264</v>
      </c>
      <c r="G15232" t="s">
        <v>8265</v>
      </c>
      <c r="H15232">
        <v>57711</v>
      </c>
      <c r="I15232">
        <v>1822</v>
      </c>
    </row>
    <row r="15233" spans="1:9" x14ac:dyDescent="0.35">
      <c r="A15233" t="s">
        <v>7868</v>
      </c>
      <c r="B15233" s="1">
        <v>45098</v>
      </c>
      <c r="C15233">
        <v>359550249</v>
      </c>
      <c r="D15233">
        <v>151375259</v>
      </c>
      <c r="E15233">
        <v>141164938</v>
      </c>
      <c r="F15233" t="s">
        <v>8266</v>
      </c>
      <c r="G15233" t="s">
        <v>8267</v>
      </c>
      <c r="H15233">
        <v>49436</v>
      </c>
      <c r="I15233">
        <v>1661</v>
      </c>
    </row>
    <row r="15234" spans="1:9" x14ac:dyDescent="0.35">
      <c r="A15234" t="s">
        <v>7868</v>
      </c>
      <c r="B15234" s="1">
        <v>45099</v>
      </c>
      <c r="C15234">
        <v>359585533</v>
      </c>
      <c r="D15234">
        <v>151377156</v>
      </c>
      <c r="E15234">
        <v>141189691</v>
      </c>
      <c r="F15234" t="s">
        <v>8268</v>
      </c>
      <c r="G15234" t="s">
        <v>8269</v>
      </c>
      <c r="H15234">
        <v>43629</v>
      </c>
      <c r="I15234">
        <v>1631</v>
      </c>
    </row>
    <row r="15235" spans="1:9" x14ac:dyDescent="0.35">
      <c r="A15235" t="s">
        <v>7868</v>
      </c>
      <c r="B15235" s="1">
        <v>45100</v>
      </c>
      <c r="F15235" t="s">
        <v>10</v>
      </c>
      <c r="G15235" t="s">
        <v>10</v>
      </c>
      <c r="H15235">
        <v>43474</v>
      </c>
      <c r="I15235">
        <v>1605</v>
      </c>
    </row>
    <row r="15236" spans="1:9" x14ac:dyDescent="0.35">
      <c r="A15236" t="s">
        <v>7868</v>
      </c>
      <c r="B15236" s="1">
        <v>45101</v>
      </c>
      <c r="C15236">
        <v>359598831</v>
      </c>
      <c r="D15236">
        <v>151377812</v>
      </c>
      <c r="E15236">
        <v>141197069</v>
      </c>
      <c r="F15236" t="s">
        <v>8270</v>
      </c>
      <c r="G15236" t="s">
        <v>10</v>
      </c>
      <c r="H15236">
        <v>43319</v>
      </c>
      <c r="I15236">
        <v>1579</v>
      </c>
    </row>
    <row r="15237" spans="1:9" x14ac:dyDescent="0.35">
      <c r="A15237" t="s">
        <v>7868</v>
      </c>
      <c r="B15237" s="1">
        <v>45102</v>
      </c>
      <c r="C15237">
        <v>359622362</v>
      </c>
      <c r="D15237">
        <v>151379833</v>
      </c>
      <c r="E15237">
        <v>141208849</v>
      </c>
      <c r="F15237" t="s">
        <v>8271</v>
      </c>
      <c r="G15237" t="s">
        <v>8272</v>
      </c>
      <c r="H15237">
        <v>43769</v>
      </c>
      <c r="I15237">
        <v>1781</v>
      </c>
    </row>
    <row r="15238" spans="1:9" x14ac:dyDescent="0.35">
      <c r="A15238" t="s">
        <v>7868</v>
      </c>
      <c r="B15238" s="1">
        <v>45103</v>
      </c>
      <c r="C15238">
        <v>359638998</v>
      </c>
      <c r="D15238">
        <v>151381242</v>
      </c>
      <c r="E15238">
        <v>141215775</v>
      </c>
      <c r="F15238" t="s">
        <v>8273</v>
      </c>
      <c r="G15238" t="s">
        <v>8274</v>
      </c>
      <c r="H15238">
        <v>37245</v>
      </c>
      <c r="I15238">
        <v>1628</v>
      </c>
    </row>
    <row r="15239" spans="1:9" x14ac:dyDescent="0.35">
      <c r="A15239" t="s">
        <v>7868</v>
      </c>
      <c r="B15239" s="1">
        <v>45104</v>
      </c>
      <c r="F15239" t="s">
        <v>10</v>
      </c>
      <c r="G15239" t="s">
        <v>10</v>
      </c>
      <c r="H15239">
        <v>20084</v>
      </c>
      <c r="I15239">
        <v>1027</v>
      </c>
    </row>
    <row r="15240" spans="1:9" x14ac:dyDescent="0.35">
      <c r="A15240" t="s">
        <v>7868</v>
      </c>
      <c r="B15240" s="1">
        <v>45105</v>
      </c>
      <c r="F15240" t="s">
        <v>10</v>
      </c>
      <c r="G15240" t="s">
        <v>10</v>
      </c>
      <c r="H15240">
        <v>12931</v>
      </c>
      <c r="I15240">
        <v>870</v>
      </c>
    </row>
    <row r="15241" spans="1:9" x14ac:dyDescent="0.35">
      <c r="A15241" t="s">
        <v>7868</v>
      </c>
      <c r="B15241" s="1">
        <v>45106</v>
      </c>
      <c r="F15241" t="s">
        <v>10</v>
      </c>
      <c r="G15241" t="s">
        <v>10</v>
      </c>
      <c r="H15241">
        <v>8017</v>
      </c>
      <c r="I15241">
        <v>606</v>
      </c>
    </row>
    <row r="15242" spans="1:9" x14ac:dyDescent="0.35">
      <c r="A15242" t="s">
        <v>7868</v>
      </c>
      <c r="B15242" s="1">
        <v>45107</v>
      </c>
      <c r="F15242" t="s">
        <v>10</v>
      </c>
      <c r="G15242" t="s">
        <v>10</v>
      </c>
      <c r="H15242">
        <v>7194</v>
      </c>
      <c r="I15242">
        <v>567</v>
      </c>
    </row>
    <row r="15243" spans="1:9" x14ac:dyDescent="0.35">
      <c r="A15243" t="s">
        <v>7868</v>
      </c>
      <c r="B15243" s="1">
        <v>45108</v>
      </c>
      <c r="C15243">
        <v>359643422</v>
      </c>
      <c r="D15243">
        <v>151381502</v>
      </c>
      <c r="E15243">
        <v>141216430</v>
      </c>
      <c r="F15243" t="s">
        <v>8275</v>
      </c>
      <c r="G15243" t="s">
        <v>10</v>
      </c>
      <c r="H15243">
        <v>6370</v>
      </c>
      <c r="I15243">
        <v>527</v>
      </c>
    </row>
    <row r="15244" spans="1:9" x14ac:dyDescent="0.35">
      <c r="A15244" t="s">
        <v>7868</v>
      </c>
      <c r="B15244" s="1">
        <v>45109</v>
      </c>
      <c r="C15244">
        <v>359652572</v>
      </c>
      <c r="D15244">
        <v>151382525</v>
      </c>
      <c r="E15244">
        <v>141219593</v>
      </c>
      <c r="F15244" t="s">
        <v>8276</v>
      </c>
      <c r="G15244" t="s">
        <v>8277</v>
      </c>
      <c r="H15244">
        <v>4316</v>
      </c>
      <c r="I15244">
        <v>385</v>
      </c>
    </row>
    <row r="15245" spans="1:9" x14ac:dyDescent="0.35">
      <c r="A15245" t="s">
        <v>7868</v>
      </c>
      <c r="B15245" s="1">
        <v>45110</v>
      </c>
      <c r="C15245">
        <v>359664002</v>
      </c>
      <c r="D15245">
        <v>151383496</v>
      </c>
      <c r="E15245">
        <v>141224103</v>
      </c>
      <c r="F15245" t="s">
        <v>8278</v>
      </c>
      <c r="G15245" t="s">
        <v>8279</v>
      </c>
      <c r="H15245">
        <v>3572</v>
      </c>
      <c r="I15245">
        <v>322</v>
      </c>
    </row>
    <row r="15246" spans="1:9" x14ac:dyDescent="0.35">
      <c r="A15246" t="s">
        <v>7868</v>
      </c>
      <c r="B15246" s="1">
        <v>45111</v>
      </c>
      <c r="C15246">
        <v>359676767</v>
      </c>
      <c r="D15246">
        <v>151384919</v>
      </c>
      <c r="E15246">
        <v>141228622</v>
      </c>
      <c r="F15246" t="s">
        <v>8280</v>
      </c>
      <c r="G15246" t="s">
        <v>8281</v>
      </c>
      <c r="H15246">
        <v>5269</v>
      </c>
      <c r="I15246">
        <v>518</v>
      </c>
    </row>
    <row r="15247" spans="1:9" x14ac:dyDescent="0.35">
      <c r="A15247" t="s">
        <v>7868</v>
      </c>
      <c r="B15247" s="1">
        <v>45112</v>
      </c>
      <c r="F15247" t="s">
        <v>10</v>
      </c>
      <c r="G15247" t="s">
        <v>10</v>
      </c>
      <c r="H15247">
        <v>8948</v>
      </c>
      <c r="I15247">
        <v>755</v>
      </c>
    </row>
    <row r="15248" spans="1:9" x14ac:dyDescent="0.35">
      <c r="A15248" t="s">
        <v>7868</v>
      </c>
      <c r="B15248" s="1">
        <v>45113</v>
      </c>
      <c r="C15248">
        <v>359730041</v>
      </c>
      <c r="D15248">
        <v>151388342</v>
      </c>
      <c r="E15248">
        <v>141239164</v>
      </c>
      <c r="F15248" t="s">
        <v>8282</v>
      </c>
      <c r="G15248" t="s">
        <v>10</v>
      </c>
      <c r="H15248">
        <v>12627</v>
      </c>
      <c r="I15248">
        <v>992</v>
      </c>
    </row>
    <row r="15249" spans="1:9" x14ac:dyDescent="0.35">
      <c r="A15249" t="s">
        <v>7868</v>
      </c>
      <c r="B15249" s="1">
        <v>45114</v>
      </c>
      <c r="F15249" t="s">
        <v>10</v>
      </c>
      <c r="G15249" t="s">
        <v>10</v>
      </c>
      <c r="H15249">
        <v>35451</v>
      </c>
      <c r="I15249">
        <v>2476</v>
      </c>
    </row>
    <row r="15250" spans="1:9" x14ac:dyDescent="0.35">
      <c r="A15250" t="s">
        <v>7868</v>
      </c>
      <c r="B15250" s="1">
        <v>45115</v>
      </c>
      <c r="C15250">
        <v>360051341</v>
      </c>
      <c r="D15250">
        <v>151409228</v>
      </c>
      <c r="E15250">
        <v>141324130</v>
      </c>
      <c r="F15250" t="s">
        <v>8283</v>
      </c>
      <c r="G15250" t="s">
        <v>10</v>
      </c>
      <c r="H15250">
        <v>58274</v>
      </c>
      <c r="I15250">
        <v>3961</v>
      </c>
    </row>
    <row r="15251" spans="1:9" x14ac:dyDescent="0.35">
      <c r="A15251" t="s">
        <v>7868</v>
      </c>
      <c r="B15251" s="1">
        <v>45116</v>
      </c>
      <c r="C15251">
        <v>360402967</v>
      </c>
      <c r="D15251">
        <v>151428599</v>
      </c>
      <c r="E15251">
        <v>141452494</v>
      </c>
      <c r="F15251" t="s">
        <v>8284</v>
      </c>
      <c r="G15251" t="s">
        <v>8285</v>
      </c>
      <c r="H15251">
        <v>107199</v>
      </c>
      <c r="I15251">
        <v>6582</v>
      </c>
    </row>
    <row r="15252" spans="1:9" x14ac:dyDescent="0.35">
      <c r="A15252" t="s">
        <v>7868</v>
      </c>
      <c r="B15252" s="1">
        <v>45117</v>
      </c>
      <c r="F15252" t="s">
        <v>10</v>
      </c>
      <c r="G15252" t="s">
        <v>10</v>
      </c>
      <c r="H15252">
        <v>147960</v>
      </c>
      <c r="I15252">
        <v>8144</v>
      </c>
    </row>
    <row r="15253" spans="1:9" x14ac:dyDescent="0.35">
      <c r="A15253" t="s">
        <v>7868</v>
      </c>
      <c r="B15253" s="1">
        <v>45118</v>
      </c>
      <c r="C15253">
        <v>360996475</v>
      </c>
      <c r="D15253">
        <v>151452412</v>
      </c>
      <c r="E15253">
        <v>141704710</v>
      </c>
      <c r="F15253" t="s">
        <v>8286</v>
      </c>
      <c r="G15253" t="s">
        <v>10</v>
      </c>
      <c r="H15253">
        <v>188530</v>
      </c>
      <c r="I15253">
        <v>9642</v>
      </c>
    </row>
    <row r="15254" spans="1:9" x14ac:dyDescent="0.35">
      <c r="A15254" t="s">
        <v>7868</v>
      </c>
      <c r="B15254" s="1">
        <v>45119</v>
      </c>
      <c r="C15254">
        <v>361075261</v>
      </c>
      <c r="D15254">
        <v>151455689</v>
      </c>
      <c r="E15254">
        <v>141739183</v>
      </c>
      <c r="F15254" t="s">
        <v>8287</v>
      </c>
      <c r="G15254" t="s">
        <v>8288</v>
      </c>
      <c r="H15254">
        <v>195980</v>
      </c>
      <c r="I15254">
        <v>9866</v>
      </c>
    </row>
    <row r="15255" spans="1:9" x14ac:dyDescent="0.35">
      <c r="A15255" t="s">
        <v>7868</v>
      </c>
      <c r="B15255" s="1">
        <v>45120</v>
      </c>
      <c r="F15255" t="s">
        <v>10</v>
      </c>
      <c r="G15255" t="s">
        <v>10</v>
      </c>
      <c r="H15255">
        <v>194045</v>
      </c>
      <c r="I15255">
        <v>9692</v>
      </c>
    </row>
    <row r="15256" spans="1:9" x14ac:dyDescent="0.35">
      <c r="A15256" t="s">
        <v>7868</v>
      </c>
      <c r="B15256" s="1">
        <v>45121</v>
      </c>
      <c r="F15256" t="s">
        <v>10</v>
      </c>
      <c r="G15256" t="s">
        <v>10</v>
      </c>
      <c r="H15256">
        <v>172965</v>
      </c>
      <c r="I15256">
        <v>8272</v>
      </c>
    </row>
    <row r="15257" spans="1:9" x14ac:dyDescent="0.35">
      <c r="A15257" t="s">
        <v>7868</v>
      </c>
      <c r="B15257" s="1">
        <v>45122</v>
      </c>
      <c r="C15257">
        <v>361114543</v>
      </c>
      <c r="D15257">
        <v>151457186</v>
      </c>
      <c r="E15257">
        <v>141765884</v>
      </c>
      <c r="F15257" t="s">
        <v>8289</v>
      </c>
      <c r="G15257" t="s">
        <v>10</v>
      </c>
      <c r="H15257">
        <v>151886</v>
      </c>
      <c r="I15257">
        <v>6851</v>
      </c>
    </row>
    <row r="15258" spans="1:9" x14ac:dyDescent="0.35">
      <c r="A15258" t="s">
        <v>7868</v>
      </c>
      <c r="B15258" s="1">
        <v>45123</v>
      </c>
      <c r="F15258" t="s">
        <v>10</v>
      </c>
      <c r="G15258" t="s">
        <v>10</v>
      </c>
      <c r="H15258">
        <v>107894</v>
      </c>
      <c r="I15258">
        <v>4766</v>
      </c>
    </row>
    <row r="15259" spans="1:9" x14ac:dyDescent="0.35">
      <c r="A15259" t="s">
        <v>7868</v>
      </c>
      <c r="B15259" s="1">
        <v>45124</v>
      </c>
      <c r="C15259">
        <v>361201903</v>
      </c>
      <c r="D15259">
        <v>151466741</v>
      </c>
      <c r="E15259">
        <v>141816075</v>
      </c>
      <c r="F15259" t="s">
        <v>8290</v>
      </c>
      <c r="G15259" t="s">
        <v>10</v>
      </c>
      <c r="H15259">
        <v>71740</v>
      </c>
      <c r="I15259">
        <v>3748</v>
      </c>
    </row>
    <row r="15260" spans="1:9" x14ac:dyDescent="0.35">
      <c r="A15260" t="s">
        <v>7868</v>
      </c>
      <c r="B15260" s="1">
        <v>45125</v>
      </c>
      <c r="C15260">
        <v>361246935</v>
      </c>
      <c r="D15260">
        <v>151467327</v>
      </c>
      <c r="E15260">
        <v>141858415</v>
      </c>
      <c r="F15260" t="s">
        <v>8291</v>
      </c>
      <c r="G15260" t="s">
        <v>8292</v>
      </c>
      <c r="H15260">
        <v>35780</v>
      </c>
      <c r="I15260">
        <v>2131</v>
      </c>
    </row>
    <row r="15261" spans="1:9" x14ac:dyDescent="0.35">
      <c r="A15261" t="s">
        <v>7868</v>
      </c>
      <c r="B15261" s="1">
        <v>45126</v>
      </c>
      <c r="C15261">
        <v>361286392</v>
      </c>
      <c r="D15261">
        <v>151468570</v>
      </c>
      <c r="E15261">
        <v>141894898</v>
      </c>
      <c r="F15261" t="s">
        <v>8293</v>
      </c>
      <c r="G15261" t="s">
        <v>8294</v>
      </c>
      <c r="H15261">
        <v>30162</v>
      </c>
      <c r="I15261">
        <v>1840</v>
      </c>
    </row>
    <row r="15262" spans="1:9" x14ac:dyDescent="0.35">
      <c r="A15262" t="s">
        <v>7868</v>
      </c>
      <c r="B15262" s="1">
        <v>45127</v>
      </c>
      <c r="C15262">
        <v>361305743</v>
      </c>
      <c r="D15262">
        <v>151469349</v>
      </c>
      <c r="E15262">
        <v>141911390</v>
      </c>
      <c r="F15262" t="s">
        <v>8295</v>
      </c>
      <c r="G15262" t="s">
        <v>8296</v>
      </c>
      <c r="H15262">
        <v>31055</v>
      </c>
      <c r="I15262">
        <v>1880</v>
      </c>
    </row>
    <row r="15263" spans="1:9" x14ac:dyDescent="0.35">
      <c r="A15263" t="s">
        <v>7868</v>
      </c>
      <c r="B15263" s="1">
        <v>45128</v>
      </c>
      <c r="F15263" t="s">
        <v>10</v>
      </c>
      <c r="G15263" t="s">
        <v>10</v>
      </c>
      <c r="H15263">
        <v>29659</v>
      </c>
      <c r="I15263">
        <v>1924</v>
      </c>
    </row>
    <row r="15264" spans="1:9" x14ac:dyDescent="0.35">
      <c r="A15264" t="s">
        <v>7868</v>
      </c>
      <c r="B15264" s="1">
        <v>45129</v>
      </c>
      <c r="C15264">
        <v>361312387</v>
      </c>
      <c r="D15264">
        <v>151470964</v>
      </c>
      <c r="E15264">
        <v>141915405</v>
      </c>
      <c r="F15264" t="s">
        <v>8297</v>
      </c>
      <c r="G15264" t="s">
        <v>10</v>
      </c>
      <c r="H15264">
        <v>28263</v>
      </c>
      <c r="I15264">
        <v>1968</v>
      </c>
    </row>
    <row r="15265" spans="1:9" x14ac:dyDescent="0.35">
      <c r="A15265" t="s">
        <v>7868</v>
      </c>
      <c r="B15265" s="1">
        <v>45130</v>
      </c>
      <c r="C15265">
        <v>361330871</v>
      </c>
      <c r="D15265">
        <v>151473003</v>
      </c>
      <c r="E15265">
        <v>141929826</v>
      </c>
      <c r="F15265" t="s">
        <v>8298</v>
      </c>
      <c r="G15265" t="s">
        <v>8299</v>
      </c>
      <c r="H15265">
        <v>24664</v>
      </c>
      <c r="I15265">
        <v>1577</v>
      </c>
    </row>
    <row r="15266" spans="1:9" x14ac:dyDescent="0.35">
      <c r="A15266" t="s">
        <v>7868</v>
      </c>
      <c r="B15266" s="1">
        <v>45131</v>
      </c>
      <c r="C15266">
        <v>361349870</v>
      </c>
      <c r="D15266">
        <v>151475013</v>
      </c>
      <c r="E15266">
        <v>141945102</v>
      </c>
      <c r="F15266" t="s">
        <v>8300</v>
      </c>
      <c r="G15266" t="s">
        <v>8301</v>
      </c>
      <c r="H15266">
        <v>21138</v>
      </c>
      <c r="I15266">
        <v>1182</v>
      </c>
    </row>
    <row r="15267" spans="1:9" x14ac:dyDescent="0.35">
      <c r="A15267" t="s">
        <v>7868</v>
      </c>
      <c r="B15267" s="1">
        <v>45132</v>
      </c>
      <c r="C15267">
        <v>361372467</v>
      </c>
      <c r="D15267">
        <v>151475559</v>
      </c>
      <c r="E15267">
        <v>141965855</v>
      </c>
      <c r="F15267" t="s">
        <v>8302</v>
      </c>
      <c r="G15267" t="s">
        <v>8303</v>
      </c>
      <c r="H15267">
        <v>17933</v>
      </c>
      <c r="I15267">
        <v>1176</v>
      </c>
    </row>
    <row r="15268" spans="1:9" x14ac:dyDescent="0.35">
      <c r="A15268" t="s">
        <v>7868</v>
      </c>
      <c r="B15268" s="1">
        <v>45133</v>
      </c>
      <c r="C15268">
        <v>361386651</v>
      </c>
      <c r="D15268">
        <v>151476554</v>
      </c>
      <c r="E15268">
        <v>141976676</v>
      </c>
      <c r="F15268" t="s">
        <v>8304</v>
      </c>
      <c r="G15268" t="s">
        <v>8305</v>
      </c>
      <c r="H15268">
        <v>14323</v>
      </c>
      <c r="I15268">
        <v>1141</v>
      </c>
    </row>
    <row r="15269" spans="1:9" x14ac:dyDescent="0.35">
      <c r="A15269" t="s">
        <v>7868</v>
      </c>
      <c r="B15269" s="1">
        <v>45134</v>
      </c>
      <c r="C15269">
        <v>361416806</v>
      </c>
      <c r="D15269">
        <v>151477518</v>
      </c>
      <c r="E15269">
        <v>142001879</v>
      </c>
      <c r="F15269" t="s">
        <v>8306</v>
      </c>
      <c r="G15269" t="s">
        <v>8307</v>
      </c>
      <c r="H15269">
        <v>15866</v>
      </c>
      <c r="I15269">
        <v>1167</v>
      </c>
    </row>
    <row r="15270" spans="1:9" x14ac:dyDescent="0.35">
      <c r="A15270" t="s">
        <v>7868</v>
      </c>
      <c r="B15270" s="1">
        <v>45135</v>
      </c>
      <c r="F15270" t="s">
        <v>10</v>
      </c>
      <c r="G15270" t="s">
        <v>10</v>
      </c>
      <c r="H15270">
        <v>18022</v>
      </c>
      <c r="I15270">
        <v>1146</v>
      </c>
    </row>
    <row r="15271" spans="1:9" x14ac:dyDescent="0.35">
      <c r="A15271" t="s">
        <v>7868</v>
      </c>
      <c r="B15271" s="1">
        <v>45136</v>
      </c>
      <c r="F15271" t="s">
        <v>10</v>
      </c>
      <c r="G15271" t="s">
        <v>10</v>
      </c>
      <c r="H15271">
        <v>20178</v>
      </c>
      <c r="I15271">
        <v>1124</v>
      </c>
    </row>
    <row r="15272" spans="1:9" x14ac:dyDescent="0.35">
      <c r="A15272" t="s">
        <v>7868</v>
      </c>
      <c r="B15272" s="1">
        <v>45137</v>
      </c>
      <c r="C15272">
        <v>361472046</v>
      </c>
      <c r="D15272">
        <v>151479492</v>
      </c>
      <c r="E15272">
        <v>142053775</v>
      </c>
      <c r="F15272" t="s">
        <v>8308</v>
      </c>
      <c r="G15272" t="s">
        <v>10</v>
      </c>
      <c r="H15272">
        <v>20168</v>
      </c>
      <c r="I15272">
        <v>927</v>
      </c>
    </row>
    <row r="15273" spans="1:9" x14ac:dyDescent="0.35">
      <c r="A15273" t="s">
        <v>7868</v>
      </c>
      <c r="B15273" s="1">
        <v>45138</v>
      </c>
      <c r="C15273">
        <v>361483549</v>
      </c>
      <c r="D15273">
        <v>151479767</v>
      </c>
      <c r="E15273">
        <v>142063763</v>
      </c>
      <c r="F15273" t="s">
        <v>8309</v>
      </c>
      <c r="G15273" t="s">
        <v>8310</v>
      </c>
      <c r="H15273">
        <v>19097</v>
      </c>
      <c r="I15273">
        <v>679</v>
      </c>
    </row>
    <row r="15274" spans="1:9" x14ac:dyDescent="0.35">
      <c r="A15274" t="s">
        <v>7868</v>
      </c>
      <c r="B15274" s="1">
        <v>45139</v>
      </c>
      <c r="C15274">
        <v>361496905</v>
      </c>
      <c r="D15274">
        <v>151480034</v>
      </c>
      <c r="E15274">
        <v>142075664</v>
      </c>
      <c r="F15274" t="s">
        <v>8311</v>
      </c>
      <c r="G15274" t="s">
        <v>8312</v>
      </c>
      <c r="H15274">
        <v>17777</v>
      </c>
      <c r="I15274">
        <v>639</v>
      </c>
    </row>
    <row r="15275" spans="1:9" x14ac:dyDescent="0.35">
      <c r="A15275" t="s">
        <v>7868</v>
      </c>
      <c r="B15275" s="1">
        <v>45140</v>
      </c>
      <c r="C15275">
        <v>361512037</v>
      </c>
      <c r="D15275">
        <v>151480671</v>
      </c>
      <c r="E15275">
        <v>142088999</v>
      </c>
      <c r="F15275" t="s">
        <v>8313</v>
      </c>
      <c r="G15275" t="s">
        <v>8314</v>
      </c>
      <c r="H15275">
        <v>17912</v>
      </c>
      <c r="I15275">
        <v>588</v>
      </c>
    </row>
    <row r="15276" spans="1:9" x14ac:dyDescent="0.35">
      <c r="A15276" t="s">
        <v>7868</v>
      </c>
      <c r="B15276" s="1">
        <v>45141</v>
      </c>
      <c r="C15276">
        <v>361517773</v>
      </c>
      <c r="D15276">
        <v>151480924</v>
      </c>
      <c r="E15276">
        <v>142093804</v>
      </c>
      <c r="F15276" t="s">
        <v>8315</v>
      </c>
      <c r="G15276" t="s">
        <v>7365</v>
      </c>
      <c r="H15276">
        <v>14424</v>
      </c>
      <c r="I15276">
        <v>487</v>
      </c>
    </row>
    <row r="15277" spans="1:9" x14ac:dyDescent="0.35">
      <c r="A15277" t="s">
        <v>7868</v>
      </c>
      <c r="B15277" s="1">
        <v>45142</v>
      </c>
      <c r="F15277" t="s">
        <v>10</v>
      </c>
      <c r="G15277" t="s">
        <v>10</v>
      </c>
      <c r="H15277">
        <v>11832</v>
      </c>
      <c r="I15277">
        <v>396</v>
      </c>
    </row>
    <row r="15278" spans="1:9" x14ac:dyDescent="0.35">
      <c r="A15278" t="s">
        <v>7868</v>
      </c>
      <c r="B15278" s="1">
        <v>45143</v>
      </c>
      <c r="C15278">
        <v>361518313</v>
      </c>
      <c r="D15278">
        <v>151480976</v>
      </c>
      <c r="E15278">
        <v>142093888</v>
      </c>
      <c r="F15278" t="s">
        <v>8316</v>
      </c>
      <c r="G15278" t="s">
        <v>10</v>
      </c>
      <c r="H15278">
        <v>9240</v>
      </c>
      <c r="I15278">
        <v>306</v>
      </c>
    </row>
    <row r="15279" spans="1:9" x14ac:dyDescent="0.35">
      <c r="A15279" t="s">
        <v>7868</v>
      </c>
      <c r="B15279" s="1">
        <v>45144</v>
      </c>
      <c r="F15279" t="s">
        <v>10</v>
      </c>
      <c r="G15279" t="s">
        <v>10</v>
      </c>
      <c r="H15279">
        <v>7166</v>
      </c>
      <c r="I15279">
        <v>250</v>
      </c>
    </row>
    <row r="15280" spans="1:9" x14ac:dyDescent="0.35">
      <c r="A15280" t="s">
        <v>7868</v>
      </c>
      <c r="B15280" s="1">
        <v>45145</v>
      </c>
      <c r="C15280">
        <v>361526097</v>
      </c>
      <c r="D15280">
        <v>151481512</v>
      </c>
      <c r="E15280">
        <v>142099550</v>
      </c>
      <c r="F15280" t="s">
        <v>8317</v>
      </c>
      <c r="G15280" t="s">
        <v>10</v>
      </c>
      <c r="H15280">
        <v>6078</v>
      </c>
      <c r="I15280">
        <v>249</v>
      </c>
    </row>
    <row r="15281" spans="1:9" x14ac:dyDescent="0.35">
      <c r="A15281" t="s">
        <v>7868</v>
      </c>
      <c r="B15281" s="1">
        <v>45146</v>
      </c>
      <c r="F15281" t="s">
        <v>10</v>
      </c>
      <c r="G15281" t="s">
        <v>10</v>
      </c>
      <c r="H15281">
        <v>5284</v>
      </c>
      <c r="I15281">
        <v>224</v>
      </c>
    </row>
    <row r="15282" spans="1:9" x14ac:dyDescent="0.35">
      <c r="A15282" t="s">
        <v>7868</v>
      </c>
      <c r="B15282" s="1">
        <v>45147</v>
      </c>
      <c r="C15282">
        <v>361541692</v>
      </c>
      <c r="D15282">
        <v>151481697</v>
      </c>
      <c r="E15282">
        <v>142111060</v>
      </c>
      <c r="F15282" t="s">
        <v>8318</v>
      </c>
      <c r="G15282" t="s">
        <v>10</v>
      </c>
      <c r="H15282">
        <v>4236</v>
      </c>
      <c r="I15282">
        <v>147</v>
      </c>
    </row>
    <row r="15283" spans="1:9" x14ac:dyDescent="0.35">
      <c r="A15283" t="s">
        <v>7868</v>
      </c>
      <c r="B15283" s="1">
        <v>45148</v>
      </c>
      <c r="C15283">
        <v>361547458</v>
      </c>
      <c r="D15283">
        <v>151481805</v>
      </c>
      <c r="E15283">
        <v>142116285</v>
      </c>
      <c r="F15283" t="s">
        <v>8319</v>
      </c>
      <c r="G15283" t="s">
        <v>8320</v>
      </c>
      <c r="H15283">
        <v>4241</v>
      </c>
      <c r="I15283">
        <v>126</v>
      </c>
    </row>
    <row r="15284" spans="1:9" x14ac:dyDescent="0.35">
      <c r="A15284" t="s">
        <v>7868</v>
      </c>
      <c r="B15284" s="1">
        <v>45149</v>
      </c>
      <c r="F15284" t="s">
        <v>10</v>
      </c>
      <c r="G15284" t="s">
        <v>10</v>
      </c>
      <c r="H15284">
        <v>4254</v>
      </c>
      <c r="I15284">
        <v>123</v>
      </c>
    </row>
    <row r="15285" spans="1:9" x14ac:dyDescent="0.35">
      <c r="A15285" t="s">
        <v>7868</v>
      </c>
      <c r="B15285" s="1">
        <v>45150</v>
      </c>
      <c r="C15285">
        <v>361548187</v>
      </c>
      <c r="D15285">
        <v>151481817</v>
      </c>
      <c r="E15285">
        <v>142116858</v>
      </c>
      <c r="F15285" t="s">
        <v>8321</v>
      </c>
      <c r="G15285" t="s">
        <v>10</v>
      </c>
      <c r="H15285">
        <v>4268</v>
      </c>
      <c r="I15285">
        <v>120</v>
      </c>
    </row>
    <row r="15286" spans="1:9" x14ac:dyDescent="0.35">
      <c r="A15286" t="s">
        <v>7868</v>
      </c>
      <c r="B15286" s="1">
        <v>45151</v>
      </c>
      <c r="C15286">
        <v>361549587</v>
      </c>
      <c r="D15286">
        <v>151481863</v>
      </c>
      <c r="E15286">
        <v>142117954</v>
      </c>
      <c r="F15286" t="s">
        <v>8322</v>
      </c>
      <c r="G15286" t="s">
        <v>7251</v>
      </c>
      <c r="H15286">
        <v>3912</v>
      </c>
      <c r="I15286">
        <v>88</v>
      </c>
    </row>
    <row r="15287" spans="1:9" x14ac:dyDescent="0.35">
      <c r="A15287" t="s">
        <v>7868</v>
      </c>
      <c r="B15287" s="1">
        <v>45152</v>
      </c>
      <c r="C15287">
        <v>361553460</v>
      </c>
      <c r="D15287">
        <v>151482133</v>
      </c>
      <c r="E15287">
        <v>142120933</v>
      </c>
      <c r="F15287" t="s">
        <v>8323</v>
      </c>
      <c r="G15287" t="s">
        <v>8324</v>
      </c>
      <c r="H15287">
        <v>3909</v>
      </c>
      <c r="I15287">
        <v>89</v>
      </c>
    </row>
    <row r="15288" spans="1:9" x14ac:dyDescent="0.35">
      <c r="A15288" t="s">
        <v>7868</v>
      </c>
      <c r="B15288" s="1">
        <v>45153</v>
      </c>
      <c r="F15288" t="s">
        <v>10</v>
      </c>
      <c r="G15288" t="s">
        <v>10</v>
      </c>
      <c r="H15288">
        <v>2845</v>
      </c>
      <c r="I15288">
        <v>79</v>
      </c>
    </row>
    <row r="15289" spans="1:9" x14ac:dyDescent="0.35">
      <c r="A15289" t="s">
        <v>7868</v>
      </c>
      <c r="B15289" s="1">
        <v>45154</v>
      </c>
      <c r="C15289">
        <v>361554163</v>
      </c>
      <c r="D15289">
        <v>151482176</v>
      </c>
      <c r="E15289">
        <v>142121061</v>
      </c>
      <c r="F15289" t="s">
        <v>8325</v>
      </c>
      <c r="G15289" t="s">
        <v>10</v>
      </c>
      <c r="H15289">
        <v>1782</v>
      </c>
      <c r="I15289">
        <v>68</v>
      </c>
    </row>
    <row r="15290" spans="1:9" x14ac:dyDescent="0.35">
      <c r="A15290" t="s">
        <v>7868</v>
      </c>
      <c r="B15290" s="1">
        <v>45155</v>
      </c>
      <c r="C15290">
        <v>361572097</v>
      </c>
      <c r="D15290">
        <v>151486798</v>
      </c>
      <c r="E15290">
        <v>142128603</v>
      </c>
      <c r="F15290" t="s">
        <v>8326</v>
      </c>
      <c r="G15290" t="s">
        <v>8327</v>
      </c>
      <c r="H15290">
        <v>3520</v>
      </c>
      <c r="I15290">
        <v>713</v>
      </c>
    </row>
    <row r="15291" spans="1:9" x14ac:dyDescent="0.35">
      <c r="A15291" t="s">
        <v>7868</v>
      </c>
      <c r="B15291" s="1">
        <v>45156</v>
      </c>
      <c r="F15291" t="s">
        <v>10</v>
      </c>
      <c r="G15291" t="s">
        <v>10</v>
      </c>
      <c r="H15291">
        <v>4620</v>
      </c>
      <c r="I15291">
        <v>961</v>
      </c>
    </row>
    <row r="15292" spans="1:9" x14ac:dyDescent="0.35">
      <c r="A15292" t="s">
        <v>7868</v>
      </c>
      <c r="B15292" s="1">
        <v>45157</v>
      </c>
      <c r="C15292">
        <v>361588230</v>
      </c>
      <c r="D15292">
        <v>151490280</v>
      </c>
      <c r="E15292">
        <v>142135759</v>
      </c>
      <c r="F15292" t="s">
        <v>8328</v>
      </c>
      <c r="G15292" t="s">
        <v>10</v>
      </c>
      <c r="H15292">
        <v>5720</v>
      </c>
      <c r="I15292">
        <v>1209</v>
      </c>
    </row>
    <row r="15293" spans="1:9" x14ac:dyDescent="0.35">
      <c r="A15293" t="s">
        <v>7868</v>
      </c>
      <c r="B15293" s="1">
        <v>45158</v>
      </c>
      <c r="C15293">
        <v>361604594</v>
      </c>
      <c r="D15293">
        <v>151495904</v>
      </c>
      <c r="E15293">
        <v>142144292</v>
      </c>
      <c r="F15293" t="s">
        <v>8329</v>
      </c>
      <c r="G15293" t="s">
        <v>8330</v>
      </c>
      <c r="H15293">
        <v>7858</v>
      </c>
      <c r="I15293">
        <v>2006</v>
      </c>
    </row>
    <row r="15294" spans="1:9" x14ac:dyDescent="0.35">
      <c r="A15294" t="s">
        <v>7868</v>
      </c>
      <c r="B15294" s="1">
        <v>45159</v>
      </c>
      <c r="C15294">
        <v>361617087</v>
      </c>
      <c r="D15294">
        <v>151501145</v>
      </c>
      <c r="E15294">
        <v>142150713</v>
      </c>
      <c r="F15294" t="s">
        <v>8331</v>
      </c>
      <c r="G15294" t="s">
        <v>8332</v>
      </c>
      <c r="H15294">
        <v>9090</v>
      </c>
      <c r="I15294">
        <v>2716</v>
      </c>
    </row>
    <row r="15295" spans="1:9" x14ac:dyDescent="0.35">
      <c r="A15295" t="s">
        <v>7868</v>
      </c>
      <c r="B15295" s="1">
        <v>45160</v>
      </c>
      <c r="C15295">
        <v>361625803</v>
      </c>
      <c r="D15295">
        <v>151501270</v>
      </c>
      <c r="E15295">
        <v>142158373</v>
      </c>
      <c r="F15295" t="s">
        <v>8333</v>
      </c>
      <c r="G15295" t="s">
        <v>8334</v>
      </c>
      <c r="H15295">
        <v>10284</v>
      </c>
      <c r="I15295">
        <v>2731</v>
      </c>
    </row>
    <row r="15296" spans="1:9" x14ac:dyDescent="0.35">
      <c r="A15296" t="s">
        <v>7868</v>
      </c>
      <c r="B15296" s="1">
        <v>45161</v>
      </c>
      <c r="C15296">
        <v>361635829</v>
      </c>
      <c r="D15296">
        <v>151501367</v>
      </c>
      <c r="E15296">
        <v>142167891</v>
      </c>
      <c r="F15296" t="s">
        <v>8335</v>
      </c>
      <c r="G15296" t="s">
        <v>8336</v>
      </c>
      <c r="H15296">
        <v>11667</v>
      </c>
      <c r="I15296">
        <v>2742</v>
      </c>
    </row>
    <row r="15297" spans="1:9" x14ac:dyDescent="0.35">
      <c r="A15297" t="s">
        <v>7868</v>
      </c>
      <c r="B15297" s="1">
        <v>45162</v>
      </c>
      <c r="C15297">
        <v>361641212</v>
      </c>
      <c r="D15297">
        <v>151501501</v>
      </c>
      <c r="E15297">
        <v>142171951</v>
      </c>
      <c r="F15297" t="s">
        <v>8337</v>
      </c>
      <c r="G15297" t="s">
        <v>8338</v>
      </c>
      <c r="H15297">
        <v>9874</v>
      </c>
      <c r="I15297">
        <v>2100</v>
      </c>
    </row>
    <row r="15298" spans="1:9" x14ac:dyDescent="0.35">
      <c r="A15298" t="s">
        <v>7868</v>
      </c>
      <c r="B15298" s="1">
        <v>45163</v>
      </c>
      <c r="F15298" t="s">
        <v>10</v>
      </c>
      <c r="G15298" t="s">
        <v>10</v>
      </c>
      <c r="H15298">
        <v>8762</v>
      </c>
      <c r="I15298">
        <v>1859</v>
      </c>
    </row>
    <row r="15299" spans="1:9" x14ac:dyDescent="0.35">
      <c r="A15299" t="s">
        <v>7868</v>
      </c>
      <c r="B15299" s="1">
        <v>45164</v>
      </c>
      <c r="C15299">
        <v>361641781</v>
      </c>
      <c r="D15299">
        <v>151501609</v>
      </c>
      <c r="E15299">
        <v>142172155</v>
      </c>
      <c r="F15299" t="s">
        <v>8339</v>
      </c>
      <c r="G15299" t="s">
        <v>10</v>
      </c>
      <c r="H15299">
        <v>7650</v>
      </c>
      <c r="I15299">
        <v>1618</v>
      </c>
    </row>
    <row r="15300" spans="1:9" x14ac:dyDescent="0.35">
      <c r="A15300" t="s">
        <v>7868</v>
      </c>
      <c r="B15300" s="1">
        <v>45165</v>
      </c>
      <c r="C15300">
        <v>361642422</v>
      </c>
      <c r="D15300">
        <v>151501709</v>
      </c>
      <c r="E15300">
        <v>142172369</v>
      </c>
      <c r="F15300" t="s">
        <v>8340</v>
      </c>
      <c r="G15300" t="s">
        <v>2045</v>
      </c>
      <c r="H15300">
        <v>5404</v>
      </c>
      <c r="I15300">
        <v>829</v>
      </c>
    </row>
    <row r="15301" spans="1:9" x14ac:dyDescent="0.35">
      <c r="A15301" t="s">
        <v>7868</v>
      </c>
      <c r="B15301" s="1">
        <v>45166</v>
      </c>
      <c r="C15301">
        <v>361642874</v>
      </c>
      <c r="D15301">
        <v>151501781</v>
      </c>
      <c r="E15301">
        <v>142172496</v>
      </c>
      <c r="F15301" t="s">
        <v>8341</v>
      </c>
      <c r="G15301" t="s">
        <v>8342</v>
      </c>
      <c r="H15301">
        <v>3684</v>
      </c>
      <c r="I15301">
        <v>91</v>
      </c>
    </row>
    <row r="15302" spans="1:9" x14ac:dyDescent="0.35">
      <c r="A15302" t="s">
        <v>7868</v>
      </c>
      <c r="B15302" s="1">
        <v>45167</v>
      </c>
      <c r="C15302">
        <v>361645508</v>
      </c>
      <c r="D15302">
        <v>151501895</v>
      </c>
      <c r="E15302">
        <v>142174388</v>
      </c>
      <c r="F15302" t="s">
        <v>8343</v>
      </c>
      <c r="G15302" t="s">
        <v>8344</v>
      </c>
      <c r="H15302">
        <v>2815</v>
      </c>
      <c r="I15302">
        <v>89</v>
      </c>
    </row>
    <row r="15303" spans="1:9" x14ac:dyDescent="0.35">
      <c r="A15303" t="s">
        <v>7868</v>
      </c>
      <c r="B15303" s="1">
        <v>45168</v>
      </c>
      <c r="C15303">
        <v>361646020</v>
      </c>
      <c r="D15303">
        <v>151501985</v>
      </c>
      <c r="E15303">
        <v>142174508</v>
      </c>
      <c r="F15303" t="s">
        <v>8345</v>
      </c>
      <c r="G15303" t="s">
        <v>3715</v>
      </c>
      <c r="H15303">
        <v>1456</v>
      </c>
      <c r="I15303">
        <v>88</v>
      </c>
    </row>
    <row r="15304" spans="1:9" x14ac:dyDescent="0.35">
      <c r="A15304" t="s">
        <v>7868</v>
      </c>
      <c r="B15304" s="1">
        <v>45169</v>
      </c>
      <c r="F15304" t="s">
        <v>10</v>
      </c>
      <c r="G15304" t="s">
        <v>10</v>
      </c>
      <c r="H15304">
        <v>725</v>
      </c>
      <c r="I15304">
        <v>75</v>
      </c>
    </row>
    <row r="15305" spans="1:9" x14ac:dyDescent="0.35">
      <c r="A15305" t="s">
        <v>7868</v>
      </c>
      <c r="B15305" s="1">
        <v>45170</v>
      </c>
      <c r="F15305" t="s">
        <v>10</v>
      </c>
      <c r="G15305" t="s">
        <v>10</v>
      </c>
      <c r="H15305">
        <v>723</v>
      </c>
      <c r="I15305">
        <v>74</v>
      </c>
    </row>
    <row r="15306" spans="1:9" x14ac:dyDescent="0.35">
      <c r="A15306" t="s">
        <v>7868</v>
      </c>
      <c r="B15306" s="1">
        <v>45171</v>
      </c>
      <c r="C15306">
        <v>361646827</v>
      </c>
      <c r="D15306">
        <v>151502116</v>
      </c>
      <c r="E15306">
        <v>142174864</v>
      </c>
      <c r="F15306" t="s">
        <v>8346</v>
      </c>
      <c r="G15306" t="s">
        <v>10</v>
      </c>
      <c r="H15306">
        <v>721</v>
      </c>
      <c r="I15306">
        <v>72</v>
      </c>
    </row>
    <row r="15307" spans="1:9" x14ac:dyDescent="0.35">
      <c r="A15307" t="s">
        <v>7868</v>
      </c>
      <c r="B15307" s="1">
        <v>45172</v>
      </c>
      <c r="C15307">
        <v>361647642</v>
      </c>
      <c r="D15307">
        <v>151502489</v>
      </c>
      <c r="E15307">
        <v>142175064</v>
      </c>
      <c r="F15307" t="s">
        <v>8347</v>
      </c>
      <c r="G15307" t="s">
        <v>8348</v>
      </c>
      <c r="H15307">
        <v>746</v>
      </c>
      <c r="I15307">
        <v>111</v>
      </c>
    </row>
    <row r="15308" spans="1:9" x14ac:dyDescent="0.35">
      <c r="A15308" t="s">
        <v>7868</v>
      </c>
      <c r="B15308" s="1">
        <v>45173</v>
      </c>
      <c r="C15308">
        <v>361648573</v>
      </c>
      <c r="D15308">
        <v>151502622</v>
      </c>
      <c r="E15308">
        <v>142175527</v>
      </c>
      <c r="F15308" t="s">
        <v>8349</v>
      </c>
      <c r="G15308" t="s">
        <v>8350</v>
      </c>
      <c r="H15308">
        <v>814</v>
      </c>
      <c r="I15308">
        <v>120</v>
      </c>
    </row>
    <row r="15309" spans="1:9" x14ac:dyDescent="0.35">
      <c r="A15309" t="s">
        <v>7868</v>
      </c>
      <c r="B15309" s="1">
        <v>45174</v>
      </c>
      <c r="C15309">
        <v>361650805</v>
      </c>
      <c r="D15309">
        <v>151502751</v>
      </c>
      <c r="E15309">
        <v>142176056</v>
      </c>
      <c r="F15309" t="s">
        <v>8351</v>
      </c>
      <c r="G15309" t="s">
        <v>2159</v>
      </c>
      <c r="H15309">
        <v>757</v>
      </c>
      <c r="I15309">
        <v>122</v>
      </c>
    </row>
    <row r="15310" spans="1:9" x14ac:dyDescent="0.35">
      <c r="A15310" t="s">
        <v>7868</v>
      </c>
      <c r="B15310" s="1">
        <v>45175</v>
      </c>
      <c r="F15310" t="s">
        <v>10</v>
      </c>
      <c r="G15310" t="s">
        <v>10</v>
      </c>
      <c r="H15310">
        <v>744</v>
      </c>
      <c r="I15310">
        <v>120</v>
      </c>
    </row>
    <row r="15311" spans="1:9" x14ac:dyDescent="0.35">
      <c r="A15311" t="s">
        <v>7868</v>
      </c>
      <c r="B15311" s="1">
        <v>45176</v>
      </c>
      <c r="C15311">
        <v>361651652</v>
      </c>
      <c r="D15311">
        <v>151502895</v>
      </c>
      <c r="E15311">
        <v>142176372</v>
      </c>
      <c r="F15311" t="s">
        <v>8352</v>
      </c>
      <c r="G15311" t="s">
        <v>10</v>
      </c>
      <c r="H15311">
        <v>766</v>
      </c>
      <c r="I15311">
        <v>124</v>
      </c>
    </row>
    <row r="15312" spans="1:9" x14ac:dyDescent="0.35">
      <c r="A15312" t="s">
        <v>7868</v>
      </c>
      <c r="B15312" s="1">
        <v>45177</v>
      </c>
      <c r="F15312" t="s">
        <v>10</v>
      </c>
      <c r="G15312" t="s">
        <v>10</v>
      </c>
      <c r="H15312">
        <v>789</v>
      </c>
      <c r="I15312">
        <v>124</v>
      </c>
    </row>
    <row r="15313" spans="1:9" x14ac:dyDescent="0.35">
      <c r="A15313" t="s">
        <v>7868</v>
      </c>
      <c r="B15313" s="1">
        <v>45178</v>
      </c>
      <c r="F15313" t="s">
        <v>10</v>
      </c>
      <c r="G15313" t="s">
        <v>10</v>
      </c>
      <c r="H15313">
        <v>813</v>
      </c>
      <c r="I15313">
        <v>125</v>
      </c>
    </row>
    <row r="15314" spans="1:9" x14ac:dyDescent="0.35">
      <c r="A15314" t="s">
        <v>7868</v>
      </c>
      <c r="B15314" s="1">
        <v>45179</v>
      </c>
      <c r="C15314">
        <v>361652947</v>
      </c>
      <c r="D15314">
        <v>151503041</v>
      </c>
      <c r="E15314">
        <v>142176809</v>
      </c>
      <c r="F15314" t="s">
        <v>8353</v>
      </c>
      <c r="G15314" t="s">
        <v>10</v>
      </c>
      <c r="H15314">
        <v>758</v>
      </c>
      <c r="I15314">
        <v>79</v>
      </c>
    </row>
    <row r="15315" spans="1:9" x14ac:dyDescent="0.35">
      <c r="A15315" t="s">
        <v>7868</v>
      </c>
      <c r="B15315" s="1">
        <v>45180</v>
      </c>
      <c r="C15315">
        <v>361653582</v>
      </c>
      <c r="D15315">
        <v>151503170</v>
      </c>
      <c r="E15315">
        <v>142177036</v>
      </c>
      <c r="F15315" t="s">
        <v>8354</v>
      </c>
      <c r="G15315" t="s">
        <v>8355</v>
      </c>
      <c r="H15315">
        <v>716</v>
      </c>
      <c r="I15315">
        <v>78</v>
      </c>
    </row>
    <row r="15316" spans="1:9" x14ac:dyDescent="0.35">
      <c r="A15316" t="s">
        <v>7868</v>
      </c>
      <c r="B15316" s="1">
        <v>45181</v>
      </c>
      <c r="C15316">
        <v>361668012</v>
      </c>
      <c r="D15316">
        <v>151503512</v>
      </c>
      <c r="E15316">
        <v>142190740</v>
      </c>
      <c r="F15316" t="s">
        <v>8356</v>
      </c>
      <c r="G15316" t="s">
        <v>8357</v>
      </c>
      <c r="H15316">
        <v>2458</v>
      </c>
      <c r="I15316">
        <v>109</v>
      </c>
    </row>
    <row r="15317" spans="1:9" x14ac:dyDescent="0.35">
      <c r="A15317" t="s">
        <v>7868</v>
      </c>
      <c r="B15317" s="1">
        <v>45182</v>
      </c>
      <c r="C15317">
        <v>361668856</v>
      </c>
      <c r="D15317">
        <v>151503561</v>
      </c>
      <c r="E15317">
        <v>142191092</v>
      </c>
      <c r="F15317" t="s">
        <v>8358</v>
      </c>
      <c r="G15317" t="s">
        <v>6801</v>
      </c>
      <c r="H15317">
        <v>2518</v>
      </c>
      <c r="I15317">
        <v>105</v>
      </c>
    </row>
    <row r="15318" spans="1:9" x14ac:dyDescent="0.35">
      <c r="A15318" t="s">
        <v>7868</v>
      </c>
      <c r="B15318" s="1">
        <v>45183</v>
      </c>
      <c r="F15318" t="s">
        <v>10</v>
      </c>
      <c r="G15318" t="s">
        <v>10</v>
      </c>
      <c r="H15318">
        <v>2504</v>
      </c>
      <c r="I15318">
        <v>103</v>
      </c>
    </row>
    <row r="15319" spans="1:9" x14ac:dyDescent="0.35">
      <c r="A15319" t="s">
        <v>7868</v>
      </c>
      <c r="B15319" s="1">
        <v>45184</v>
      </c>
      <c r="F15319" t="s">
        <v>10</v>
      </c>
      <c r="G15319" t="s">
        <v>10</v>
      </c>
      <c r="H15319">
        <v>2488</v>
      </c>
      <c r="I15319">
        <v>104</v>
      </c>
    </row>
    <row r="15320" spans="1:9" x14ac:dyDescent="0.35">
      <c r="A15320" t="s">
        <v>7868</v>
      </c>
      <c r="B15320" s="1">
        <v>45185</v>
      </c>
      <c r="C15320">
        <v>361669825</v>
      </c>
      <c r="D15320">
        <v>151503728</v>
      </c>
      <c r="E15320">
        <v>142191405</v>
      </c>
      <c r="F15320" t="s">
        <v>8359</v>
      </c>
      <c r="G15320" t="s">
        <v>10</v>
      </c>
      <c r="H15320">
        <v>2473</v>
      </c>
      <c r="I15320">
        <v>105</v>
      </c>
    </row>
    <row r="15321" spans="1:9" x14ac:dyDescent="0.35">
      <c r="A15321" t="s">
        <v>7868</v>
      </c>
      <c r="B15321" s="1">
        <v>45186</v>
      </c>
      <c r="C15321">
        <v>361670884</v>
      </c>
      <c r="D15321">
        <v>151503840</v>
      </c>
      <c r="E15321">
        <v>142191746</v>
      </c>
      <c r="F15321" t="s">
        <v>8360</v>
      </c>
      <c r="G15321" t="s">
        <v>8361</v>
      </c>
      <c r="H15321">
        <v>2562</v>
      </c>
      <c r="I15321">
        <v>114</v>
      </c>
    </row>
    <row r="15322" spans="1:9" x14ac:dyDescent="0.35">
      <c r="A15322" t="s">
        <v>7868</v>
      </c>
      <c r="B15322" s="1">
        <v>45187</v>
      </c>
      <c r="C15322">
        <v>361671566</v>
      </c>
      <c r="D15322">
        <v>151503905</v>
      </c>
      <c r="E15322">
        <v>142192097</v>
      </c>
      <c r="F15322" t="s">
        <v>8362</v>
      </c>
      <c r="G15322" t="s">
        <v>8363</v>
      </c>
      <c r="H15322">
        <v>2569</v>
      </c>
      <c r="I15322">
        <v>105</v>
      </c>
    </row>
    <row r="15323" spans="1:9" x14ac:dyDescent="0.35">
      <c r="A15323" t="s">
        <v>7868</v>
      </c>
      <c r="B15323" s="1">
        <v>45188</v>
      </c>
      <c r="C15323">
        <v>361671780</v>
      </c>
      <c r="D15323">
        <v>151503924</v>
      </c>
      <c r="E15323">
        <v>142192149</v>
      </c>
      <c r="F15323" t="s">
        <v>8364</v>
      </c>
      <c r="G15323" t="s">
        <v>1925</v>
      </c>
      <c r="H15323">
        <v>538</v>
      </c>
      <c r="I15323">
        <v>59</v>
      </c>
    </row>
    <row r="15324" spans="1:9" x14ac:dyDescent="0.35">
      <c r="A15324" t="s">
        <v>7868</v>
      </c>
      <c r="B15324" s="1">
        <v>45189</v>
      </c>
      <c r="C15324">
        <v>361672002</v>
      </c>
      <c r="D15324">
        <v>151503954</v>
      </c>
      <c r="E15324">
        <v>142192268</v>
      </c>
      <c r="F15324" t="s">
        <v>8365</v>
      </c>
      <c r="G15324" t="s">
        <v>1931</v>
      </c>
      <c r="H15324">
        <v>449</v>
      </c>
      <c r="I15324">
        <v>56</v>
      </c>
    </row>
    <row r="15325" spans="1:9" x14ac:dyDescent="0.35">
      <c r="A15325" t="s">
        <v>7868</v>
      </c>
      <c r="B15325" s="1">
        <v>45190</v>
      </c>
      <c r="F15325" t="s">
        <v>10</v>
      </c>
      <c r="G15325" t="s">
        <v>10</v>
      </c>
      <c r="H15325">
        <v>417</v>
      </c>
      <c r="I15325">
        <v>50</v>
      </c>
    </row>
    <row r="15326" spans="1:9" x14ac:dyDescent="0.35">
      <c r="A15326" t="s">
        <v>7868</v>
      </c>
      <c r="B15326" s="1">
        <v>45191</v>
      </c>
      <c r="F15326" t="s">
        <v>10</v>
      </c>
      <c r="G15326" t="s">
        <v>10</v>
      </c>
      <c r="H15326">
        <v>384</v>
      </c>
      <c r="I15326">
        <v>44</v>
      </c>
    </row>
    <row r="15327" spans="1:9" x14ac:dyDescent="0.35">
      <c r="A15327" t="s">
        <v>7868</v>
      </c>
      <c r="B15327" s="1">
        <v>45192</v>
      </c>
      <c r="C15327">
        <v>361672286</v>
      </c>
      <c r="D15327">
        <v>151503996</v>
      </c>
      <c r="E15327">
        <v>142192410</v>
      </c>
      <c r="F15327" t="s">
        <v>8366</v>
      </c>
      <c r="G15327" t="s">
        <v>10</v>
      </c>
      <c r="H15327">
        <v>352</v>
      </c>
      <c r="I15327">
        <v>38</v>
      </c>
    </row>
    <row r="15328" spans="1:9" x14ac:dyDescent="0.35">
      <c r="A15328" t="s">
        <v>7868</v>
      </c>
      <c r="B15328" s="1">
        <v>45193</v>
      </c>
      <c r="C15328">
        <v>361672885</v>
      </c>
      <c r="D15328">
        <v>151504082</v>
      </c>
      <c r="E15328">
        <v>142192616</v>
      </c>
      <c r="F15328" t="s">
        <v>8367</v>
      </c>
      <c r="G15328" t="s">
        <v>8368</v>
      </c>
      <c r="H15328">
        <v>286</v>
      </c>
      <c r="I15328">
        <v>35</v>
      </c>
    </row>
    <row r="15329" spans="1:9" x14ac:dyDescent="0.35">
      <c r="A15329" t="s">
        <v>7868</v>
      </c>
      <c r="B15329" s="1">
        <v>45194</v>
      </c>
      <c r="F15329" t="s">
        <v>10</v>
      </c>
      <c r="G15329" t="s">
        <v>10</v>
      </c>
      <c r="H15329">
        <v>231</v>
      </c>
      <c r="I15329">
        <v>34</v>
      </c>
    </row>
    <row r="15330" spans="1:9" x14ac:dyDescent="0.35">
      <c r="A15330" t="s">
        <v>7868</v>
      </c>
      <c r="B15330" s="1">
        <v>45195</v>
      </c>
      <c r="C15330">
        <v>361673486</v>
      </c>
      <c r="D15330">
        <v>151504211</v>
      </c>
      <c r="E15330">
        <v>142192771</v>
      </c>
      <c r="F15330" t="s">
        <v>8369</v>
      </c>
      <c r="G15330" t="s">
        <v>10</v>
      </c>
      <c r="H15330">
        <v>244</v>
      </c>
      <c r="I15330">
        <v>41</v>
      </c>
    </row>
    <row r="15331" spans="1:9" x14ac:dyDescent="0.35">
      <c r="A15331" t="s">
        <v>7868</v>
      </c>
      <c r="B15331" s="1">
        <v>45196</v>
      </c>
      <c r="C15331">
        <v>361673702</v>
      </c>
      <c r="D15331">
        <v>151504247</v>
      </c>
      <c r="E15331">
        <v>142192836</v>
      </c>
      <c r="F15331" t="s">
        <v>8370</v>
      </c>
      <c r="G15331" t="s">
        <v>8371</v>
      </c>
      <c r="H15331">
        <v>243</v>
      </c>
      <c r="I15331">
        <v>42</v>
      </c>
    </row>
    <row r="15332" spans="1:9" x14ac:dyDescent="0.35">
      <c r="A15332" t="s">
        <v>7868</v>
      </c>
      <c r="B15332" s="1">
        <v>45197</v>
      </c>
      <c r="F15332" t="s">
        <v>10</v>
      </c>
      <c r="G15332" t="s">
        <v>10</v>
      </c>
      <c r="H15332">
        <v>232</v>
      </c>
      <c r="I15332">
        <v>40</v>
      </c>
    </row>
    <row r="15333" spans="1:9" x14ac:dyDescent="0.35">
      <c r="A15333" t="s">
        <v>7868</v>
      </c>
      <c r="B15333" s="1">
        <v>45198</v>
      </c>
      <c r="F15333" t="s">
        <v>10</v>
      </c>
      <c r="G15333" t="s">
        <v>10</v>
      </c>
      <c r="H15333">
        <v>221</v>
      </c>
      <c r="I15333">
        <v>39</v>
      </c>
    </row>
    <row r="15334" spans="1:9" x14ac:dyDescent="0.35">
      <c r="A15334" t="s">
        <v>7868</v>
      </c>
      <c r="B15334" s="1">
        <v>45199</v>
      </c>
      <c r="C15334">
        <v>361673752</v>
      </c>
      <c r="D15334">
        <v>151504256</v>
      </c>
      <c r="E15334">
        <v>142192853</v>
      </c>
      <c r="F15334" t="s">
        <v>8372</v>
      </c>
      <c r="G15334" t="s">
        <v>10</v>
      </c>
      <c r="H15334">
        <v>209</v>
      </c>
      <c r="I15334">
        <v>37</v>
      </c>
    </row>
    <row r="15335" spans="1:9" x14ac:dyDescent="0.35">
      <c r="A15335" t="s">
        <v>7868</v>
      </c>
      <c r="B15335" s="1">
        <v>45200</v>
      </c>
      <c r="C15335">
        <v>361673847</v>
      </c>
      <c r="D15335">
        <v>151504270</v>
      </c>
      <c r="E15335">
        <v>142192892</v>
      </c>
      <c r="F15335" t="s">
        <v>8373</v>
      </c>
      <c r="G15335" t="s">
        <v>1816</v>
      </c>
      <c r="H15335">
        <v>137</v>
      </c>
      <c r="I15335">
        <v>27</v>
      </c>
    </row>
    <row r="15336" spans="1:9" x14ac:dyDescent="0.35">
      <c r="A15336" t="s">
        <v>7868</v>
      </c>
      <c r="B15336" s="1">
        <v>45201</v>
      </c>
      <c r="C15336">
        <v>361673982</v>
      </c>
      <c r="D15336">
        <v>151504282</v>
      </c>
      <c r="E15336">
        <v>142192971</v>
      </c>
      <c r="F15336" t="s">
        <v>8374</v>
      </c>
      <c r="G15336" t="s">
        <v>1686</v>
      </c>
      <c r="H15336">
        <v>114</v>
      </c>
      <c r="I15336">
        <v>19</v>
      </c>
    </row>
    <row r="15337" spans="1:9" x14ac:dyDescent="0.35">
      <c r="A15337" t="s">
        <v>7868</v>
      </c>
      <c r="B15337" s="1">
        <v>45202</v>
      </c>
      <c r="C15337">
        <v>361674020</v>
      </c>
      <c r="D15337">
        <v>151504293</v>
      </c>
      <c r="E15337">
        <v>142192983</v>
      </c>
      <c r="F15337" t="s">
        <v>8375</v>
      </c>
      <c r="G15337" t="s">
        <v>3808</v>
      </c>
      <c r="H15337">
        <v>76</v>
      </c>
      <c r="I15337">
        <v>12</v>
      </c>
    </row>
    <row r="15338" spans="1:9" x14ac:dyDescent="0.35">
      <c r="A15338" t="s">
        <v>7868</v>
      </c>
      <c r="B15338" s="1">
        <v>45203</v>
      </c>
      <c r="C15338">
        <v>361674094</v>
      </c>
      <c r="D15338">
        <v>151504305</v>
      </c>
      <c r="E15338">
        <v>142193010</v>
      </c>
      <c r="F15338" t="s">
        <v>8376</v>
      </c>
      <c r="G15338" t="s">
        <v>1778</v>
      </c>
      <c r="H15338">
        <v>56</v>
      </c>
      <c r="I15338">
        <v>8</v>
      </c>
    </row>
    <row r="15339" spans="1:9" x14ac:dyDescent="0.35">
      <c r="A15339" t="s">
        <v>7868</v>
      </c>
      <c r="B15339" s="1">
        <v>45204</v>
      </c>
      <c r="C15339">
        <v>361674433</v>
      </c>
      <c r="D15339">
        <v>151504341</v>
      </c>
      <c r="E15339">
        <v>142193210</v>
      </c>
      <c r="F15339" t="s">
        <v>8377</v>
      </c>
      <c r="G15339" t="s">
        <v>1957</v>
      </c>
      <c r="H15339">
        <v>102</v>
      </c>
      <c r="I15339">
        <v>13</v>
      </c>
    </row>
    <row r="15340" spans="1:9" x14ac:dyDescent="0.35">
      <c r="A15340" t="s">
        <v>7868</v>
      </c>
      <c r="B15340" s="1">
        <v>45205</v>
      </c>
      <c r="F15340" t="s">
        <v>10</v>
      </c>
      <c r="G15340" t="s">
        <v>10</v>
      </c>
      <c r="H15340">
        <v>102</v>
      </c>
      <c r="I15340">
        <v>13</v>
      </c>
    </row>
    <row r="15341" spans="1:9" x14ac:dyDescent="0.35">
      <c r="A15341" t="s">
        <v>7868</v>
      </c>
      <c r="B15341" s="1">
        <v>45206</v>
      </c>
      <c r="C15341">
        <v>361674460</v>
      </c>
      <c r="D15341">
        <v>151504347</v>
      </c>
      <c r="E15341">
        <v>142193219</v>
      </c>
      <c r="F15341" t="s">
        <v>8378</v>
      </c>
      <c r="G15341" t="s">
        <v>10</v>
      </c>
      <c r="H15341">
        <v>101</v>
      </c>
      <c r="I15341">
        <v>13</v>
      </c>
    </row>
    <row r="15342" spans="1:9" x14ac:dyDescent="0.35">
      <c r="A15342" t="s">
        <v>7868</v>
      </c>
      <c r="B15342" s="1">
        <v>45207</v>
      </c>
      <c r="C15342">
        <v>361674500</v>
      </c>
      <c r="D15342">
        <v>151504354</v>
      </c>
      <c r="E15342">
        <v>142193230</v>
      </c>
      <c r="F15342" t="s">
        <v>8379</v>
      </c>
      <c r="G15342" t="s">
        <v>3807</v>
      </c>
      <c r="H15342">
        <v>93</v>
      </c>
      <c r="I15342">
        <v>12</v>
      </c>
    </row>
    <row r="15343" spans="1:9" x14ac:dyDescent="0.35">
      <c r="A15343" t="s">
        <v>7868</v>
      </c>
      <c r="B15343" s="1">
        <v>45208</v>
      </c>
      <c r="C15343">
        <v>361674532</v>
      </c>
      <c r="D15343">
        <v>151504359</v>
      </c>
      <c r="E15343">
        <v>142193243</v>
      </c>
      <c r="F15343" t="s">
        <v>8380</v>
      </c>
      <c r="G15343" t="s">
        <v>3811</v>
      </c>
      <c r="H15343">
        <v>79</v>
      </c>
      <c r="I15343">
        <v>11</v>
      </c>
    </row>
    <row r="15344" spans="1:9" x14ac:dyDescent="0.35">
      <c r="A15344" t="s">
        <v>7868</v>
      </c>
      <c r="B15344" s="1">
        <v>45209</v>
      </c>
      <c r="C15344">
        <v>361674555</v>
      </c>
      <c r="D15344">
        <v>151504368</v>
      </c>
      <c r="E15344">
        <v>142193247</v>
      </c>
      <c r="F15344" t="s">
        <v>8381</v>
      </c>
      <c r="G15344" t="s">
        <v>1709</v>
      </c>
      <c r="H15344">
        <v>76</v>
      </c>
      <c r="I15344">
        <v>11</v>
      </c>
    </row>
    <row r="15345" spans="1:9" x14ac:dyDescent="0.35">
      <c r="A15345" t="s">
        <v>7868</v>
      </c>
      <c r="B15345" s="1">
        <v>45210</v>
      </c>
      <c r="C15345">
        <v>361674586</v>
      </c>
      <c r="D15345">
        <v>151504376</v>
      </c>
      <c r="E15345">
        <v>142193259</v>
      </c>
      <c r="F15345" t="s">
        <v>8382</v>
      </c>
      <c r="G15345" t="s">
        <v>3820</v>
      </c>
      <c r="H15345">
        <v>70</v>
      </c>
      <c r="I15345">
        <v>10</v>
      </c>
    </row>
    <row r="15346" spans="1:9" x14ac:dyDescent="0.35">
      <c r="A15346" t="s">
        <v>7868</v>
      </c>
      <c r="B15346" s="1">
        <v>45211</v>
      </c>
      <c r="C15346">
        <v>361674604</v>
      </c>
      <c r="D15346">
        <v>151504378</v>
      </c>
      <c r="E15346">
        <v>142193267</v>
      </c>
      <c r="F15346" t="s">
        <v>8383</v>
      </c>
      <c r="G15346" t="s">
        <v>1707</v>
      </c>
      <c r="H15346">
        <v>24</v>
      </c>
      <c r="I15346">
        <v>5</v>
      </c>
    </row>
    <row r="15347" spans="1:9" x14ac:dyDescent="0.35">
      <c r="A15347" t="s">
        <v>7868</v>
      </c>
      <c r="B15347" s="1">
        <v>45212</v>
      </c>
      <c r="F15347" t="s">
        <v>10</v>
      </c>
      <c r="G15347" t="s">
        <v>10</v>
      </c>
      <c r="H15347">
        <v>23</v>
      </c>
      <c r="I15347">
        <v>5</v>
      </c>
    </row>
    <row r="15348" spans="1:9" x14ac:dyDescent="0.35">
      <c r="A15348" t="s">
        <v>7868</v>
      </c>
      <c r="B15348" s="1">
        <v>45213</v>
      </c>
      <c r="F15348" t="s">
        <v>10</v>
      </c>
      <c r="G15348" t="s">
        <v>10</v>
      </c>
      <c r="H15348">
        <v>22</v>
      </c>
      <c r="I15348">
        <v>5</v>
      </c>
    </row>
    <row r="15349" spans="1:9" x14ac:dyDescent="0.35">
      <c r="A15349" t="s">
        <v>7868</v>
      </c>
      <c r="B15349" s="1">
        <v>45214</v>
      </c>
      <c r="F15349" t="s">
        <v>10</v>
      </c>
      <c r="G15349" t="s">
        <v>10</v>
      </c>
      <c r="H15349">
        <v>18</v>
      </c>
      <c r="I15349">
        <v>4</v>
      </c>
    </row>
    <row r="15350" spans="1:9" x14ac:dyDescent="0.35">
      <c r="A15350" t="s">
        <v>7868</v>
      </c>
      <c r="B15350" s="1">
        <v>45215</v>
      </c>
      <c r="C15350">
        <v>361674629</v>
      </c>
      <c r="D15350">
        <v>151504388</v>
      </c>
      <c r="E15350">
        <v>142193274</v>
      </c>
      <c r="F15350" t="s">
        <v>8384</v>
      </c>
      <c r="G15350" t="s">
        <v>10</v>
      </c>
      <c r="H15350">
        <v>14</v>
      </c>
      <c r="I15350">
        <v>4</v>
      </c>
    </row>
    <row r="15351" spans="1:9" x14ac:dyDescent="0.35">
      <c r="A15351" t="s">
        <v>7868</v>
      </c>
      <c r="B15351" s="1">
        <v>45216</v>
      </c>
      <c r="C15351">
        <v>361674635</v>
      </c>
      <c r="D15351">
        <v>151504392</v>
      </c>
      <c r="E15351">
        <v>142193276</v>
      </c>
      <c r="F15351" t="s">
        <v>10</v>
      </c>
      <c r="G15351" t="s">
        <v>3828</v>
      </c>
      <c r="H15351">
        <v>11</v>
      </c>
      <c r="I15351">
        <v>3</v>
      </c>
    </row>
    <row r="15352" spans="1:9" x14ac:dyDescent="0.35">
      <c r="A15352" t="s">
        <v>7868</v>
      </c>
      <c r="B15352" s="1">
        <v>45217</v>
      </c>
      <c r="C15352">
        <v>361674637</v>
      </c>
      <c r="D15352">
        <v>151504394</v>
      </c>
      <c r="F15352" t="s">
        <v>8384</v>
      </c>
      <c r="G15352" t="s">
        <v>3771</v>
      </c>
      <c r="H15352">
        <v>7</v>
      </c>
      <c r="I15352">
        <v>3</v>
      </c>
    </row>
    <row r="15353" spans="1:9" x14ac:dyDescent="0.35">
      <c r="A15353" t="s">
        <v>7868</v>
      </c>
      <c r="B15353" s="1">
        <v>45218</v>
      </c>
      <c r="E15353">
        <v>142193276</v>
      </c>
      <c r="F15353" t="s">
        <v>10</v>
      </c>
      <c r="G15353" t="s">
        <v>10</v>
      </c>
    </row>
    <row r="15354" spans="1:9" x14ac:dyDescent="0.35">
      <c r="A15354" t="s">
        <v>8385</v>
      </c>
      <c r="B15354" s="1">
        <v>44242</v>
      </c>
      <c r="C15354">
        <v>4490</v>
      </c>
      <c r="D15354">
        <v>4490</v>
      </c>
      <c r="F15354" t="s">
        <v>10</v>
      </c>
      <c r="G15354" t="s">
        <v>10</v>
      </c>
    </row>
    <row r="15355" spans="1:9" x14ac:dyDescent="0.35">
      <c r="A15355" t="s">
        <v>8385</v>
      </c>
      <c r="B15355" s="1">
        <v>44243</v>
      </c>
      <c r="C15355">
        <v>6683</v>
      </c>
      <c r="D15355">
        <v>6683</v>
      </c>
      <c r="F15355" t="s">
        <v>10</v>
      </c>
      <c r="G15355" t="s">
        <v>8386</v>
      </c>
      <c r="H15355">
        <v>2193</v>
      </c>
      <c r="I15355">
        <v>2193</v>
      </c>
    </row>
    <row r="15356" spans="1:9" x14ac:dyDescent="0.35">
      <c r="A15356" t="s">
        <v>8385</v>
      </c>
      <c r="B15356" s="1">
        <v>44244</v>
      </c>
      <c r="C15356">
        <v>9115</v>
      </c>
      <c r="D15356">
        <v>9115</v>
      </c>
      <c r="F15356" t="s">
        <v>10</v>
      </c>
      <c r="G15356" t="s">
        <v>8387</v>
      </c>
      <c r="H15356">
        <v>2312</v>
      </c>
      <c r="I15356">
        <v>2312</v>
      </c>
    </row>
    <row r="15357" spans="1:9" x14ac:dyDescent="0.35">
      <c r="A15357" t="s">
        <v>8385</v>
      </c>
      <c r="B15357" s="1">
        <v>44245</v>
      </c>
      <c r="C15357">
        <v>11494</v>
      </c>
      <c r="D15357">
        <v>11494</v>
      </c>
      <c r="F15357" t="s">
        <v>10</v>
      </c>
      <c r="G15357" t="s">
        <v>8388</v>
      </c>
      <c r="H15357">
        <v>2335</v>
      </c>
      <c r="I15357">
        <v>2335</v>
      </c>
    </row>
    <row r="15358" spans="1:9" x14ac:dyDescent="0.35">
      <c r="A15358" t="s">
        <v>8385</v>
      </c>
      <c r="B15358" s="1">
        <v>44246</v>
      </c>
      <c r="C15358">
        <v>14411</v>
      </c>
      <c r="D15358">
        <v>14411</v>
      </c>
      <c r="F15358" t="s">
        <v>10</v>
      </c>
      <c r="G15358" t="s">
        <v>8389</v>
      </c>
      <c r="H15358">
        <v>2480</v>
      </c>
      <c r="I15358">
        <v>2480</v>
      </c>
    </row>
    <row r="15359" spans="1:9" x14ac:dyDescent="0.35">
      <c r="A15359" t="s">
        <v>8385</v>
      </c>
      <c r="B15359" s="1">
        <v>44247</v>
      </c>
      <c r="C15359">
        <v>15837</v>
      </c>
      <c r="D15359">
        <v>15837</v>
      </c>
      <c r="F15359" t="s">
        <v>10</v>
      </c>
      <c r="G15359" t="s">
        <v>8390</v>
      </c>
      <c r="H15359">
        <v>2269</v>
      </c>
      <c r="I15359">
        <v>2269</v>
      </c>
    </row>
    <row r="15360" spans="1:9" x14ac:dyDescent="0.35">
      <c r="A15360" t="s">
        <v>8385</v>
      </c>
      <c r="B15360" s="1">
        <v>44248</v>
      </c>
      <c r="C15360">
        <v>16544</v>
      </c>
      <c r="D15360">
        <v>16544</v>
      </c>
      <c r="F15360" t="s">
        <v>10</v>
      </c>
      <c r="G15360" t="s">
        <v>8391</v>
      </c>
      <c r="H15360">
        <v>2009</v>
      </c>
      <c r="I15360">
        <v>2009</v>
      </c>
    </row>
    <row r="15361" spans="1:9" x14ac:dyDescent="0.35">
      <c r="A15361" t="s">
        <v>8385</v>
      </c>
      <c r="B15361" s="1">
        <v>44249</v>
      </c>
      <c r="C15361">
        <v>19089</v>
      </c>
      <c r="D15361">
        <v>19089</v>
      </c>
      <c r="F15361" t="s">
        <v>10</v>
      </c>
      <c r="G15361" t="s">
        <v>8392</v>
      </c>
      <c r="H15361">
        <v>2086</v>
      </c>
      <c r="I15361">
        <v>2086</v>
      </c>
    </row>
    <row r="15362" spans="1:9" x14ac:dyDescent="0.35">
      <c r="A15362" t="s">
        <v>8385</v>
      </c>
      <c r="B15362" s="1">
        <v>44250</v>
      </c>
      <c r="C15362">
        <v>22037</v>
      </c>
      <c r="D15362">
        <v>22037</v>
      </c>
      <c r="F15362" t="s">
        <v>10</v>
      </c>
      <c r="G15362" t="s">
        <v>8393</v>
      </c>
      <c r="H15362">
        <v>2193</v>
      </c>
      <c r="I15362">
        <v>2193</v>
      </c>
    </row>
    <row r="15363" spans="1:9" x14ac:dyDescent="0.35">
      <c r="A15363" t="s">
        <v>8385</v>
      </c>
      <c r="B15363" s="1">
        <v>44251</v>
      </c>
      <c r="C15363">
        <v>25578</v>
      </c>
      <c r="D15363">
        <v>25578</v>
      </c>
      <c r="F15363" t="s">
        <v>10</v>
      </c>
      <c r="G15363" t="s">
        <v>8394</v>
      </c>
      <c r="H15363">
        <v>2352</v>
      </c>
      <c r="I15363">
        <v>2352</v>
      </c>
    </row>
    <row r="15364" spans="1:9" x14ac:dyDescent="0.35">
      <c r="A15364" t="s">
        <v>8385</v>
      </c>
      <c r="B15364" s="1">
        <v>44252</v>
      </c>
      <c r="C15364">
        <v>29283</v>
      </c>
      <c r="D15364">
        <v>29283</v>
      </c>
      <c r="F15364" t="s">
        <v>10</v>
      </c>
      <c r="G15364" t="s">
        <v>8395</v>
      </c>
      <c r="H15364">
        <v>2541</v>
      </c>
      <c r="I15364">
        <v>2541</v>
      </c>
    </row>
    <row r="15365" spans="1:9" x14ac:dyDescent="0.35">
      <c r="A15365" t="s">
        <v>8385</v>
      </c>
      <c r="B15365" s="1">
        <v>44253</v>
      </c>
      <c r="C15365">
        <v>33633</v>
      </c>
      <c r="D15365">
        <v>33633</v>
      </c>
      <c r="F15365" t="s">
        <v>10</v>
      </c>
      <c r="G15365" t="s">
        <v>8396</v>
      </c>
      <c r="H15365">
        <v>2746</v>
      </c>
      <c r="I15365">
        <v>2746</v>
      </c>
    </row>
    <row r="15366" spans="1:9" x14ac:dyDescent="0.35">
      <c r="A15366" t="s">
        <v>8385</v>
      </c>
      <c r="B15366" s="1">
        <v>44254</v>
      </c>
      <c r="C15366">
        <v>36749</v>
      </c>
      <c r="D15366">
        <v>36749</v>
      </c>
      <c r="F15366" t="s">
        <v>10</v>
      </c>
      <c r="G15366" t="s">
        <v>8397</v>
      </c>
      <c r="H15366">
        <v>2987</v>
      </c>
      <c r="I15366">
        <v>2987</v>
      </c>
    </row>
    <row r="15367" spans="1:9" x14ac:dyDescent="0.35">
      <c r="A15367" t="s">
        <v>8385</v>
      </c>
      <c r="B15367" s="1">
        <v>44255</v>
      </c>
      <c r="C15367">
        <v>38615</v>
      </c>
      <c r="D15367">
        <v>38615</v>
      </c>
      <c r="F15367" t="s">
        <v>10</v>
      </c>
      <c r="G15367" t="s">
        <v>8398</v>
      </c>
      <c r="H15367">
        <v>3153</v>
      </c>
      <c r="I15367">
        <v>3153</v>
      </c>
    </row>
    <row r="15368" spans="1:9" x14ac:dyDescent="0.35">
      <c r="A15368" t="s">
        <v>8385</v>
      </c>
      <c r="B15368" s="1">
        <v>44256</v>
      </c>
      <c r="C15368">
        <v>41125</v>
      </c>
      <c r="D15368">
        <v>41125</v>
      </c>
      <c r="F15368" t="s">
        <v>10</v>
      </c>
      <c r="G15368" t="s">
        <v>8399</v>
      </c>
      <c r="H15368">
        <v>3148</v>
      </c>
      <c r="I15368">
        <v>3148</v>
      </c>
    </row>
    <row r="15369" spans="1:9" x14ac:dyDescent="0.35">
      <c r="A15369" t="s">
        <v>8385</v>
      </c>
      <c r="B15369" s="1">
        <v>44257</v>
      </c>
      <c r="C15369">
        <v>43235</v>
      </c>
      <c r="D15369">
        <v>43235</v>
      </c>
      <c r="F15369" t="s">
        <v>10</v>
      </c>
      <c r="G15369" t="s">
        <v>5954</v>
      </c>
      <c r="H15369">
        <v>3028</v>
      </c>
      <c r="I15369">
        <v>3028</v>
      </c>
    </row>
    <row r="15370" spans="1:9" x14ac:dyDescent="0.35">
      <c r="A15370" t="s">
        <v>8385</v>
      </c>
      <c r="B15370" s="1">
        <v>44258</v>
      </c>
      <c r="C15370">
        <v>44859</v>
      </c>
      <c r="D15370">
        <v>44859</v>
      </c>
      <c r="F15370" t="s">
        <v>10</v>
      </c>
      <c r="G15370" t="s">
        <v>8400</v>
      </c>
      <c r="H15370">
        <v>2754</v>
      </c>
      <c r="I15370">
        <v>2754</v>
      </c>
    </row>
    <row r="15371" spans="1:9" x14ac:dyDescent="0.35">
      <c r="A15371" t="s">
        <v>8385</v>
      </c>
      <c r="B15371" s="1">
        <v>44259</v>
      </c>
      <c r="C15371">
        <v>46442</v>
      </c>
      <c r="D15371">
        <v>46442</v>
      </c>
      <c r="F15371" t="s">
        <v>10</v>
      </c>
      <c r="G15371" t="s">
        <v>8401</v>
      </c>
      <c r="H15371">
        <v>2451</v>
      </c>
      <c r="I15371">
        <v>2451</v>
      </c>
    </row>
    <row r="15372" spans="1:9" x14ac:dyDescent="0.35">
      <c r="A15372" t="s">
        <v>8385</v>
      </c>
      <c r="B15372" s="1">
        <v>44260</v>
      </c>
      <c r="C15372">
        <v>48480</v>
      </c>
      <c r="D15372">
        <v>48480</v>
      </c>
      <c r="F15372" t="s">
        <v>10</v>
      </c>
      <c r="G15372" t="s">
        <v>7458</v>
      </c>
      <c r="H15372">
        <v>2121</v>
      </c>
      <c r="I15372">
        <v>2121</v>
      </c>
    </row>
    <row r="15373" spans="1:9" x14ac:dyDescent="0.35">
      <c r="A15373" t="s">
        <v>8385</v>
      </c>
      <c r="B15373" s="1">
        <v>44261</v>
      </c>
      <c r="C15373">
        <v>48886</v>
      </c>
      <c r="D15373">
        <v>48886</v>
      </c>
      <c r="F15373" t="s">
        <v>10</v>
      </c>
      <c r="G15373" t="s">
        <v>8402</v>
      </c>
      <c r="H15373">
        <v>1734</v>
      </c>
      <c r="I15373">
        <v>1734</v>
      </c>
    </row>
    <row r="15374" spans="1:9" x14ac:dyDescent="0.35">
      <c r="A15374" t="s">
        <v>8385</v>
      </c>
      <c r="B15374" s="1">
        <v>44262</v>
      </c>
      <c r="C15374">
        <v>49317</v>
      </c>
      <c r="D15374">
        <v>49317</v>
      </c>
      <c r="F15374" t="s">
        <v>10</v>
      </c>
      <c r="G15374" t="s">
        <v>8403</v>
      </c>
      <c r="H15374">
        <v>1529</v>
      </c>
      <c r="I15374">
        <v>1529</v>
      </c>
    </row>
    <row r="15375" spans="1:9" x14ac:dyDescent="0.35">
      <c r="A15375" t="s">
        <v>8385</v>
      </c>
      <c r="B15375" s="1">
        <v>44263</v>
      </c>
      <c r="C15375">
        <v>49393</v>
      </c>
      <c r="D15375">
        <v>49393</v>
      </c>
      <c r="F15375" t="s">
        <v>10</v>
      </c>
      <c r="G15375" t="s">
        <v>3758</v>
      </c>
      <c r="H15375">
        <v>1181</v>
      </c>
      <c r="I15375">
        <v>1181</v>
      </c>
    </row>
    <row r="15376" spans="1:9" x14ac:dyDescent="0.35">
      <c r="A15376" t="s">
        <v>8385</v>
      </c>
      <c r="B15376" s="1">
        <v>44264</v>
      </c>
      <c r="C15376">
        <v>49757</v>
      </c>
      <c r="D15376">
        <v>49757</v>
      </c>
      <c r="F15376" t="s">
        <v>10</v>
      </c>
      <c r="G15376" t="s">
        <v>8404</v>
      </c>
      <c r="H15376">
        <v>932</v>
      </c>
      <c r="I15376">
        <v>932</v>
      </c>
    </row>
    <row r="15377" spans="1:9" x14ac:dyDescent="0.35">
      <c r="A15377" t="s">
        <v>8385</v>
      </c>
      <c r="B15377" s="1">
        <v>44265</v>
      </c>
      <c r="C15377">
        <v>50263</v>
      </c>
      <c r="D15377">
        <v>50263</v>
      </c>
      <c r="F15377" t="s">
        <v>10</v>
      </c>
      <c r="G15377" t="s">
        <v>8405</v>
      </c>
      <c r="H15377">
        <v>772</v>
      </c>
      <c r="I15377">
        <v>772</v>
      </c>
    </row>
    <row r="15378" spans="1:9" x14ac:dyDescent="0.35">
      <c r="A15378" t="s">
        <v>8385</v>
      </c>
      <c r="B15378" s="1">
        <v>44266</v>
      </c>
      <c r="C15378">
        <v>50703</v>
      </c>
      <c r="D15378">
        <v>50703</v>
      </c>
      <c r="F15378" t="s">
        <v>10</v>
      </c>
      <c r="G15378" t="s">
        <v>7700</v>
      </c>
      <c r="H15378">
        <v>609</v>
      </c>
      <c r="I15378">
        <v>609</v>
      </c>
    </row>
    <row r="15379" spans="1:9" x14ac:dyDescent="0.35">
      <c r="A15379" t="s">
        <v>8385</v>
      </c>
      <c r="B15379" s="1">
        <v>44267</v>
      </c>
      <c r="C15379">
        <v>50980</v>
      </c>
      <c r="D15379">
        <v>50980</v>
      </c>
      <c r="F15379" t="s">
        <v>10</v>
      </c>
      <c r="G15379" t="s">
        <v>7771</v>
      </c>
      <c r="H15379">
        <v>357</v>
      </c>
      <c r="I15379">
        <v>357</v>
      </c>
    </row>
    <row r="15380" spans="1:9" x14ac:dyDescent="0.35">
      <c r="A15380" t="s">
        <v>8385</v>
      </c>
      <c r="B15380" s="1">
        <v>44268</v>
      </c>
      <c r="C15380">
        <v>51595</v>
      </c>
      <c r="D15380">
        <v>51595</v>
      </c>
      <c r="F15380" t="s">
        <v>10</v>
      </c>
      <c r="G15380" t="s">
        <v>2036</v>
      </c>
      <c r="H15380">
        <v>387</v>
      </c>
      <c r="I15380">
        <v>387</v>
      </c>
    </row>
    <row r="15381" spans="1:9" x14ac:dyDescent="0.35">
      <c r="A15381" t="s">
        <v>8385</v>
      </c>
      <c r="B15381" s="1">
        <v>44269</v>
      </c>
      <c r="C15381">
        <v>52290</v>
      </c>
      <c r="D15381">
        <v>52290</v>
      </c>
      <c r="F15381" t="s">
        <v>10</v>
      </c>
      <c r="G15381" t="s">
        <v>8406</v>
      </c>
      <c r="H15381">
        <v>425</v>
      </c>
      <c r="I15381">
        <v>425</v>
      </c>
    </row>
    <row r="15382" spans="1:9" x14ac:dyDescent="0.35">
      <c r="A15382" t="s">
        <v>8385</v>
      </c>
      <c r="B15382" s="1">
        <v>44270</v>
      </c>
      <c r="C15382">
        <v>53129</v>
      </c>
      <c r="D15382">
        <v>53129</v>
      </c>
      <c r="F15382" t="s">
        <v>10</v>
      </c>
      <c r="G15382" t="s">
        <v>8407</v>
      </c>
      <c r="H15382">
        <v>534</v>
      </c>
      <c r="I15382">
        <v>534</v>
      </c>
    </row>
    <row r="15383" spans="1:9" x14ac:dyDescent="0.35">
      <c r="A15383" t="s">
        <v>8385</v>
      </c>
      <c r="B15383" s="1">
        <v>44271</v>
      </c>
      <c r="C15383">
        <v>54631</v>
      </c>
      <c r="D15383">
        <v>54631</v>
      </c>
      <c r="F15383" t="s">
        <v>10</v>
      </c>
      <c r="G15383" t="s">
        <v>8408</v>
      </c>
      <c r="H15383">
        <v>696</v>
      </c>
      <c r="I15383">
        <v>696</v>
      </c>
    </row>
    <row r="15384" spans="1:9" x14ac:dyDescent="0.35">
      <c r="A15384" t="s">
        <v>8385</v>
      </c>
      <c r="B15384" s="1">
        <v>44272</v>
      </c>
      <c r="C15384">
        <v>56018</v>
      </c>
      <c r="D15384">
        <v>56018</v>
      </c>
      <c r="F15384" t="s">
        <v>10</v>
      </c>
      <c r="G15384" t="s">
        <v>8409</v>
      </c>
      <c r="H15384">
        <v>822</v>
      </c>
      <c r="I15384">
        <v>822</v>
      </c>
    </row>
    <row r="15385" spans="1:9" x14ac:dyDescent="0.35">
      <c r="A15385" t="s">
        <v>8385</v>
      </c>
      <c r="B15385" s="1">
        <v>44273</v>
      </c>
      <c r="C15385">
        <v>58214</v>
      </c>
      <c r="D15385">
        <v>58214</v>
      </c>
      <c r="F15385" t="s">
        <v>10</v>
      </c>
      <c r="G15385" t="s">
        <v>8410</v>
      </c>
      <c r="H15385">
        <v>1073</v>
      </c>
      <c r="I15385">
        <v>1073</v>
      </c>
    </row>
    <row r="15386" spans="1:9" x14ac:dyDescent="0.35">
      <c r="A15386" t="s">
        <v>8385</v>
      </c>
      <c r="B15386" s="1">
        <v>44274</v>
      </c>
      <c r="C15386">
        <v>60206</v>
      </c>
      <c r="D15386">
        <v>60206</v>
      </c>
      <c r="F15386" t="s">
        <v>10</v>
      </c>
      <c r="G15386" t="s">
        <v>8411</v>
      </c>
      <c r="H15386">
        <v>1318</v>
      </c>
      <c r="I15386">
        <v>1318</v>
      </c>
    </row>
    <row r="15387" spans="1:9" x14ac:dyDescent="0.35">
      <c r="A15387" t="s">
        <v>8385</v>
      </c>
      <c r="B15387" s="1">
        <v>44275</v>
      </c>
      <c r="C15387">
        <v>61108</v>
      </c>
      <c r="D15387">
        <v>61108</v>
      </c>
      <c r="F15387" t="s">
        <v>10</v>
      </c>
      <c r="G15387" t="s">
        <v>8412</v>
      </c>
      <c r="H15387">
        <v>1359</v>
      </c>
      <c r="I15387">
        <v>1359</v>
      </c>
    </row>
    <row r="15388" spans="1:9" x14ac:dyDescent="0.35">
      <c r="A15388" t="s">
        <v>8385</v>
      </c>
      <c r="B15388" s="1">
        <v>44276</v>
      </c>
      <c r="C15388">
        <v>61752</v>
      </c>
      <c r="D15388">
        <v>61752</v>
      </c>
      <c r="F15388" t="s">
        <v>10</v>
      </c>
      <c r="G15388" t="s">
        <v>8413</v>
      </c>
      <c r="H15388">
        <v>1352</v>
      </c>
      <c r="I15388">
        <v>1352</v>
      </c>
    </row>
    <row r="15389" spans="1:9" x14ac:dyDescent="0.35">
      <c r="A15389" t="s">
        <v>8385</v>
      </c>
      <c r="B15389" s="1">
        <v>44277</v>
      </c>
      <c r="C15389">
        <v>61781</v>
      </c>
      <c r="D15389">
        <v>61781</v>
      </c>
      <c r="F15389" t="s">
        <v>10</v>
      </c>
      <c r="G15389" t="s">
        <v>3819</v>
      </c>
      <c r="H15389">
        <v>1236</v>
      </c>
      <c r="I15389">
        <v>1236</v>
      </c>
    </row>
    <row r="15390" spans="1:9" x14ac:dyDescent="0.35">
      <c r="A15390" t="s">
        <v>8385</v>
      </c>
      <c r="B15390" s="1">
        <v>44278</v>
      </c>
      <c r="C15390">
        <v>62765</v>
      </c>
      <c r="D15390">
        <v>62765</v>
      </c>
      <c r="F15390" t="s">
        <v>10</v>
      </c>
      <c r="G15390" t="s">
        <v>8414</v>
      </c>
      <c r="H15390">
        <v>1162</v>
      </c>
      <c r="I15390">
        <v>1162</v>
      </c>
    </row>
    <row r="15391" spans="1:9" x14ac:dyDescent="0.35">
      <c r="A15391" t="s">
        <v>8385</v>
      </c>
      <c r="B15391" s="1">
        <v>44279</v>
      </c>
      <c r="F15391" t="s">
        <v>10</v>
      </c>
      <c r="G15391" t="s">
        <v>10</v>
      </c>
      <c r="H15391">
        <v>966</v>
      </c>
      <c r="I15391">
        <v>966</v>
      </c>
    </row>
    <row r="15392" spans="1:9" x14ac:dyDescent="0.35">
      <c r="A15392" t="s">
        <v>8385</v>
      </c>
      <c r="B15392" s="1">
        <v>44280</v>
      </c>
      <c r="C15392">
        <v>62802</v>
      </c>
      <c r="D15392">
        <v>62802</v>
      </c>
      <c r="F15392" t="s">
        <v>10</v>
      </c>
      <c r="G15392" t="s">
        <v>10</v>
      </c>
      <c r="H15392">
        <v>655</v>
      </c>
      <c r="I15392">
        <v>655</v>
      </c>
    </row>
    <row r="15393" spans="1:9" x14ac:dyDescent="0.35">
      <c r="A15393" t="s">
        <v>8385</v>
      </c>
      <c r="B15393" s="1">
        <v>44281</v>
      </c>
      <c r="C15393">
        <v>63689</v>
      </c>
      <c r="D15393">
        <v>63689</v>
      </c>
      <c r="F15393" t="s">
        <v>10</v>
      </c>
      <c r="G15393" t="s">
        <v>8415</v>
      </c>
      <c r="H15393">
        <v>498</v>
      </c>
      <c r="I15393">
        <v>498</v>
      </c>
    </row>
    <row r="15394" spans="1:9" x14ac:dyDescent="0.35">
      <c r="A15394" t="s">
        <v>8385</v>
      </c>
      <c r="B15394" s="1">
        <v>44282</v>
      </c>
      <c r="F15394" t="s">
        <v>10</v>
      </c>
      <c r="G15394" t="s">
        <v>10</v>
      </c>
      <c r="H15394">
        <v>370</v>
      </c>
      <c r="I15394">
        <v>370</v>
      </c>
    </row>
    <row r="15395" spans="1:9" x14ac:dyDescent="0.35">
      <c r="A15395" t="s">
        <v>8385</v>
      </c>
      <c r="B15395" s="1">
        <v>44283</v>
      </c>
      <c r="F15395" t="s">
        <v>10</v>
      </c>
      <c r="G15395" t="s">
        <v>10</v>
      </c>
      <c r="H15395">
        <v>279</v>
      </c>
      <c r="I15395">
        <v>279</v>
      </c>
    </row>
    <row r="15396" spans="1:9" x14ac:dyDescent="0.35">
      <c r="A15396" t="s">
        <v>8385</v>
      </c>
      <c r="B15396" s="1">
        <v>44284</v>
      </c>
      <c r="C15396">
        <v>63711</v>
      </c>
      <c r="D15396">
        <v>63711</v>
      </c>
      <c r="F15396" t="s">
        <v>10</v>
      </c>
      <c r="G15396" t="s">
        <v>10</v>
      </c>
      <c r="H15396">
        <v>276</v>
      </c>
      <c r="I15396">
        <v>276</v>
      </c>
    </row>
    <row r="15397" spans="1:9" x14ac:dyDescent="0.35">
      <c r="A15397" t="s">
        <v>8385</v>
      </c>
      <c r="B15397" s="1">
        <v>44285</v>
      </c>
      <c r="C15397">
        <v>63715</v>
      </c>
      <c r="D15397">
        <v>63715</v>
      </c>
      <c r="F15397" t="s">
        <v>10</v>
      </c>
      <c r="G15397" t="s">
        <v>3745</v>
      </c>
      <c r="H15397">
        <v>136</v>
      </c>
      <c r="I15397">
        <v>136</v>
      </c>
    </row>
    <row r="15398" spans="1:9" x14ac:dyDescent="0.35">
      <c r="A15398" t="s">
        <v>8385</v>
      </c>
      <c r="B15398" s="1">
        <v>44286</v>
      </c>
      <c r="C15398">
        <v>63728</v>
      </c>
      <c r="D15398">
        <v>63728</v>
      </c>
      <c r="F15398" t="s">
        <v>10</v>
      </c>
      <c r="G15398" t="s">
        <v>3823</v>
      </c>
      <c r="H15398">
        <v>135</v>
      </c>
      <c r="I15398">
        <v>135</v>
      </c>
    </row>
    <row r="15399" spans="1:9" x14ac:dyDescent="0.35">
      <c r="A15399" t="s">
        <v>8385</v>
      </c>
      <c r="B15399" s="1">
        <v>44287</v>
      </c>
      <c r="C15399">
        <v>63735</v>
      </c>
      <c r="D15399">
        <v>63735</v>
      </c>
      <c r="F15399" t="s">
        <v>10</v>
      </c>
      <c r="G15399" t="s">
        <v>1698</v>
      </c>
      <c r="H15399">
        <v>133</v>
      </c>
      <c r="I15399">
        <v>133</v>
      </c>
    </row>
    <row r="15400" spans="1:9" x14ac:dyDescent="0.35">
      <c r="A15400" t="s">
        <v>8385</v>
      </c>
      <c r="B15400" s="1">
        <v>44288</v>
      </c>
      <c r="C15400">
        <v>63738</v>
      </c>
      <c r="D15400">
        <v>63738</v>
      </c>
      <c r="F15400" t="s">
        <v>10</v>
      </c>
      <c r="G15400" t="s">
        <v>3829</v>
      </c>
      <c r="H15400">
        <v>7</v>
      </c>
      <c r="I15400">
        <v>7</v>
      </c>
    </row>
    <row r="15401" spans="1:9" x14ac:dyDescent="0.35">
      <c r="A15401" t="s">
        <v>8385</v>
      </c>
      <c r="B15401" s="1">
        <v>44289</v>
      </c>
      <c r="F15401" t="s">
        <v>10</v>
      </c>
      <c r="G15401" t="s">
        <v>10</v>
      </c>
      <c r="H15401">
        <v>6</v>
      </c>
      <c r="I15401">
        <v>6</v>
      </c>
    </row>
    <row r="15402" spans="1:9" x14ac:dyDescent="0.35">
      <c r="A15402" t="s">
        <v>8385</v>
      </c>
      <c r="B15402" s="1">
        <v>44290</v>
      </c>
      <c r="F15402" t="s">
        <v>10</v>
      </c>
      <c r="G15402" t="s">
        <v>10</v>
      </c>
      <c r="H15402">
        <v>5</v>
      </c>
      <c r="I15402">
        <v>5</v>
      </c>
    </row>
    <row r="15403" spans="1:9" x14ac:dyDescent="0.35">
      <c r="A15403" t="s">
        <v>8385</v>
      </c>
      <c r="B15403" s="1">
        <v>44291</v>
      </c>
      <c r="F15403" t="s">
        <v>10</v>
      </c>
      <c r="G15403" t="s">
        <v>10</v>
      </c>
      <c r="H15403">
        <v>5</v>
      </c>
      <c r="I15403">
        <v>5</v>
      </c>
    </row>
    <row r="15404" spans="1:9" x14ac:dyDescent="0.35">
      <c r="A15404" t="s">
        <v>8385</v>
      </c>
      <c r="B15404" s="1">
        <v>44292</v>
      </c>
      <c r="F15404" t="s">
        <v>10</v>
      </c>
      <c r="G15404" t="s">
        <v>10</v>
      </c>
      <c r="H15404">
        <v>4</v>
      </c>
      <c r="I15404">
        <v>4</v>
      </c>
    </row>
    <row r="15405" spans="1:9" x14ac:dyDescent="0.35">
      <c r="A15405" t="s">
        <v>8385</v>
      </c>
      <c r="B15405" s="1">
        <v>44293</v>
      </c>
      <c r="C15405">
        <v>63747</v>
      </c>
      <c r="D15405">
        <v>63747</v>
      </c>
      <c r="F15405" t="s">
        <v>10</v>
      </c>
      <c r="G15405" t="s">
        <v>10</v>
      </c>
      <c r="H15405">
        <v>3</v>
      </c>
      <c r="I15405">
        <v>3</v>
      </c>
    </row>
    <row r="15406" spans="1:9" x14ac:dyDescent="0.35">
      <c r="A15406" t="s">
        <v>8385</v>
      </c>
      <c r="B15406" s="1">
        <v>44294</v>
      </c>
      <c r="C15406">
        <v>64645</v>
      </c>
      <c r="D15406">
        <v>64645</v>
      </c>
      <c r="F15406" t="s">
        <v>10</v>
      </c>
      <c r="G15406" t="s">
        <v>8416</v>
      </c>
      <c r="H15406">
        <v>130</v>
      </c>
      <c r="I15406">
        <v>130</v>
      </c>
    </row>
    <row r="15407" spans="1:9" x14ac:dyDescent="0.35">
      <c r="A15407" t="s">
        <v>8385</v>
      </c>
      <c r="B15407" s="1">
        <v>44295</v>
      </c>
      <c r="C15407">
        <v>65867</v>
      </c>
      <c r="D15407">
        <v>65867</v>
      </c>
      <c r="F15407" t="s">
        <v>10</v>
      </c>
      <c r="G15407" t="s">
        <v>8417</v>
      </c>
      <c r="H15407">
        <v>304</v>
      </c>
      <c r="I15407">
        <v>304</v>
      </c>
    </row>
    <row r="15408" spans="1:9" x14ac:dyDescent="0.35">
      <c r="A15408" t="s">
        <v>8385</v>
      </c>
      <c r="B15408" s="1">
        <v>44296</v>
      </c>
      <c r="C15408">
        <v>65873</v>
      </c>
      <c r="D15408">
        <v>65873</v>
      </c>
      <c r="F15408" t="s">
        <v>10</v>
      </c>
      <c r="G15408" t="s">
        <v>3828</v>
      </c>
      <c r="H15408">
        <v>305</v>
      </c>
      <c r="I15408">
        <v>305</v>
      </c>
    </row>
    <row r="15409" spans="1:9" x14ac:dyDescent="0.35">
      <c r="A15409" t="s">
        <v>8385</v>
      </c>
      <c r="B15409" s="1">
        <v>44297</v>
      </c>
      <c r="F15409" t="s">
        <v>10</v>
      </c>
      <c r="G15409" t="s">
        <v>10</v>
      </c>
      <c r="H15409">
        <v>311</v>
      </c>
      <c r="I15409">
        <v>311</v>
      </c>
    </row>
    <row r="15410" spans="1:9" x14ac:dyDescent="0.35">
      <c r="A15410" t="s">
        <v>8385</v>
      </c>
      <c r="B15410" s="1">
        <v>44298</v>
      </c>
      <c r="F15410" t="s">
        <v>10</v>
      </c>
      <c r="G15410" t="s">
        <v>10</v>
      </c>
      <c r="H15410">
        <v>318</v>
      </c>
      <c r="I15410">
        <v>318</v>
      </c>
    </row>
    <row r="15411" spans="1:9" x14ac:dyDescent="0.35">
      <c r="A15411" t="s">
        <v>8385</v>
      </c>
      <c r="B15411" s="1">
        <v>44299</v>
      </c>
      <c r="F15411" t="s">
        <v>10</v>
      </c>
      <c r="G15411" t="s">
        <v>10</v>
      </c>
      <c r="H15411">
        <v>325</v>
      </c>
      <c r="I15411">
        <v>325</v>
      </c>
    </row>
    <row r="15412" spans="1:9" x14ac:dyDescent="0.35">
      <c r="A15412" t="s">
        <v>8385</v>
      </c>
      <c r="B15412" s="1">
        <v>44300</v>
      </c>
      <c r="C15412">
        <v>66069</v>
      </c>
      <c r="D15412">
        <v>66069</v>
      </c>
      <c r="F15412" t="s">
        <v>10</v>
      </c>
      <c r="G15412" t="s">
        <v>10</v>
      </c>
      <c r="H15412">
        <v>332</v>
      </c>
      <c r="I15412">
        <v>332</v>
      </c>
    </row>
    <row r="15413" spans="1:9" x14ac:dyDescent="0.35">
      <c r="A15413" t="s">
        <v>8385</v>
      </c>
      <c r="B15413" s="1">
        <v>44301</v>
      </c>
      <c r="C15413">
        <v>66900</v>
      </c>
      <c r="D15413">
        <v>66900</v>
      </c>
      <c r="F15413" t="s">
        <v>10</v>
      </c>
      <c r="G15413" t="s">
        <v>8418</v>
      </c>
      <c r="H15413">
        <v>322</v>
      </c>
      <c r="I15413">
        <v>322</v>
      </c>
    </row>
    <row r="15414" spans="1:9" x14ac:dyDescent="0.35">
      <c r="A15414" t="s">
        <v>8385</v>
      </c>
      <c r="B15414" s="1">
        <v>44302</v>
      </c>
      <c r="C15414">
        <v>68480</v>
      </c>
      <c r="D15414">
        <v>68480</v>
      </c>
      <c r="F15414" t="s">
        <v>10</v>
      </c>
      <c r="G15414" t="s">
        <v>8419</v>
      </c>
      <c r="H15414">
        <v>373</v>
      </c>
      <c r="I15414">
        <v>373</v>
      </c>
    </row>
    <row r="15415" spans="1:9" x14ac:dyDescent="0.35">
      <c r="A15415" t="s">
        <v>8385</v>
      </c>
      <c r="B15415" s="1">
        <v>44303</v>
      </c>
      <c r="C15415">
        <v>69490</v>
      </c>
      <c r="D15415">
        <v>69490</v>
      </c>
      <c r="F15415" t="s">
        <v>10</v>
      </c>
      <c r="G15415" t="s">
        <v>8420</v>
      </c>
      <c r="H15415">
        <v>517</v>
      </c>
      <c r="I15415">
        <v>517</v>
      </c>
    </row>
    <row r="15416" spans="1:9" x14ac:dyDescent="0.35">
      <c r="A15416" t="s">
        <v>8385</v>
      </c>
      <c r="B15416" s="1">
        <v>44304</v>
      </c>
      <c r="C15416">
        <v>70758</v>
      </c>
      <c r="D15416">
        <v>70758</v>
      </c>
      <c r="F15416" t="s">
        <v>10</v>
      </c>
      <c r="G15416" t="s">
        <v>8421</v>
      </c>
      <c r="H15416">
        <v>691</v>
      </c>
      <c r="I15416">
        <v>691</v>
      </c>
    </row>
    <row r="15417" spans="1:9" x14ac:dyDescent="0.35">
      <c r="A15417" t="s">
        <v>8385</v>
      </c>
      <c r="B15417" s="1">
        <v>44305</v>
      </c>
      <c r="C15417">
        <v>70884</v>
      </c>
      <c r="D15417">
        <v>70884</v>
      </c>
      <c r="F15417" t="s">
        <v>10</v>
      </c>
      <c r="G15417" t="s">
        <v>8422</v>
      </c>
      <c r="H15417">
        <v>702</v>
      </c>
      <c r="I15417">
        <v>702</v>
      </c>
    </row>
    <row r="15418" spans="1:9" x14ac:dyDescent="0.35">
      <c r="A15418" t="s">
        <v>8385</v>
      </c>
      <c r="B15418" s="1">
        <v>44306</v>
      </c>
      <c r="C15418">
        <v>71134</v>
      </c>
      <c r="D15418">
        <v>71134</v>
      </c>
      <c r="F15418" t="s">
        <v>10</v>
      </c>
      <c r="G15418" t="s">
        <v>3763</v>
      </c>
      <c r="H15418">
        <v>731</v>
      </c>
      <c r="I15418">
        <v>731</v>
      </c>
    </row>
    <row r="15419" spans="1:9" x14ac:dyDescent="0.35">
      <c r="A15419" t="s">
        <v>8385</v>
      </c>
      <c r="B15419" s="1">
        <v>44307</v>
      </c>
      <c r="C15419">
        <v>71350</v>
      </c>
      <c r="D15419">
        <v>71350</v>
      </c>
      <c r="F15419" t="s">
        <v>10</v>
      </c>
      <c r="G15419" t="s">
        <v>8371</v>
      </c>
      <c r="H15419">
        <v>754</v>
      </c>
      <c r="I15419">
        <v>754</v>
      </c>
    </row>
    <row r="15420" spans="1:9" x14ac:dyDescent="0.35">
      <c r="A15420" t="s">
        <v>8385</v>
      </c>
      <c r="B15420" s="1">
        <v>44308</v>
      </c>
      <c r="C15420">
        <v>71648</v>
      </c>
      <c r="D15420">
        <v>71648</v>
      </c>
      <c r="F15420" t="s">
        <v>10</v>
      </c>
      <c r="G15420" t="s">
        <v>8423</v>
      </c>
      <c r="H15420">
        <v>678</v>
      </c>
      <c r="I15420">
        <v>678</v>
      </c>
    </row>
    <row r="15421" spans="1:9" x14ac:dyDescent="0.35">
      <c r="A15421" t="s">
        <v>8385</v>
      </c>
      <c r="B15421" s="1">
        <v>44309</v>
      </c>
      <c r="C15421">
        <v>71881</v>
      </c>
      <c r="D15421">
        <v>71881</v>
      </c>
      <c r="F15421" t="s">
        <v>10</v>
      </c>
      <c r="G15421" t="s">
        <v>3783</v>
      </c>
      <c r="H15421">
        <v>486</v>
      </c>
      <c r="I15421">
        <v>486</v>
      </c>
    </row>
    <row r="15422" spans="1:9" x14ac:dyDescent="0.35">
      <c r="A15422" t="s">
        <v>8385</v>
      </c>
      <c r="B15422" s="1">
        <v>44310</v>
      </c>
      <c r="C15422">
        <v>72728</v>
      </c>
      <c r="D15422">
        <v>72728</v>
      </c>
      <c r="F15422" t="s">
        <v>10</v>
      </c>
      <c r="G15422" t="s">
        <v>8424</v>
      </c>
      <c r="H15422">
        <v>463</v>
      </c>
      <c r="I15422">
        <v>463</v>
      </c>
    </row>
    <row r="15423" spans="1:9" x14ac:dyDescent="0.35">
      <c r="A15423" t="s">
        <v>8385</v>
      </c>
      <c r="B15423" s="1">
        <v>44311</v>
      </c>
      <c r="C15423">
        <v>73590</v>
      </c>
      <c r="D15423">
        <v>73590</v>
      </c>
      <c r="F15423" t="s">
        <v>10</v>
      </c>
      <c r="G15423" t="s">
        <v>8425</v>
      </c>
      <c r="H15423">
        <v>405</v>
      </c>
      <c r="I15423">
        <v>405</v>
      </c>
    </row>
    <row r="15424" spans="1:9" x14ac:dyDescent="0.35">
      <c r="A15424" t="s">
        <v>8385</v>
      </c>
      <c r="B15424" s="1">
        <v>44312</v>
      </c>
      <c r="C15424">
        <v>73677</v>
      </c>
      <c r="D15424">
        <v>73677</v>
      </c>
      <c r="F15424" t="s">
        <v>10</v>
      </c>
      <c r="G15424" t="s">
        <v>3788</v>
      </c>
      <c r="H15424">
        <v>399</v>
      </c>
      <c r="I15424">
        <v>399</v>
      </c>
    </row>
    <row r="15425" spans="1:9" x14ac:dyDescent="0.35">
      <c r="A15425" t="s">
        <v>8385</v>
      </c>
      <c r="B15425" s="1">
        <v>44313</v>
      </c>
      <c r="C15425">
        <v>73808</v>
      </c>
      <c r="D15425">
        <v>73808</v>
      </c>
      <c r="F15425" t="s">
        <v>10</v>
      </c>
      <c r="G15425" t="s">
        <v>3791</v>
      </c>
      <c r="H15425">
        <v>382</v>
      </c>
      <c r="I15425">
        <v>382</v>
      </c>
    </row>
    <row r="15426" spans="1:9" x14ac:dyDescent="0.35">
      <c r="A15426" t="s">
        <v>8385</v>
      </c>
      <c r="B15426" s="1">
        <v>44314</v>
      </c>
      <c r="C15426">
        <v>73931</v>
      </c>
      <c r="D15426">
        <v>73931</v>
      </c>
      <c r="F15426" t="s">
        <v>10</v>
      </c>
      <c r="G15426" t="s">
        <v>3785</v>
      </c>
      <c r="H15426">
        <v>369</v>
      </c>
      <c r="I15426">
        <v>369</v>
      </c>
    </row>
    <row r="15427" spans="1:9" x14ac:dyDescent="0.35">
      <c r="A15427" t="s">
        <v>8385</v>
      </c>
      <c r="B15427" s="1">
        <v>44315</v>
      </c>
      <c r="C15427">
        <v>74040</v>
      </c>
      <c r="D15427">
        <v>74040</v>
      </c>
      <c r="F15427" t="s">
        <v>10</v>
      </c>
      <c r="G15427" t="s">
        <v>3802</v>
      </c>
      <c r="H15427">
        <v>342</v>
      </c>
      <c r="I15427">
        <v>342</v>
      </c>
    </row>
    <row r="15428" spans="1:9" x14ac:dyDescent="0.35">
      <c r="A15428" t="s">
        <v>8385</v>
      </c>
      <c r="B15428" s="1">
        <v>44316</v>
      </c>
      <c r="C15428">
        <v>74218</v>
      </c>
      <c r="D15428">
        <v>74218</v>
      </c>
      <c r="F15428" t="s">
        <v>10</v>
      </c>
      <c r="G15428" t="s">
        <v>1903</v>
      </c>
      <c r="H15428">
        <v>334</v>
      </c>
      <c r="I15428">
        <v>334</v>
      </c>
    </row>
    <row r="15429" spans="1:9" x14ac:dyDescent="0.35">
      <c r="A15429" t="s">
        <v>8385</v>
      </c>
      <c r="B15429" s="1">
        <v>44317</v>
      </c>
      <c r="C15429">
        <v>91157</v>
      </c>
      <c r="D15429">
        <v>74608</v>
      </c>
      <c r="E15429">
        <v>16549</v>
      </c>
      <c r="F15429" t="s">
        <v>10</v>
      </c>
      <c r="G15429" t="s">
        <v>8426</v>
      </c>
      <c r="H15429">
        <v>2633</v>
      </c>
      <c r="I15429">
        <v>269</v>
      </c>
    </row>
    <row r="15430" spans="1:9" x14ac:dyDescent="0.35">
      <c r="A15430" t="s">
        <v>8385</v>
      </c>
      <c r="B15430" s="1">
        <v>44318</v>
      </c>
      <c r="C15430">
        <v>92906</v>
      </c>
      <c r="D15430">
        <v>74886</v>
      </c>
      <c r="E15430">
        <v>18020</v>
      </c>
      <c r="F15430" t="s">
        <v>10</v>
      </c>
      <c r="G15430" t="s">
        <v>8427</v>
      </c>
      <c r="H15430">
        <v>2759</v>
      </c>
      <c r="I15430">
        <v>185</v>
      </c>
    </row>
    <row r="15431" spans="1:9" x14ac:dyDescent="0.35">
      <c r="A15431" t="s">
        <v>8385</v>
      </c>
      <c r="B15431" s="1">
        <v>44319</v>
      </c>
      <c r="C15431">
        <v>94991</v>
      </c>
      <c r="D15431">
        <v>75006</v>
      </c>
      <c r="E15431">
        <v>19985</v>
      </c>
      <c r="F15431" t="s">
        <v>10</v>
      </c>
      <c r="G15431" t="s">
        <v>8428</v>
      </c>
      <c r="H15431">
        <v>3045</v>
      </c>
      <c r="I15431">
        <v>190</v>
      </c>
    </row>
    <row r="15432" spans="1:9" x14ac:dyDescent="0.35">
      <c r="A15432" t="s">
        <v>8385</v>
      </c>
      <c r="B15432" s="1">
        <v>44320</v>
      </c>
      <c r="C15432">
        <v>97329</v>
      </c>
      <c r="D15432">
        <v>75148</v>
      </c>
      <c r="E15432">
        <v>22181</v>
      </c>
      <c r="F15432" t="s">
        <v>10</v>
      </c>
      <c r="G15432" t="s">
        <v>8429</v>
      </c>
      <c r="H15432">
        <v>3360</v>
      </c>
      <c r="I15432">
        <v>191</v>
      </c>
    </row>
    <row r="15433" spans="1:9" x14ac:dyDescent="0.35">
      <c r="A15433" t="s">
        <v>8385</v>
      </c>
      <c r="B15433" s="1">
        <v>44321</v>
      </c>
      <c r="C15433">
        <v>100592</v>
      </c>
      <c r="D15433">
        <v>75296</v>
      </c>
      <c r="E15433">
        <v>25296</v>
      </c>
      <c r="F15433" t="s">
        <v>10</v>
      </c>
      <c r="G15433" t="s">
        <v>8430</v>
      </c>
      <c r="H15433">
        <v>3809</v>
      </c>
      <c r="I15433">
        <v>195</v>
      </c>
    </row>
    <row r="15434" spans="1:9" x14ac:dyDescent="0.35">
      <c r="A15434" t="s">
        <v>8385</v>
      </c>
      <c r="B15434" s="1">
        <v>44322</v>
      </c>
      <c r="C15434">
        <v>103827</v>
      </c>
      <c r="D15434">
        <v>75360</v>
      </c>
      <c r="E15434">
        <v>28467</v>
      </c>
      <c r="F15434" t="s">
        <v>10</v>
      </c>
      <c r="G15434" t="s">
        <v>8431</v>
      </c>
      <c r="H15434">
        <v>4255</v>
      </c>
      <c r="I15434">
        <v>189</v>
      </c>
    </row>
    <row r="15435" spans="1:9" x14ac:dyDescent="0.35">
      <c r="A15435" t="s">
        <v>8385</v>
      </c>
      <c r="B15435" s="1">
        <v>44323</v>
      </c>
      <c r="C15435">
        <v>105902</v>
      </c>
      <c r="D15435">
        <v>75452</v>
      </c>
      <c r="E15435">
        <v>30450</v>
      </c>
      <c r="F15435" t="s">
        <v>10</v>
      </c>
      <c r="G15435" t="s">
        <v>8432</v>
      </c>
      <c r="H15435">
        <v>4526</v>
      </c>
      <c r="I15435">
        <v>176</v>
      </c>
    </row>
    <row r="15436" spans="1:9" x14ac:dyDescent="0.35">
      <c r="A15436" t="s">
        <v>8385</v>
      </c>
      <c r="B15436" s="1">
        <v>44324</v>
      </c>
      <c r="C15436">
        <v>107370</v>
      </c>
      <c r="D15436">
        <v>75476</v>
      </c>
      <c r="E15436">
        <v>31894</v>
      </c>
      <c r="F15436" t="s">
        <v>10</v>
      </c>
      <c r="G15436" t="s">
        <v>8433</v>
      </c>
      <c r="H15436">
        <v>2316</v>
      </c>
      <c r="I15436">
        <v>124</v>
      </c>
    </row>
    <row r="15437" spans="1:9" x14ac:dyDescent="0.35">
      <c r="A15437" t="s">
        <v>8385</v>
      </c>
      <c r="B15437" s="1">
        <v>44325</v>
      </c>
      <c r="C15437">
        <v>108208</v>
      </c>
      <c r="D15437">
        <v>75491</v>
      </c>
      <c r="E15437">
        <v>32717</v>
      </c>
      <c r="F15437" t="s">
        <v>10</v>
      </c>
      <c r="G15437" t="s">
        <v>3517</v>
      </c>
      <c r="H15437">
        <v>2186</v>
      </c>
      <c r="I15437">
        <v>86</v>
      </c>
    </row>
    <row r="15438" spans="1:9" x14ac:dyDescent="0.35">
      <c r="A15438" t="s">
        <v>8385</v>
      </c>
      <c r="B15438" s="1">
        <v>44326</v>
      </c>
      <c r="C15438">
        <v>110190</v>
      </c>
      <c r="D15438">
        <v>75537</v>
      </c>
      <c r="E15438">
        <v>34653</v>
      </c>
      <c r="F15438" t="s">
        <v>10</v>
      </c>
      <c r="G15438" t="s">
        <v>8434</v>
      </c>
      <c r="H15438">
        <v>2171</v>
      </c>
      <c r="I15438">
        <v>76</v>
      </c>
    </row>
    <row r="15439" spans="1:9" x14ac:dyDescent="0.35">
      <c r="A15439" t="s">
        <v>8385</v>
      </c>
      <c r="B15439" s="1">
        <v>44327</v>
      </c>
      <c r="C15439">
        <v>112242</v>
      </c>
      <c r="D15439">
        <v>75644</v>
      </c>
      <c r="E15439">
        <v>36598</v>
      </c>
      <c r="F15439" t="s">
        <v>10</v>
      </c>
      <c r="G15439" t="s">
        <v>8435</v>
      </c>
      <c r="H15439">
        <v>2130</v>
      </c>
      <c r="I15439">
        <v>71</v>
      </c>
    </row>
    <row r="15440" spans="1:9" x14ac:dyDescent="0.35">
      <c r="A15440" t="s">
        <v>8385</v>
      </c>
      <c r="B15440" s="1">
        <v>44328</v>
      </c>
      <c r="C15440">
        <v>114643</v>
      </c>
      <c r="D15440">
        <v>75724</v>
      </c>
      <c r="E15440">
        <v>38919</v>
      </c>
      <c r="F15440" t="s">
        <v>10</v>
      </c>
      <c r="G15440" t="s">
        <v>8436</v>
      </c>
      <c r="H15440">
        <v>2007</v>
      </c>
      <c r="I15440">
        <v>61</v>
      </c>
    </row>
    <row r="15441" spans="1:9" x14ac:dyDescent="0.35">
      <c r="A15441" t="s">
        <v>8385</v>
      </c>
      <c r="B15441" s="1">
        <v>44329</v>
      </c>
      <c r="C15441">
        <v>116924</v>
      </c>
      <c r="D15441">
        <v>75794</v>
      </c>
      <c r="E15441">
        <v>41130</v>
      </c>
      <c r="F15441" t="s">
        <v>10</v>
      </c>
      <c r="G15441" t="s">
        <v>7257</v>
      </c>
      <c r="H15441">
        <v>1871</v>
      </c>
      <c r="I15441">
        <v>62</v>
      </c>
    </row>
    <row r="15442" spans="1:9" x14ac:dyDescent="0.35">
      <c r="A15442" t="s">
        <v>8385</v>
      </c>
      <c r="B15442" s="1">
        <v>44330</v>
      </c>
      <c r="C15442">
        <v>118563</v>
      </c>
      <c r="D15442">
        <v>75918</v>
      </c>
      <c r="E15442">
        <v>42645</v>
      </c>
      <c r="F15442" t="s">
        <v>10</v>
      </c>
      <c r="G15442" t="s">
        <v>8437</v>
      </c>
      <c r="H15442">
        <v>1809</v>
      </c>
      <c r="I15442">
        <v>67</v>
      </c>
    </row>
    <row r="15443" spans="1:9" x14ac:dyDescent="0.35">
      <c r="A15443" t="s">
        <v>8385</v>
      </c>
      <c r="B15443" s="1">
        <v>44331</v>
      </c>
      <c r="C15443">
        <v>118824</v>
      </c>
      <c r="D15443">
        <v>75920</v>
      </c>
      <c r="E15443">
        <v>42904</v>
      </c>
      <c r="F15443" t="s">
        <v>10</v>
      </c>
      <c r="G15443" t="s">
        <v>8438</v>
      </c>
      <c r="H15443">
        <v>1636</v>
      </c>
      <c r="I15443">
        <v>63</v>
      </c>
    </row>
    <row r="15444" spans="1:9" x14ac:dyDescent="0.35">
      <c r="A15444" t="s">
        <v>8385</v>
      </c>
      <c r="B15444" s="1">
        <v>44332</v>
      </c>
      <c r="C15444">
        <v>119823</v>
      </c>
      <c r="D15444">
        <v>75956</v>
      </c>
      <c r="E15444">
        <v>43867</v>
      </c>
      <c r="F15444" t="s">
        <v>10</v>
      </c>
      <c r="G15444" t="s">
        <v>8439</v>
      </c>
      <c r="H15444">
        <v>1659</v>
      </c>
      <c r="I15444">
        <v>66</v>
      </c>
    </row>
    <row r="15445" spans="1:9" x14ac:dyDescent="0.35">
      <c r="A15445" t="s">
        <v>8385</v>
      </c>
      <c r="B15445" s="1">
        <v>44333</v>
      </c>
      <c r="C15445">
        <v>121288</v>
      </c>
      <c r="D15445">
        <v>76000</v>
      </c>
      <c r="E15445">
        <v>45288</v>
      </c>
      <c r="F15445" t="s">
        <v>10</v>
      </c>
      <c r="G15445" t="s">
        <v>8440</v>
      </c>
      <c r="H15445">
        <v>1585</v>
      </c>
      <c r="I15445">
        <v>66</v>
      </c>
    </row>
    <row r="15446" spans="1:9" x14ac:dyDescent="0.35">
      <c r="A15446" t="s">
        <v>8385</v>
      </c>
      <c r="B15446" s="1">
        <v>44334</v>
      </c>
      <c r="C15446">
        <v>123177</v>
      </c>
      <c r="D15446">
        <v>76045</v>
      </c>
      <c r="E15446">
        <v>47132</v>
      </c>
      <c r="F15446" t="s">
        <v>10</v>
      </c>
      <c r="G15446" t="s">
        <v>8441</v>
      </c>
      <c r="H15446">
        <v>1562</v>
      </c>
      <c r="I15446">
        <v>57</v>
      </c>
    </row>
    <row r="15447" spans="1:9" x14ac:dyDescent="0.35">
      <c r="A15447" t="s">
        <v>8385</v>
      </c>
      <c r="B15447" s="1">
        <v>44335</v>
      </c>
      <c r="C15447">
        <v>125510</v>
      </c>
      <c r="D15447">
        <v>76136</v>
      </c>
      <c r="E15447">
        <v>49374</v>
      </c>
      <c r="F15447" t="s">
        <v>10</v>
      </c>
      <c r="G15447" t="s">
        <v>8442</v>
      </c>
      <c r="H15447">
        <v>1552</v>
      </c>
      <c r="I15447">
        <v>59</v>
      </c>
    </row>
    <row r="15448" spans="1:9" x14ac:dyDescent="0.35">
      <c r="A15448" t="s">
        <v>8385</v>
      </c>
      <c r="B15448" s="1">
        <v>44336</v>
      </c>
      <c r="C15448">
        <v>127986</v>
      </c>
      <c r="D15448">
        <v>76282</v>
      </c>
      <c r="E15448">
        <v>51704</v>
      </c>
      <c r="F15448" t="s">
        <v>10</v>
      </c>
      <c r="G15448" t="s">
        <v>7447</v>
      </c>
      <c r="H15448">
        <v>1580</v>
      </c>
      <c r="I15448">
        <v>70</v>
      </c>
    </row>
    <row r="15449" spans="1:9" x14ac:dyDescent="0.35">
      <c r="A15449" t="s">
        <v>8385</v>
      </c>
      <c r="B15449" s="1">
        <v>44337</v>
      </c>
      <c r="C15449">
        <v>129216</v>
      </c>
      <c r="D15449">
        <v>76336</v>
      </c>
      <c r="E15449">
        <v>52880</v>
      </c>
      <c r="F15449" t="s">
        <v>10</v>
      </c>
      <c r="G15449" t="s">
        <v>8443</v>
      </c>
      <c r="H15449">
        <v>1522</v>
      </c>
      <c r="I15449">
        <v>60</v>
      </c>
    </row>
    <row r="15450" spans="1:9" x14ac:dyDescent="0.35">
      <c r="A15450" t="s">
        <v>8385</v>
      </c>
      <c r="B15450" s="1">
        <v>44338</v>
      </c>
      <c r="C15450">
        <v>130272</v>
      </c>
      <c r="D15450">
        <v>76361</v>
      </c>
      <c r="E15450">
        <v>53911</v>
      </c>
      <c r="F15450" t="s">
        <v>10</v>
      </c>
      <c r="G15450" t="s">
        <v>8444</v>
      </c>
      <c r="H15450">
        <v>1635</v>
      </c>
      <c r="I15450">
        <v>63</v>
      </c>
    </row>
    <row r="15451" spans="1:9" x14ac:dyDescent="0.35">
      <c r="A15451" t="s">
        <v>8385</v>
      </c>
      <c r="B15451" s="1">
        <v>44339</v>
      </c>
      <c r="C15451">
        <v>131332</v>
      </c>
      <c r="D15451">
        <v>76404</v>
      </c>
      <c r="E15451">
        <v>54928</v>
      </c>
      <c r="F15451" t="s">
        <v>10</v>
      </c>
      <c r="G15451" t="s">
        <v>8445</v>
      </c>
      <c r="H15451">
        <v>1644</v>
      </c>
      <c r="I15451">
        <v>64</v>
      </c>
    </row>
    <row r="15452" spans="1:9" x14ac:dyDescent="0.35">
      <c r="A15452" t="s">
        <v>8385</v>
      </c>
      <c r="B15452" s="1">
        <v>44340</v>
      </c>
      <c r="C15452">
        <v>131999</v>
      </c>
      <c r="D15452">
        <v>76413</v>
      </c>
      <c r="E15452">
        <v>55586</v>
      </c>
      <c r="F15452" t="s">
        <v>10</v>
      </c>
      <c r="G15452" t="s">
        <v>8446</v>
      </c>
      <c r="H15452">
        <v>1530</v>
      </c>
      <c r="I15452">
        <v>59</v>
      </c>
    </row>
    <row r="15453" spans="1:9" x14ac:dyDescent="0.35">
      <c r="A15453" t="s">
        <v>8385</v>
      </c>
      <c r="B15453" s="1">
        <v>44341</v>
      </c>
      <c r="C15453">
        <v>133214</v>
      </c>
      <c r="D15453">
        <v>76523</v>
      </c>
      <c r="E15453">
        <v>56691</v>
      </c>
      <c r="F15453" t="s">
        <v>10</v>
      </c>
      <c r="G15453" t="s">
        <v>8447</v>
      </c>
      <c r="H15453">
        <v>1434</v>
      </c>
      <c r="I15453">
        <v>68</v>
      </c>
    </row>
    <row r="15454" spans="1:9" x14ac:dyDescent="0.35">
      <c r="A15454" t="s">
        <v>8385</v>
      </c>
      <c r="B15454" s="1">
        <v>44342</v>
      </c>
      <c r="C15454">
        <v>135082</v>
      </c>
      <c r="D15454">
        <v>77084</v>
      </c>
      <c r="E15454">
        <v>57998</v>
      </c>
      <c r="F15454" t="s">
        <v>10</v>
      </c>
      <c r="G15454" t="s">
        <v>8448</v>
      </c>
      <c r="H15454">
        <v>1367</v>
      </c>
      <c r="I15454">
        <v>135</v>
      </c>
    </row>
    <row r="15455" spans="1:9" x14ac:dyDescent="0.35">
      <c r="A15455" t="s">
        <v>8385</v>
      </c>
      <c r="B15455" s="1">
        <v>44343</v>
      </c>
      <c r="C15455">
        <v>136382</v>
      </c>
      <c r="D15455">
        <v>77494</v>
      </c>
      <c r="E15455">
        <v>58888</v>
      </c>
      <c r="F15455" t="s">
        <v>10</v>
      </c>
      <c r="G15455" t="s">
        <v>8449</v>
      </c>
      <c r="H15455">
        <v>1199</v>
      </c>
      <c r="I15455">
        <v>173</v>
      </c>
    </row>
    <row r="15456" spans="1:9" x14ac:dyDescent="0.35">
      <c r="A15456" t="s">
        <v>8385</v>
      </c>
      <c r="B15456" s="1">
        <v>44344</v>
      </c>
      <c r="C15456">
        <v>137962</v>
      </c>
      <c r="D15456">
        <v>77823</v>
      </c>
      <c r="E15456">
        <v>60139</v>
      </c>
      <c r="F15456" t="s">
        <v>10</v>
      </c>
      <c r="G15456" t="s">
        <v>8419</v>
      </c>
      <c r="H15456">
        <v>1249</v>
      </c>
      <c r="I15456">
        <v>212</v>
      </c>
    </row>
    <row r="15457" spans="1:9" x14ac:dyDescent="0.35">
      <c r="A15457" t="s">
        <v>8385</v>
      </c>
      <c r="B15457" s="1">
        <v>44345</v>
      </c>
      <c r="C15457">
        <v>138389</v>
      </c>
      <c r="D15457">
        <v>77946</v>
      </c>
      <c r="E15457">
        <v>60443</v>
      </c>
      <c r="F15457" t="s">
        <v>10</v>
      </c>
      <c r="G15457" t="s">
        <v>1987</v>
      </c>
      <c r="H15457">
        <v>1160</v>
      </c>
      <c r="I15457">
        <v>226</v>
      </c>
    </row>
    <row r="15458" spans="1:9" x14ac:dyDescent="0.35">
      <c r="A15458" t="s">
        <v>8385</v>
      </c>
      <c r="B15458" s="1">
        <v>44346</v>
      </c>
      <c r="C15458">
        <v>138798</v>
      </c>
      <c r="D15458">
        <v>78245</v>
      </c>
      <c r="E15458">
        <v>60553</v>
      </c>
      <c r="F15458" t="s">
        <v>10</v>
      </c>
      <c r="G15458" t="s">
        <v>8450</v>
      </c>
      <c r="H15458">
        <v>1067</v>
      </c>
      <c r="I15458">
        <v>263</v>
      </c>
    </row>
    <row r="15459" spans="1:9" x14ac:dyDescent="0.35">
      <c r="A15459" t="s">
        <v>8385</v>
      </c>
      <c r="B15459" s="1">
        <v>44347</v>
      </c>
      <c r="C15459">
        <v>139354</v>
      </c>
      <c r="D15459">
        <v>78633</v>
      </c>
      <c r="E15459">
        <v>60721</v>
      </c>
      <c r="F15459" t="s">
        <v>10</v>
      </c>
      <c r="G15459" t="s">
        <v>8451</v>
      </c>
      <c r="H15459">
        <v>1051</v>
      </c>
      <c r="I15459">
        <v>317</v>
      </c>
    </row>
    <row r="15460" spans="1:9" x14ac:dyDescent="0.35">
      <c r="A15460" t="s">
        <v>8385</v>
      </c>
      <c r="B15460" s="1">
        <v>44348</v>
      </c>
      <c r="C15460">
        <v>140319</v>
      </c>
      <c r="D15460">
        <v>79503</v>
      </c>
      <c r="E15460">
        <v>60816</v>
      </c>
      <c r="F15460" t="s">
        <v>10</v>
      </c>
      <c r="G15460" t="s">
        <v>8452</v>
      </c>
      <c r="H15460">
        <v>1015</v>
      </c>
      <c r="I15460">
        <v>426</v>
      </c>
    </row>
    <row r="15461" spans="1:9" x14ac:dyDescent="0.35">
      <c r="A15461" t="s">
        <v>8385</v>
      </c>
      <c r="B15461" s="1">
        <v>44349</v>
      </c>
      <c r="C15461">
        <v>141282</v>
      </c>
      <c r="D15461">
        <v>80392</v>
      </c>
      <c r="E15461">
        <v>60890</v>
      </c>
      <c r="F15461" t="s">
        <v>10</v>
      </c>
      <c r="G15461" t="s">
        <v>7609</v>
      </c>
      <c r="H15461">
        <v>886</v>
      </c>
      <c r="I15461">
        <v>473</v>
      </c>
    </row>
    <row r="15462" spans="1:9" x14ac:dyDescent="0.35">
      <c r="A15462" t="s">
        <v>8385</v>
      </c>
      <c r="B15462" s="1">
        <v>44350</v>
      </c>
      <c r="F15462" t="s">
        <v>10</v>
      </c>
      <c r="G15462" t="s">
        <v>10</v>
      </c>
      <c r="H15462">
        <v>858</v>
      </c>
      <c r="I15462">
        <v>551</v>
      </c>
    </row>
    <row r="15463" spans="1:9" x14ac:dyDescent="0.35">
      <c r="A15463" t="s">
        <v>8385</v>
      </c>
      <c r="B15463" s="1">
        <v>44351</v>
      </c>
      <c r="C15463">
        <v>143488</v>
      </c>
      <c r="D15463">
        <v>82310</v>
      </c>
      <c r="E15463">
        <v>61178</v>
      </c>
      <c r="F15463" t="s">
        <v>10</v>
      </c>
      <c r="G15463" t="s">
        <v>10</v>
      </c>
      <c r="H15463">
        <v>789</v>
      </c>
      <c r="I15463">
        <v>641</v>
      </c>
    </row>
    <row r="15464" spans="1:9" x14ac:dyDescent="0.35">
      <c r="A15464" t="s">
        <v>8385</v>
      </c>
      <c r="B15464" s="1">
        <v>44352</v>
      </c>
      <c r="C15464">
        <v>143649</v>
      </c>
      <c r="D15464">
        <v>82458</v>
      </c>
      <c r="E15464">
        <v>61191</v>
      </c>
      <c r="F15464" t="s">
        <v>10</v>
      </c>
      <c r="G15464" t="s">
        <v>3787</v>
      </c>
      <c r="H15464">
        <v>751</v>
      </c>
      <c r="I15464">
        <v>645</v>
      </c>
    </row>
    <row r="15465" spans="1:9" x14ac:dyDescent="0.35">
      <c r="A15465" t="s">
        <v>8385</v>
      </c>
      <c r="B15465" s="1">
        <v>44353</v>
      </c>
      <c r="C15465">
        <v>144312</v>
      </c>
      <c r="D15465">
        <v>82885</v>
      </c>
      <c r="E15465">
        <v>61427</v>
      </c>
      <c r="F15465" t="s">
        <v>10</v>
      </c>
      <c r="G15465" t="s">
        <v>1653</v>
      </c>
      <c r="H15465">
        <v>788</v>
      </c>
      <c r="I15465">
        <v>663</v>
      </c>
    </row>
    <row r="15466" spans="1:9" x14ac:dyDescent="0.35">
      <c r="A15466" t="s">
        <v>8385</v>
      </c>
      <c r="B15466" s="1">
        <v>44354</v>
      </c>
      <c r="C15466">
        <v>144886</v>
      </c>
      <c r="D15466">
        <v>83382</v>
      </c>
      <c r="E15466">
        <v>61504</v>
      </c>
      <c r="F15466" t="s">
        <v>10</v>
      </c>
      <c r="G15466" t="s">
        <v>2030</v>
      </c>
      <c r="H15466">
        <v>790</v>
      </c>
      <c r="I15466">
        <v>678</v>
      </c>
    </row>
    <row r="15467" spans="1:9" x14ac:dyDescent="0.35">
      <c r="A15467" t="s">
        <v>8385</v>
      </c>
      <c r="B15467" s="1">
        <v>44355</v>
      </c>
      <c r="C15467">
        <v>145964</v>
      </c>
      <c r="D15467">
        <v>84300</v>
      </c>
      <c r="E15467">
        <v>61664</v>
      </c>
      <c r="F15467" t="s">
        <v>10</v>
      </c>
      <c r="G15467" t="s">
        <v>8453</v>
      </c>
      <c r="H15467">
        <v>806</v>
      </c>
      <c r="I15467">
        <v>685</v>
      </c>
    </row>
    <row r="15468" spans="1:9" x14ac:dyDescent="0.35">
      <c r="A15468" t="s">
        <v>8385</v>
      </c>
      <c r="B15468" s="1">
        <v>44356</v>
      </c>
      <c r="C15468">
        <v>147036</v>
      </c>
      <c r="D15468">
        <v>85175</v>
      </c>
      <c r="E15468">
        <v>61861</v>
      </c>
      <c r="F15468" t="s">
        <v>10</v>
      </c>
      <c r="G15468" t="s">
        <v>3476</v>
      </c>
      <c r="H15468">
        <v>822</v>
      </c>
      <c r="I15468">
        <v>683</v>
      </c>
    </row>
    <row r="15469" spans="1:9" x14ac:dyDescent="0.35">
      <c r="A15469" t="s">
        <v>8385</v>
      </c>
      <c r="B15469" s="1">
        <v>44357</v>
      </c>
      <c r="C15469">
        <v>148395</v>
      </c>
      <c r="D15469">
        <v>86390</v>
      </c>
      <c r="E15469">
        <v>62005</v>
      </c>
      <c r="F15469" t="s">
        <v>10</v>
      </c>
      <c r="G15469" t="s">
        <v>8454</v>
      </c>
      <c r="H15469">
        <v>859</v>
      </c>
      <c r="I15469">
        <v>720</v>
      </c>
    </row>
    <row r="15470" spans="1:9" x14ac:dyDescent="0.35">
      <c r="A15470" t="s">
        <v>8385</v>
      </c>
      <c r="B15470" s="1">
        <v>44358</v>
      </c>
      <c r="C15470">
        <v>149233</v>
      </c>
      <c r="D15470">
        <v>87132</v>
      </c>
      <c r="E15470">
        <v>62101</v>
      </c>
      <c r="F15470" t="s">
        <v>10</v>
      </c>
      <c r="G15470" t="s">
        <v>3517</v>
      </c>
      <c r="H15470">
        <v>821</v>
      </c>
      <c r="I15470">
        <v>689</v>
      </c>
    </row>
    <row r="15471" spans="1:9" x14ac:dyDescent="0.35">
      <c r="A15471" t="s">
        <v>8385</v>
      </c>
      <c r="B15471" s="1">
        <v>44359</v>
      </c>
      <c r="C15471">
        <v>149513</v>
      </c>
      <c r="D15471">
        <v>87382</v>
      </c>
      <c r="E15471">
        <v>62131</v>
      </c>
      <c r="F15471" t="s">
        <v>10</v>
      </c>
      <c r="G15471" t="s">
        <v>8455</v>
      </c>
      <c r="H15471">
        <v>838</v>
      </c>
      <c r="I15471">
        <v>703</v>
      </c>
    </row>
    <row r="15472" spans="1:9" x14ac:dyDescent="0.35">
      <c r="A15472" t="s">
        <v>8385</v>
      </c>
      <c r="B15472" s="1">
        <v>44360</v>
      </c>
      <c r="C15472">
        <v>150300</v>
      </c>
      <c r="D15472">
        <v>88033</v>
      </c>
      <c r="E15472">
        <v>62267</v>
      </c>
      <c r="F15472" t="s">
        <v>10</v>
      </c>
      <c r="G15472" t="s">
        <v>3661</v>
      </c>
      <c r="H15472">
        <v>855</v>
      </c>
      <c r="I15472">
        <v>735</v>
      </c>
    </row>
    <row r="15473" spans="1:9" x14ac:dyDescent="0.35">
      <c r="A15473" t="s">
        <v>8385</v>
      </c>
      <c r="B15473" s="1">
        <v>44361</v>
      </c>
      <c r="C15473">
        <v>151004</v>
      </c>
      <c r="D15473">
        <v>88373</v>
      </c>
      <c r="E15473">
        <v>62631</v>
      </c>
      <c r="F15473" t="s">
        <v>10</v>
      </c>
      <c r="G15473" t="s">
        <v>8456</v>
      </c>
      <c r="H15473">
        <v>874</v>
      </c>
      <c r="I15473">
        <v>713</v>
      </c>
    </row>
    <row r="15474" spans="1:9" x14ac:dyDescent="0.35">
      <c r="A15474" t="s">
        <v>8385</v>
      </c>
      <c r="B15474" s="1">
        <v>44362</v>
      </c>
      <c r="C15474">
        <v>152293</v>
      </c>
      <c r="D15474">
        <v>89197</v>
      </c>
      <c r="E15474">
        <v>63096</v>
      </c>
      <c r="F15474" t="s">
        <v>10</v>
      </c>
      <c r="G15474" t="s">
        <v>8457</v>
      </c>
      <c r="H15474">
        <v>904</v>
      </c>
      <c r="I15474">
        <v>700</v>
      </c>
    </row>
    <row r="15475" spans="1:9" x14ac:dyDescent="0.35">
      <c r="A15475" t="s">
        <v>8385</v>
      </c>
      <c r="B15475" s="1">
        <v>44363</v>
      </c>
      <c r="C15475">
        <v>153350</v>
      </c>
      <c r="D15475">
        <v>89921</v>
      </c>
      <c r="E15475">
        <v>63429</v>
      </c>
      <c r="F15475" t="s">
        <v>10</v>
      </c>
      <c r="G15475" t="s">
        <v>8458</v>
      </c>
      <c r="H15475">
        <v>902</v>
      </c>
      <c r="I15475">
        <v>678</v>
      </c>
    </row>
    <row r="15476" spans="1:9" x14ac:dyDescent="0.35">
      <c r="A15476" t="s">
        <v>8385</v>
      </c>
      <c r="B15476" s="1">
        <v>44364</v>
      </c>
      <c r="C15476">
        <v>155423</v>
      </c>
      <c r="D15476">
        <v>90735</v>
      </c>
      <c r="E15476">
        <v>64688</v>
      </c>
      <c r="F15476" t="s">
        <v>10</v>
      </c>
      <c r="G15476" t="s">
        <v>8459</v>
      </c>
      <c r="H15476">
        <v>1004</v>
      </c>
      <c r="I15476">
        <v>621</v>
      </c>
    </row>
    <row r="15477" spans="1:9" x14ac:dyDescent="0.35">
      <c r="A15477" t="s">
        <v>8385</v>
      </c>
      <c r="B15477" s="1">
        <v>44365</v>
      </c>
      <c r="C15477">
        <v>156843</v>
      </c>
      <c r="D15477">
        <v>91495</v>
      </c>
      <c r="E15477">
        <v>65348</v>
      </c>
      <c r="F15477" t="s">
        <v>10</v>
      </c>
      <c r="G15477" t="s">
        <v>8460</v>
      </c>
      <c r="H15477">
        <v>1087</v>
      </c>
      <c r="I15477">
        <v>623</v>
      </c>
    </row>
    <row r="15478" spans="1:9" x14ac:dyDescent="0.35">
      <c r="A15478" t="s">
        <v>8385</v>
      </c>
      <c r="B15478" s="1">
        <v>44366</v>
      </c>
      <c r="C15478">
        <v>157283</v>
      </c>
      <c r="D15478">
        <v>91778</v>
      </c>
      <c r="E15478">
        <v>65505</v>
      </c>
      <c r="F15478" t="s">
        <v>10</v>
      </c>
      <c r="G15478" t="s">
        <v>7700</v>
      </c>
      <c r="H15478">
        <v>1110</v>
      </c>
      <c r="I15478">
        <v>628</v>
      </c>
    </row>
    <row r="15479" spans="1:9" x14ac:dyDescent="0.35">
      <c r="A15479" t="s">
        <v>8385</v>
      </c>
      <c r="B15479" s="1">
        <v>44367</v>
      </c>
      <c r="C15479">
        <v>158418</v>
      </c>
      <c r="D15479">
        <v>92071</v>
      </c>
      <c r="E15479">
        <v>66347</v>
      </c>
      <c r="F15479" t="s">
        <v>10</v>
      </c>
      <c r="G15479" t="s">
        <v>8461</v>
      </c>
      <c r="H15479">
        <v>1160</v>
      </c>
      <c r="I15479">
        <v>577</v>
      </c>
    </row>
    <row r="15480" spans="1:9" x14ac:dyDescent="0.35">
      <c r="A15480" t="s">
        <v>8385</v>
      </c>
      <c r="B15480" s="1">
        <v>44368</v>
      </c>
      <c r="C15480">
        <v>158980</v>
      </c>
      <c r="D15480">
        <v>92305</v>
      </c>
      <c r="E15480">
        <v>66675</v>
      </c>
      <c r="F15480" t="s">
        <v>10</v>
      </c>
      <c r="G15480" t="s">
        <v>2028</v>
      </c>
      <c r="H15480">
        <v>1139</v>
      </c>
      <c r="I15480">
        <v>562</v>
      </c>
    </row>
    <row r="15481" spans="1:9" x14ac:dyDescent="0.35">
      <c r="A15481" t="s">
        <v>8385</v>
      </c>
      <c r="B15481" s="1">
        <v>44369</v>
      </c>
      <c r="C15481">
        <v>160266</v>
      </c>
      <c r="D15481">
        <v>92874</v>
      </c>
      <c r="E15481">
        <v>67392</v>
      </c>
      <c r="F15481" t="s">
        <v>10</v>
      </c>
      <c r="G15481" t="s">
        <v>8462</v>
      </c>
      <c r="H15481">
        <v>1139</v>
      </c>
      <c r="I15481">
        <v>525</v>
      </c>
    </row>
    <row r="15482" spans="1:9" x14ac:dyDescent="0.35">
      <c r="A15482" t="s">
        <v>8385</v>
      </c>
      <c r="B15482" s="1">
        <v>44370</v>
      </c>
      <c r="C15482">
        <v>161059</v>
      </c>
      <c r="D15482">
        <v>93303</v>
      </c>
      <c r="E15482">
        <v>67756</v>
      </c>
      <c r="F15482" t="s">
        <v>10</v>
      </c>
      <c r="G15482" t="s">
        <v>8463</v>
      </c>
      <c r="H15482">
        <v>1101</v>
      </c>
      <c r="I15482">
        <v>483</v>
      </c>
    </row>
    <row r="15483" spans="1:9" x14ac:dyDescent="0.35">
      <c r="A15483" t="s">
        <v>8385</v>
      </c>
      <c r="B15483" s="1">
        <v>44371</v>
      </c>
      <c r="C15483">
        <v>162357</v>
      </c>
      <c r="D15483">
        <v>93940</v>
      </c>
      <c r="E15483">
        <v>68417</v>
      </c>
      <c r="F15483" t="s">
        <v>10</v>
      </c>
      <c r="G15483" t="s">
        <v>8464</v>
      </c>
      <c r="H15483">
        <v>991</v>
      </c>
      <c r="I15483">
        <v>458</v>
      </c>
    </row>
    <row r="15484" spans="1:9" x14ac:dyDescent="0.35">
      <c r="A15484" t="s">
        <v>8385</v>
      </c>
      <c r="B15484" s="1">
        <v>44372</v>
      </c>
      <c r="C15484">
        <v>163474</v>
      </c>
      <c r="D15484">
        <v>94514</v>
      </c>
      <c r="E15484">
        <v>68960</v>
      </c>
      <c r="F15484" t="s">
        <v>10</v>
      </c>
      <c r="G15484" t="s">
        <v>8465</v>
      </c>
      <c r="H15484">
        <v>947</v>
      </c>
      <c r="I15484">
        <v>431</v>
      </c>
    </row>
    <row r="15485" spans="1:9" x14ac:dyDescent="0.35">
      <c r="A15485" t="s">
        <v>8385</v>
      </c>
      <c r="B15485" s="1">
        <v>44373</v>
      </c>
      <c r="C15485">
        <v>163704</v>
      </c>
      <c r="D15485">
        <v>94615</v>
      </c>
      <c r="E15485">
        <v>69089</v>
      </c>
      <c r="F15485" t="s">
        <v>10</v>
      </c>
      <c r="G15485" t="s">
        <v>8466</v>
      </c>
      <c r="H15485">
        <v>917</v>
      </c>
      <c r="I15485">
        <v>405</v>
      </c>
    </row>
    <row r="15486" spans="1:9" x14ac:dyDescent="0.35">
      <c r="A15486" t="s">
        <v>8385</v>
      </c>
      <c r="B15486" s="1">
        <v>44374</v>
      </c>
      <c r="C15486">
        <v>164709</v>
      </c>
      <c r="D15486">
        <v>95023</v>
      </c>
      <c r="E15486">
        <v>69686</v>
      </c>
      <c r="F15486" t="s">
        <v>10</v>
      </c>
      <c r="G15486" t="s">
        <v>8467</v>
      </c>
      <c r="H15486">
        <v>899</v>
      </c>
      <c r="I15486">
        <v>422</v>
      </c>
    </row>
    <row r="15487" spans="1:9" x14ac:dyDescent="0.35">
      <c r="A15487" t="s">
        <v>8385</v>
      </c>
      <c r="B15487" s="1">
        <v>44375</v>
      </c>
      <c r="C15487">
        <v>165339</v>
      </c>
      <c r="D15487">
        <v>95124</v>
      </c>
      <c r="E15487">
        <v>70215</v>
      </c>
      <c r="F15487" t="s">
        <v>10</v>
      </c>
      <c r="G15487" t="s">
        <v>3654</v>
      </c>
      <c r="H15487">
        <v>908</v>
      </c>
      <c r="I15487">
        <v>403</v>
      </c>
    </row>
    <row r="15488" spans="1:9" x14ac:dyDescent="0.35">
      <c r="A15488" t="s">
        <v>8385</v>
      </c>
      <c r="B15488" s="1">
        <v>44376</v>
      </c>
      <c r="C15488">
        <v>166212</v>
      </c>
      <c r="D15488">
        <v>95264</v>
      </c>
      <c r="E15488">
        <v>70948</v>
      </c>
      <c r="F15488" t="s">
        <v>10</v>
      </c>
      <c r="G15488" t="s">
        <v>2079</v>
      </c>
      <c r="H15488">
        <v>849</v>
      </c>
      <c r="I15488">
        <v>341</v>
      </c>
    </row>
    <row r="15489" spans="1:9" x14ac:dyDescent="0.35">
      <c r="A15489" t="s">
        <v>8385</v>
      </c>
      <c r="B15489" s="1">
        <v>44377</v>
      </c>
      <c r="C15489">
        <v>166567</v>
      </c>
      <c r="D15489">
        <v>95386</v>
      </c>
      <c r="E15489">
        <v>71181</v>
      </c>
      <c r="F15489" t="s">
        <v>10</v>
      </c>
      <c r="G15489" t="s">
        <v>1961</v>
      </c>
      <c r="H15489">
        <v>787</v>
      </c>
      <c r="I15489">
        <v>298</v>
      </c>
    </row>
    <row r="15490" spans="1:9" x14ac:dyDescent="0.35">
      <c r="A15490" t="s">
        <v>8385</v>
      </c>
      <c r="B15490" s="1">
        <v>44378</v>
      </c>
      <c r="F15490" t="s">
        <v>10</v>
      </c>
      <c r="G15490" t="s">
        <v>10</v>
      </c>
      <c r="H15490">
        <v>634</v>
      </c>
      <c r="I15490">
        <v>217</v>
      </c>
    </row>
    <row r="15491" spans="1:9" x14ac:dyDescent="0.35">
      <c r="A15491" t="s">
        <v>8385</v>
      </c>
      <c r="B15491" s="1">
        <v>44379</v>
      </c>
      <c r="C15491">
        <v>167022</v>
      </c>
      <c r="D15491">
        <v>95528</v>
      </c>
      <c r="E15491">
        <v>71494</v>
      </c>
      <c r="F15491" t="s">
        <v>10</v>
      </c>
      <c r="G15491" t="s">
        <v>10</v>
      </c>
      <c r="H15491">
        <v>507</v>
      </c>
      <c r="I15491">
        <v>145</v>
      </c>
    </row>
    <row r="15492" spans="1:9" x14ac:dyDescent="0.35">
      <c r="A15492" t="s">
        <v>8385</v>
      </c>
      <c r="B15492" s="1">
        <v>44380</v>
      </c>
      <c r="F15492" t="s">
        <v>10</v>
      </c>
      <c r="G15492" t="s">
        <v>10</v>
      </c>
      <c r="H15492">
        <v>487</v>
      </c>
      <c r="I15492">
        <v>136</v>
      </c>
    </row>
    <row r="15493" spans="1:9" x14ac:dyDescent="0.35">
      <c r="A15493" t="s">
        <v>8385</v>
      </c>
      <c r="B15493" s="1">
        <v>44381</v>
      </c>
      <c r="F15493" t="s">
        <v>10</v>
      </c>
      <c r="G15493" t="s">
        <v>10</v>
      </c>
      <c r="H15493">
        <v>357</v>
      </c>
      <c r="I15493">
        <v>84</v>
      </c>
    </row>
    <row r="15494" spans="1:9" x14ac:dyDescent="0.35">
      <c r="A15494" t="s">
        <v>8385</v>
      </c>
      <c r="B15494" s="1">
        <v>44382</v>
      </c>
      <c r="F15494" t="s">
        <v>10</v>
      </c>
      <c r="G15494" t="s">
        <v>10</v>
      </c>
      <c r="H15494">
        <v>281</v>
      </c>
      <c r="I15494">
        <v>76</v>
      </c>
    </row>
    <row r="15495" spans="1:9" x14ac:dyDescent="0.35">
      <c r="A15495" t="s">
        <v>8385</v>
      </c>
      <c r="B15495" s="1">
        <v>44383</v>
      </c>
      <c r="C15495">
        <v>167398</v>
      </c>
      <c r="D15495">
        <v>95695</v>
      </c>
      <c r="E15495">
        <v>71703</v>
      </c>
      <c r="F15495" t="s">
        <v>10</v>
      </c>
      <c r="G15495" t="s">
        <v>10</v>
      </c>
      <c r="H15495">
        <v>169</v>
      </c>
      <c r="I15495">
        <v>62</v>
      </c>
    </row>
    <row r="15496" spans="1:9" x14ac:dyDescent="0.35">
      <c r="A15496" t="s">
        <v>8385</v>
      </c>
      <c r="B15496" s="1">
        <v>44384</v>
      </c>
      <c r="C15496">
        <v>167754</v>
      </c>
      <c r="D15496">
        <v>95836</v>
      </c>
      <c r="E15496">
        <v>71918</v>
      </c>
      <c r="F15496" t="s">
        <v>10</v>
      </c>
      <c r="G15496" t="s">
        <v>8468</v>
      </c>
      <c r="H15496">
        <v>170</v>
      </c>
      <c r="I15496">
        <v>64</v>
      </c>
    </row>
    <row r="15497" spans="1:9" x14ac:dyDescent="0.35">
      <c r="A15497" t="s">
        <v>8385</v>
      </c>
      <c r="B15497" s="1">
        <v>44385</v>
      </c>
      <c r="C15497">
        <v>168069</v>
      </c>
      <c r="D15497">
        <v>95981</v>
      </c>
      <c r="E15497">
        <v>72088</v>
      </c>
      <c r="F15497" t="s">
        <v>10</v>
      </c>
      <c r="G15497" t="s">
        <v>1949</v>
      </c>
      <c r="H15497">
        <v>182</v>
      </c>
      <c r="I15497">
        <v>75</v>
      </c>
    </row>
    <row r="15498" spans="1:9" x14ac:dyDescent="0.35">
      <c r="A15498" t="s">
        <v>8385</v>
      </c>
      <c r="B15498" s="1">
        <v>44386</v>
      </c>
      <c r="C15498">
        <v>168503</v>
      </c>
      <c r="D15498">
        <v>96174</v>
      </c>
      <c r="E15498">
        <v>72329</v>
      </c>
      <c r="F15498" t="s">
        <v>10</v>
      </c>
      <c r="G15498" t="s">
        <v>3535</v>
      </c>
      <c r="H15498">
        <v>212</v>
      </c>
      <c r="I15498">
        <v>92</v>
      </c>
    </row>
    <row r="15499" spans="1:9" x14ac:dyDescent="0.35">
      <c r="A15499" t="s">
        <v>8385</v>
      </c>
      <c r="B15499" s="1">
        <v>44387</v>
      </c>
      <c r="C15499">
        <v>168711</v>
      </c>
      <c r="D15499">
        <v>96175</v>
      </c>
      <c r="E15499">
        <v>72536</v>
      </c>
      <c r="F15499" t="s">
        <v>10</v>
      </c>
      <c r="G15499" t="s">
        <v>3796</v>
      </c>
      <c r="H15499">
        <v>228</v>
      </c>
      <c r="I15499">
        <v>86</v>
      </c>
    </row>
    <row r="15500" spans="1:9" x14ac:dyDescent="0.35">
      <c r="A15500" t="s">
        <v>8385</v>
      </c>
      <c r="B15500" s="1">
        <v>44388</v>
      </c>
      <c r="C15500">
        <v>168818</v>
      </c>
      <c r="D15500">
        <v>96212</v>
      </c>
      <c r="E15500">
        <v>72606</v>
      </c>
      <c r="F15500" t="s">
        <v>10</v>
      </c>
      <c r="G15500" t="s">
        <v>7709</v>
      </c>
      <c r="H15500">
        <v>230</v>
      </c>
      <c r="I15500">
        <v>86</v>
      </c>
    </row>
    <row r="15501" spans="1:9" x14ac:dyDescent="0.35">
      <c r="A15501" t="s">
        <v>8385</v>
      </c>
      <c r="B15501" s="1">
        <v>44389</v>
      </c>
      <c r="C15501">
        <v>168955</v>
      </c>
      <c r="D15501">
        <v>96283</v>
      </c>
      <c r="E15501">
        <v>72672</v>
      </c>
      <c r="F15501" t="s">
        <v>10</v>
      </c>
      <c r="G15501" t="s">
        <v>1870</v>
      </c>
      <c r="H15501">
        <v>236</v>
      </c>
      <c r="I15501">
        <v>90</v>
      </c>
    </row>
    <row r="15502" spans="1:9" x14ac:dyDescent="0.35">
      <c r="A15502" t="s">
        <v>8385</v>
      </c>
      <c r="B15502" s="1">
        <v>44390</v>
      </c>
      <c r="C15502">
        <v>169436</v>
      </c>
      <c r="D15502">
        <v>96658</v>
      </c>
      <c r="E15502">
        <v>72778</v>
      </c>
      <c r="F15502" t="s">
        <v>10</v>
      </c>
      <c r="G15502" t="s">
        <v>5944</v>
      </c>
      <c r="H15502">
        <v>291</v>
      </c>
      <c r="I15502">
        <v>138</v>
      </c>
    </row>
    <row r="15503" spans="1:9" x14ac:dyDescent="0.35">
      <c r="A15503" t="s">
        <v>8385</v>
      </c>
      <c r="B15503" s="1">
        <v>44391</v>
      </c>
      <c r="C15503">
        <v>169884</v>
      </c>
      <c r="D15503">
        <v>96990</v>
      </c>
      <c r="E15503">
        <v>72894</v>
      </c>
      <c r="F15503" t="s">
        <v>10</v>
      </c>
      <c r="G15503" t="s">
        <v>8469</v>
      </c>
      <c r="H15503">
        <v>304</v>
      </c>
      <c r="I15503">
        <v>165</v>
      </c>
    </row>
    <row r="15504" spans="1:9" x14ac:dyDescent="0.35">
      <c r="A15504" t="s">
        <v>8385</v>
      </c>
      <c r="B15504" s="1">
        <v>44392</v>
      </c>
      <c r="C15504">
        <v>170249</v>
      </c>
      <c r="D15504">
        <v>97243</v>
      </c>
      <c r="E15504">
        <v>73006</v>
      </c>
      <c r="F15504" t="s">
        <v>10</v>
      </c>
      <c r="G15504" t="s">
        <v>6717</v>
      </c>
      <c r="H15504">
        <v>311</v>
      </c>
      <c r="I15504">
        <v>180</v>
      </c>
    </row>
    <row r="15505" spans="1:9" x14ac:dyDescent="0.35">
      <c r="A15505" t="s">
        <v>8385</v>
      </c>
      <c r="B15505" s="1">
        <v>44393</v>
      </c>
      <c r="C15505">
        <v>170851</v>
      </c>
      <c r="D15505">
        <v>97714</v>
      </c>
      <c r="E15505">
        <v>73137</v>
      </c>
      <c r="F15505" t="s">
        <v>10</v>
      </c>
      <c r="G15505" t="s">
        <v>8470</v>
      </c>
      <c r="H15505">
        <v>335</v>
      </c>
      <c r="I15505">
        <v>220</v>
      </c>
    </row>
    <row r="15506" spans="1:9" x14ac:dyDescent="0.35">
      <c r="A15506" t="s">
        <v>8385</v>
      </c>
      <c r="B15506" s="1">
        <v>44394</v>
      </c>
      <c r="C15506">
        <v>171053</v>
      </c>
      <c r="D15506">
        <v>97874</v>
      </c>
      <c r="E15506">
        <v>73179</v>
      </c>
      <c r="F15506" t="s">
        <v>10</v>
      </c>
      <c r="G15506" t="s">
        <v>6580</v>
      </c>
      <c r="H15506">
        <v>335</v>
      </c>
      <c r="I15506">
        <v>243</v>
      </c>
    </row>
    <row r="15507" spans="1:9" x14ac:dyDescent="0.35">
      <c r="A15507" t="s">
        <v>8385</v>
      </c>
      <c r="B15507" s="1">
        <v>44395</v>
      </c>
      <c r="C15507">
        <v>171633</v>
      </c>
      <c r="D15507">
        <v>98206</v>
      </c>
      <c r="E15507">
        <v>73427</v>
      </c>
      <c r="F15507" t="s">
        <v>10</v>
      </c>
      <c r="G15507" t="s">
        <v>8471</v>
      </c>
      <c r="H15507">
        <v>402</v>
      </c>
      <c r="I15507">
        <v>285</v>
      </c>
    </row>
    <row r="15508" spans="1:9" x14ac:dyDescent="0.35">
      <c r="A15508" t="s">
        <v>8385</v>
      </c>
      <c r="B15508" s="1">
        <v>44396</v>
      </c>
      <c r="C15508">
        <v>171771</v>
      </c>
      <c r="D15508">
        <v>98281</v>
      </c>
      <c r="E15508">
        <v>73490</v>
      </c>
      <c r="F15508" t="s">
        <v>10</v>
      </c>
      <c r="G15508" t="s">
        <v>7717</v>
      </c>
      <c r="H15508">
        <v>402</v>
      </c>
      <c r="I15508">
        <v>285</v>
      </c>
    </row>
    <row r="15509" spans="1:9" x14ac:dyDescent="0.35">
      <c r="A15509" t="s">
        <v>8385</v>
      </c>
      <c r="B15509" s="1">
        <v>44397</v>
      </c>
      <c r="C15509">
        <v>172071</v>
      </c>
      <c r="D15509">
        <v>98450</v>
      </c>
      <c r="E15509">
        <v>73621</v>
      </c>
      <c r="F15509" t="s">
        <v>10</v>
      </c>
      <c r="G15509" t="s">
        <v>8472</v>
      </c>
      <c r="H15509">
        <v>376</v>
      </c>
      <c r="I15509">
        <v>256</v>
      </c>
    </row>
    <row r="15510" spans="1:9" x14ac:dyDescent="0.35">
      <c r="A15510" t="s">
        <v>8385</v>
      </c>
      <c r="B15510" s="1">
        <v>44398</v>
      </c>
      <c r="C15510">
        <v>172406</v>
      </c>
      <c r="D15510">
        <v>98592</v>
      </c>
      <c r="E15510">
        <v>73814</v>
      </c>
      <c r="F15510" t="s">
        <v>10</v>
      </c>
      <c r="G15510" t="s">
        <v>8473</v>
      </c>
      <c r="H15510">
        <v>360</v>
      </c>
      <c r="I15510">
        <v>229</v>
      </c>
    </row>
    <row r="15511" spans="1:9" x14ac:dyDescent="0.35">
      <c r="A15511" t="s">
        <v>8385</v>
      </c>
      <c r="B15511" s="1">
        <v>44399</v>
      </c>
      <c r="F15511" t="s">
        <v>10</v>
      </c>
      <c r="G15511" t="s">
        <v>10</v>
      </c>
      <c r="H15511">
        <v>346</v>
      </c>
      <c r="I15511">
        <v>215</v>
      </c>
    </row>
    <row r="15512" spans="1:9" x14ac:dyDescent="0.35">
      <c r="A15512" t="s">
        <v>8385</v>
      </c>
      <c r="B15512" s="1">
        <v>44400</v>
      </c>
      <c r="C15512">
        <v>172937</v>
      </c>
      <c r="D15512">
        <v>98905</v>
      </c>
      <c r="E15512">
        <v>74032</v>
      </c>
      <c r="F15512" t="s">
        <v>10</v>
      </c>
      <c r="G15512" t="s">
        <v>10</v>
      </c>
      <c r="H15512">
        <v>298</v>
      </c>
      <c r="I15512">
        <v>170</v>
      </c>
    </row>
    <row r="15513" spans="1:9" x14ac:dyDescent="0.35">
      <c r="A15513" t="s">
        <v>8385</v>
      </c>
      <c r="B15513" s="1">
        <v>44401</v>
      </c>
      <c r="C15513">
        <v>172938</v>
      </c>
      <c r="D15513">
        <v>98905</v>
      </c>
      <c r="E15513">
        <v>74033</v>
      </c>
      <c r="F15513" t="s">
        <v>10</v>
      </c>
      <c r="G15513" t="s">
        <v>1691</v>
      </c>
      <c r="H15513">
        <v>269</v>
      </c>
      <c r="I15513">
        <v>147</v>
      </c>
    </row>
    <row r="15514" spans="1:9" x14ac:dyDescent="0.35">
      <c r="A15514" t="s">
        <v>8385</v>
      </c>
      <c r="B15514" s="1">
        <v>44402</v>
      </c>
      <c r="C15514">
        <v>173352</v>
      </c>
      <c r="D15514">
        <v>99030</v>
      </c>
      <c r="E15514">
        <v>74322</v>
      </c>
      <c r="F15514" t="s">
        <v>10</v>
      </c>
      <c r="G15514" t="s">
        <v>8474</v>
      </c>
      <c r="H15514">
        <v>246</v>
      </c>
      <c r="I15514">
        <v>118</v>
      </c>
    </row>
    <row r="15515" spans="1:9" x14ac:dyDescent="0.35">
      <c r="A15515" t="s">
        <v>8385</v>
      </c>
      <c r="B15515" s="1">
        <v>44403</v>
      </c>
      <c r="C15515">
        <v>173658</v>
      </c>
      <c r="D15515">
        <v>99154</v>
      </c>
      <c r="E15515">
        <v>74504</v>
      </c>
      <c r="F15515" t="s">
        <v>10</v>
      </c>
      <c r="G15515" t="s">
        <v>8475</v>
      </c>
      <c r="H15515">
        <v>270</v>
      </c>
      <c r="I15515">
        <v>125</v>
      </c>
    </row>
    <row r="15516" spans="1:9" x14ac:dyDescent="0.35">
      <c r="A15516" t="s">
        <v>8385</v>
      </c>
      <c r="B15516" s="1">
        <v>44404</v>
      </c>
      <c r="C15516">
        <v>174129</v>
      </c>
      <c r="D15516">
        <v>99278</v>
      </c>
      <c r="E15516">
        <v>74851</v>
      </c>
      <c r="F15516" t="s">
        <v>10</v>
      </c>
      <c r="G15516" t="s">
        <v>8476</v>
      </c>
      <c r="H15516">
        <v>294</v>
      </c>
      <c r="I15516">
        <v>118</v>
      </c>
    </row>
    <row r="15517" spans="1:9" x14ac:dyDescent="0.35">
      <c r="A15517" t="s">
        <v>8385</v>
      </c>
      <c r="B15517" s="1">
        <v>44405</v>
      </c>
      <c r="C15517">
        <v>174176</v>
      </c>
      <c r="D15517">
        <v>99299</v>
      </c>
      <c r="E15517">
        <v>74877</v>
      </c>
      <c r="F15517" t="s">
        <v>10</v>
      </c>
      <c r="G15517" t="s">
        <v>3804</v>
      </c>
      <c r="H15517">
        <v>253</v>
      </c>
      <c r="I15517">
        <v>101</v>
      </c>
    </row>
    <row r="15518" spans="1:9" x14ac:dyDescent="0.35">
      <c r="A15518" t="s">
        <v>8385</v>
      </c>
      <c r="B15518" s="1">
        <v>44406</v>
      </c>
      <c r="C15518">
        <v>175323</v>
      </c>
      <c r="D15518">
        <v>99544</v>
      </c>
      <c r="E15518">
        <v>75779</v>
      </c>
      <c r="F15518" t="s">
        <v>10</v>
      </c>
      <c r="G15518" t="s">
        <v>8477</v>
      </c>
      <c r="H15518">
        <v>379</v>
      </c>
      <c r="I15518">
        <v>114</v>
      </c>
    </row>
    <row r="15519" spans="1:9" x14ac:dyDescent="0.35">
      <c r="A15519" t="s">
        <v>8385</v>
      </c>
      <c r="B15519" s="1">
        <v>44407</v>
      </c>
      <c r="C15519">
        <v>175942</v>
      </c>
      <c r="D15519">
        <v>99695</v>
      </c>
      <c r="E15519">
        <v>76247</v>
      </c>
      <c r="F15519" t="s">
        <v>10</v>
      </c>
      <c r="G15519" t="s">
        <v>8478</v>
      </c>
      <c r="H15519">
        <v>429</v>
      </c>
      <c r="I15519">
        <v>113</v>
      </c>
    </row>
    <row r="15520" spans="1:9" x14ac:dyDescent="0.35">
      <c r="A15520" t="s">
        <v>8385</v>
      </c>
      <c r="B15520" s="1">
        <v>44408</v>
      </c>
      <c r="C15520">
        <v>175943</v>
      </c>
      <c r="D15520">
        <v>99695</v>
      </c>
      <c r="E15520">
        <v>76248</v>
      </c>
      <c r="F15520" t="s">
        <v>10</v>
      </c>
      <c r="G15520" t="s">
        <v>1691</v>
      </c>
      <c r="H15520">
        <v>429</v>
      </c>
      <c r="I15520">
        <v>113</v>
      </c>
    </row>
    <row r="15521" spans="1:9" x14ac:dyDescent="0.35">
      <c r="A15521" t="s">
        <v>8385</v>
      </c>
      <c r="B15521" s="1">
        <v>44409</v>
      </c>
      <c r="C15521">
        <v>176467</v>
      </c>
      <c r="D15521">
        <v>99921</v>
      </c>
      <c r="E15521">
        <v>76546</v>
      </c>
      <c r="F15521" t="s">
        <v>10</v>
      </c>
      <c r="G15521" t="s">
        <v>2016</v>
      </c>
      <c r="H15521">
        <v>445</v>
      </c>
      <c r="I15521">
        <v>127</v>
      </c>
    </row>
    <row r="15522" spans="1:9" x14ac:dyDescent="0.35">
      <c r="A15522" t="s">
        <v>8385</v>
      </c>
      <c r="B15522" s="1">
        <v>44410</v>
      </c>
      <c r="C15522">
        <v>176479</v>
      </c>
      <c r="D15522">
        <v>99925</v>
      </c>
      <c r="E15522">
        <v>76554</v>
      </c>
      <c r="F15522" t="s">
        <v>10</v>
      </c>
      <c r="G15522" t="s">
        <v>3827</v>
      </c>
      <c r="H15522">
        <v>403</v>
      </c>
      <c r="I15522">
        <v>110</v>
      </c>
    </row>
    <row r="15523" spans="1:9" x14ac:dyDescent="0.35">
      <c r="A15523" t="s">
        <v>8385</v>
      </c>
      <c r="B15523" s="1">
        <v>44411</v>
      </c>
      <c r="C15523">
        <v>176682</v>
      </c>
      <c r="D15523">
        <v>100017</v>
      </c>
      <c r="E15523">
        <v>76665</v>
      </c>
      <c r="F15523" t="s">
        <v>10</v>
      </c>
      <c r="G15523" t="s">
        <v>1921</v>
      </c>
      <c r="H15523">
        <v>365</v>
      </c>
      <c r="I15523">
        <v>106</v>
      </c>
    </row>
    <row r="15524" spans="1:9" x14ac:dyDescent="0.35">
      <c r="A15524" t="s">
        <v>8385</v>
      </c>
      <c r="B15524" s="1">
        <v>44412</v>
      </c>
      <c r="C15524">
        <v>177056</v>
      </c>
      <c r="D15524">
        <v>100091</v>
      </c>
      <c r="E15524">
        <v>76965</v>
      </c>
      <c r="F15524" t="s">
        <v>10</v>
      </c>
      <c r="G15524" t="s">
        <v>8479</v>
      </c>
      <c r="H15524">
        <v>411</v>
      </c>
      <c r="I15524">
        <v>113</v>
      </c>
    </row>
    <row r="15525" spans="1:9" x14ac:dyDescent="0.35">
      <c r="A15525" t="s">
        <v>8385</v>
      </c>
      <c r="B15525" s="1">
        <v>44413</v>
      </c>
      <c r="C15525">
        <v>178190</v>
      </c>
      <c r="D15525">
        <v>100268</v>
      </c>
      <c r="E15525">
        <v>77922</v>
      </c>
      <c r="F15525" t="s">
        <v>10</v>
      </c>
      <c r="G15525" t="s">
        <v>8480</v>
      </c>
      <c r="H15525">
        <v>410</v>
      </c>
      <c r="I15525">
        <v>103</v>
      </c>
    </row>
    <row r="15526" spans="1:9" x14ac:dyDescent="0.35">
      <c r="A15526" t="s">
        <v>8385</v>
      </c>
      <c r="B15526" s="1">
        <v>44414</v>
      </c>
      <c r="C15526">
        <v>179068</v>
      </c>
      <c r="D15526">
        <v>100392</v>
      </c>
      <c r="E15526">
        <v>78676</v>
      </c>
      <c r="F15526" t="s">
        <v>10</v>
      </c>
      <c r="G15526" t="s">
        <v>8481</v>
      </c>
      <c r="H15526">
        <v>447</v>
      </c>
      <c r="I15526">
        <v>100</v>
      </c>
    </row>
    <row r="15527" spans="1:9" x14ac:dyDescent="0.35">
      <c r="A15527" t="s">
        <v>8385</v>
      </c>
      <c r="B15527" s="1">
        <v>44415</v>
      </c>
      <c r="C15527">
        <v>179524</v>
      </c>
      <c r="D15527">
        <v>100416</v>
      </c>
      <c r="E15527">
        <v>79108</v>
      </c>
      <c r="F15527" t="s">
        <v>10</v>
      </c>
      <c r="G15527" t="s">
        <v>3464</v>
      </c>
      <c r="H15527">
        <v>512</v>
      </c>
      <c r="I15527">
        <v>103</v>
      </c>
    </row>
    <row r="15528" spans="1:9" x14ac:dyDescent="0.35">
      <c r="A15528" t="s">
        <v>8385</v>
      </c>
      <c r="B15528" s="1">
        <v>44416</v>
      </c>
      <c r="C15528">
        <v>180757</v>
      </c>
      <c r="D15528">
        <v>100512</v>
      </c>
      <c r="E15528">
        <v>80245</v>
      </c>
      <c r="F15528" t="s">
        <v>10</v>
      </c>
      <c r="G15528" t="s">
        <v>8482</v>
      </c>
      <c r="H15528">
        <v>613</v>
      </c>
      <c r="I15528">
        <v>84</v>
      </c>
    </row>
    <row r="15529" spans="1:9" x14ac:dyDescent="0.35">
      <c r="A15529" t="s">
        <v>8385</v>
      </c>
      <c r="B15529" s="1">
        <v>44417</v>
      </c>
      <c r="C15529">
        <v>181325</v>
      </c>
      <c r="D15529">
        <v>100573</v>
      </c>
      <c r="E15529">
        <v>80752</v>
      </c>
      <c r="F15529" t="s">
        <v>10</v>
      </c>
      <c r="G15529" t="s">
        <v>3731</v>
      </c>
      <c r="H15529">
        <v>692</v>
      </c>
      <c r="I15529">
        <v>93</v>
      </c>
    </row>
    <row r="15530" spans="1:9" x14ac:dyDescent="0.35">
      <c r="A15530" t="s">
        <v>8385</v>
      </c>
      <c r="B15530" s="1">
        <v>44418</v>
      </c>
      <c r="C15530">
        <v>182786</v>
      </c>
      <c r="D15530">
        <v>100698</v>
      </c>
      <c r="E15530">
        <v>82088</v>
      </c>
      <c r="F15530" t="s">
        <v>10</v>
      </c>
      <c r="G15530" t="s">
        <v>2125</v>
      </c>
      <c r="H15530">
        <v>872</v>
      </c>
      <c r="I15530">
        <v>97</v>
      </c>
    </row>
    <row r="15531" spans="1:9" x14ac:dyDescent="0.35">
      <c r="A15531" t="s">
        <v>8385</v>
      </c>
      <c r="B15531" s="1">
        <v>44419</v>
      </c>
      <c r="C15531">
        <v>183493</v>
      </c>
      <c r="D15531">
        <v>100760</v>
      </c>
      <c r="E15531">
        <v>82733</v>
      </c>
      <c r="F15531" t="s">
        <v>10</v>
      </c>
      <c r="G15531" t="s">
        <v>8391</v>
      </c>
      <c r="H15531">
        <v>920</v>
      </c>
      <c r="I15531">
        <v>96</v>
      </c>
    </row>
    <row r="15532" spans="1:9" x14ac:dyDescent="0.35">
      <c r="A15532" t="s">
        <v>8385</v>
      </c>
      <c r="B15532" s="1">
        <v>44420</v>
      </c>
      <c r="C15532">
        <v>185140</v>
      </c>
      <c r="D15532">
        <v>100917</v>
      </c>
      <c r="E15532">
        <v>84223</v>
      </c>
      <c r="F15532" t="s">
        <v>10</v>
      </c>
      <c r="G15532" t="s">
        <v>8483</v>
      </c>
      <c r="H15532">
        <v>993</v>
      </c>
      <c r="I15532">
        <v>93</v>
      </c>
    </row>
    <row r="15533" spans="1:9" x14ac:dyDescent="0.35">
      <c r="A15533" t="s">
        <v>8385</v>
      </c>
      <c r="B15533" s="1">
        <v>44421</v>
      </c>
      <c r="C15533">
        <v>186087</v>
      </c>
      <c r="D15533">
        <v>101011</v>
      </c>
      <c r="E15533">
        <v>85076</v>
      </c>
      <c r="F15533" t="s">
        <v>10</v>
      </c>
      <c r="G15533" t="s">
        <v>3409</v>
      </c>
      <c r="H15533">
        <v>1003</v>
      </c>
      <c r="I15533">
        <v>88</v>
      </c>
    </row>
    <row r="15534" spans="1:9" x14ac:dyDescent="0.35">
      <c r="A15534" t="s">
        <v>8385</v>
      </c>
      <c r="B15534" s="1">
        <v>44422</v>
      </c>
      <c r="C15534">
        <v>186116</v>
      </c>
      <c r="D15534">
        <v>101036</v>
      </c>
      <c r="E15534">
        <v>85080</v>
      </c>
      <c r="F15534" t="s">
        <v>10</v>
      </c>
      <c r="G15534" t="s">
        <v>3819</v>
      </c>
      <c r="H15534">
        <v>942</v>
      </c>
      <c r="I15534">
        <v>89</v>
      </c>
    </row>
    <row r="15535" spans="1:9" x14ac:dyDescent="0.35">
      <c r="A15535" t="s">
        <v>8385</v>
      </c>
      <c r="B15535" s="1">
        <v>44423</v>
      </c>
      <c r="C15535">
        <v>186771</v>
      </c>
      <c r="D15535">
        <v>101099</v>
      </c>
      <c r="E15535">
        <v>85672</v>
      </c>
      <c r="F15535" t="s">
        <v>10</v>
      </c>
      <c r="G15535" t="s">
        <v>8484</v>
      </c>
      <c r="H15535">
        <v>859</v>
      </c>
      <c r="I15535">
        <v>84</v>
      </c>
    </row>
    <row r="15536" spans="1:9" x14ac:dyDescent="0.35">
      <c r="A15536" t="s">
        <v>8385</v>
      </c>
      <c r="B15536" s="1">
        <v>44424</v>
      </c>
      <c r="C15536">
        <v>187290</v>
      </c>
      <c r="D15536">
        <v>101149</v>
      </c>
      <c r="E15536">
        <v>86141</v>
      </c>
      <c r="F15536" t="s">
        <v>10</v>
      </c>
      <c r="G15536" t="s">
        <v>8485</v>
      </c>
      <c r="H15536">
        <v>852</v>
      </c>
      <c r="I15536">
        <v>82</v>
      </c>
    </row>
    <row r="15537" spans="1:9" x14ac:dyDescent="0.35">
      <c r="A15537" t="s">
        <v>8385</v>
      </c>
      <c r="B15537" s="1">
        <v>44425</v>
      </c>
      <c r="C15537">
        <v>188324</v>
      </c>
      <c r="D15537">
        <v>101228</v>
      </c>
      <c r="E15537">
        <v>87096</v>
      </c>
      <c r="F15537" t="s">
        <v>10</v>
      </c>
      <c r="G15537" t="s">
        <v>8486</v>
      </c>
      <c r="H15537">
        <v>791</v>
      </c>
      <c r="I15537">
        <v>76</v>
      </c>
    </row>
    <row r="15538" spans="1:9" x14ac:dyDescent="0.35">
      <c r="A15538" t="s">
        <v>8385</v>
      </c>
      <c r="B15538" s="1">
        <v>44426</v>
      </c>
      <c r="C15538">
        <v>189080</v>
      </c>
      <c r="D15538">
        <v>101370</v>
      </c>
      <c r="E15538">
        <v>87710</v>
      </c>
      <c r="F15538" t="s">
        <v>10</v>
      </c>
      <c r="G15538" t="s">
        <v>8487</v>
      </c>
      <c r="H15538">
        <v>798</v>
      </c>
      <c r="I15538">
        <v>87</v>
      </c>
    </row>
    <row r="15539" spans="1:9" x14ac:dyDescent="0.35">
      <c r="A15539" t="s">
        <v>8385</v>
      </c>
      <c r="B15539" s="1">
        <v>44427</v>
      </c>
      <c r="C15539">
        <v>190718</v>
      </c>
      <c r="D15539">
        <v>101732</v>
      </c>
      <c r="E15539">
        <v>88986</v>
      </c>
      <c r="F15539" t="s">
        <v>10</v>
      </c>
      <c r="G15539" t="s">
        <v>8488</v>
      </c>
      <c r="H15539">
        <v>797</v>
      </c>
      <c r="I15539">
        <v>116</v>
      </c>
    </row>
    <row r="15540" spans="1:9" x14ac:dyDescent="0.35">
      <c r="A15540" t="s">
        <v>8385</v>
      </c>
      <c r="B15540" s="1">
        <v>44428</v>
      </c>
      <c r="C15540">
        <v>191666</v>
      </c>
      <c r="D15540">
        <v>101983</v>
      </c>
      <c r="E15540">
        <v>89683</v>
      </c>
      <c r="F15540" t="s">
        <v>10</v>
      </c>
      <c r="G15540" t="s">
        <v>8489</v>
      </c>
      <c r="H15540">
        <v>797</v>
      </c>
      <c r="I15540">
        <v>139</v>
      </c>
    </row>
    <row r="15541" spans="1:9" x14ac:dyDescent="0.35">
      <c r="A15541" t="s">
        <v>8385</v>
      </c>
      <c r="B15541" s="1">
        <v>44429</v>
      </c>
      <c r="C15541">
        <v>192676</v>
      </c>
      <c r="D15541">
        <v>102649</v>
      </c>
      <c r="E15541">
        <v>90027</v>
      </c>
      <c r="F15541" t="s">
        <v>10</v>
      </c>
      <c r="G15541" t="s">
        <v>8420</v>
      </c>
      <c r="H15541">
        <v>937</v>
      </c>
      <c r="I15541">
        <v>230</v>
      </c>
    </row>
    <row r="15542" spans="1:9" x14ac:dyDescent="0.35">
      <c r="A15542" t="s">
        <v>8385</v>
      </c>
      <c r="B15542" s="1">
        <v>44430</v>
      </c>
      <c r="C15542">
        <v>193875</v>
      </c>
      <c r="D15542">
        <v>103200</v>
      </c>
      <c r="E15542">
        <v>90675</v>
      </c>
      <c r="F15542" t="s">
        <v>10</v>
      </c>
      <c r="G15542" t="s">
        <v>8490</v>
      </c>
      <c r="H15542">
        <v>1015</v>
      </c>
      <c r="I15542">
        <v>300</v>
      </c>
    </row>
    <row r="15543" spans="1:9" x14ac:dyDescent="0.35">
      <c r="A15543" t="s">
        <v>8385</v>
      </c>
      <c r="B15543" s="1">
        <v>44431</v>
      </c>
      <c r="C15543">
        <v>195008</v>
      </c>
      <c r="D15543">
        <v>103822</v>
      </c>
      <c r="E15543">
        <v>91186</v>
      </c>
      <c r="F15543" t="s">
        <v>10</v>
      </c>
      <c r="G15543" t="s">
        <v>8491</v>
      </c>
      <c r="H15543">
        <v>1103</v>
      </c>
      <c r="I15543">
        <v>382</v>
      </c>
    </row>
    <row r="15544" spans="1:9" x14ac:dyDescent="0.35">
      <c r="A15544" t="s">
        <v>8385</v>
      </c>
      <c r="B15544" s="1">
        <v>44432</v>
      </c>
      <c r="C15544">
        <v>196703</v>
      </c>
      <c r="D15544">
        <v>104678</v>
      </c>
      <c r="E15544">
        <v>92025</v>
      </c>
      <c r="F15544" t="s">
        <v>10</v>
      </c>
      <c r="G15544" t="s">
        <v>8492</v>
      </c>
      <c r="H15544">
        <v>1197</v>
      </c>
      <c r="I15544">
        <v>493</v>
      </c>
    </row>
    <row r="15545" spans="1:9" x14ac:dyDescent="0.35">
      <c r="A15545" t="s">
        <v>8385</v>
      </c>
      <c r="B15545" s="1">
        <v>44433</v>
      </c>
      <c r="C15545">
        <v>198370</v>
      </c>
      <c r="D15545">
        <v>105664</v>
      </c>
      <c r="E15545">
        <v>92706</v>
      </c>
      <c r="F15545" t="s">
        <v>10</v>
      </c>
      <c r="G15545" t="s">
        <v>8493</v>
      </c>
      <c r="H15545">
        <v>1327</v>
      </c>
      <c r="I15545">
        <v>613</v>
      </c>
    </row>
    <row r="15546" spans="1:9" x14ac:dyDescent="0.35">
      <c r="A15546" t="s">
        <v>8385</v>
      </c>
      <c r="B15546" s="1">
        <v>44434</v>
      </c>
      <c r="C15546">
        <v>199398</v>
      </c>
      <c r="D15546">
        <v>106178</v>
      </c>
      <c r="E15546">
        <v>93220</v>
      </c>
      <c r="F15546" t="s">
        <v>10</v>
      </c>
      <c r="G15546" t="s">
        <v>8494</v>
      </c>
      <c r="H15546">
        <v>1240</v>
      </c>
      <c r="I15546">
        <v>635</v>
      </c>
    </row>
    <row r="15547" spans="1:9" x14ac:dyDescent="0.35">
      <c r="A15547" t="s">
        <v>8385</v>
      </c>
      <c r="B15547" s="1">
        <v>44435</v>
      </c>
      <c r="C15547">
        <v>200709</v>
      </c>
      <c r="D15547">
        <v>107122</v>
      </c>
      <c r="E15547">
        <v>93587</v>
      </c>
      <c r="F15547" t="s">
        <v>10</v>
      </c>
      <c r="G15547" t="s">
        <v>8495</v>
      </c>
      <c r="H15547">
        <v>1292</v>
      </c>
      <c r="I15547">
        <v>734</v>
      </c>
    </row>
    <row r="15548" spans="1:9" x14ac:dyDescent="0.35">
      <c r="A15548" t="s">
        <v>8385</v>
      </c>
      <c r="B15548" s="1">
        <v>44436</v>
      </c>
      <c r="C15548">
        <v>201611</v>
      </c>
      <c r="D15548">
        <v>107838</v>
      </c>
      <c r="E15548">
        <v>93773</v>
      </c>
      <c r="F15548" t="s">
        <v>10</v>
      </c>
      <c r="G15548" t="s">
        <v>8412</v>
      </c>
      <c r="H15548">
        <v>1276</v>
      </c>
      <c r="I15548">
        <v>741</v>
      </c>
    </row>
    <row r="15549" spans="1:9" x14ac:dyDescent="0.35">
      <c r="A15549" t="s">
        <v>8385</v>
      </c>
      <c r="B15549" s="1">
        <v>44437</v>
      </c>
      <c r="C15549">
        <v>202765</v>
      </c>
      <c r="D15549">
        <v>108702</v>
      </c>
      <c r="E15549">
        <v>94063</v>
      </c>
      <c r="F15549" t="s">
        <v>10</v>
      </c>
      <c r="G15549" t="s">
        <v>8496</v>
      </c>
      <c r="H15549">
        <v>1270</v>
      </c>
      <c r="I15549">
        <v>786</v>
      </c>
    </row>
    <row r="15550" spans="1:9" x14ac:dyDescent="0.35">
      <c r="A15550" t="s">
        <v>8385</v>
      </c>
      <c r="B15550" s="1">
        <v>44438</v>
      </c>
      <c r="C15550">
        <v>204266</v>
      </c>
      <c r="D15550">
        <v>109905</v>
      </c>
      <c r="E15550">
        <v>94361</v>
      </c>
      <c r="F15550" t="s">
        <v>10</v>
      </c>
      <c r="G15550" t="s">
        <v>8497</v>
      </c>
      <c r="H15550">
        <v>1323</v>
      </c>
      <c r="I15550">
        <v>869</v>
      </c>
    </row>
    <row r="15551" spans="1:9" x14ac:dyDescent="0.35">
      <c r="A15551" t="s">
        <v>8385</v>
      </c>
      <c r="B15551" s="1">
        <v>44439</v>
      </c>
      <c r="F15551" t="s">
        <v>10</v>
      </c>
      <c r="G15551" t="s">
        <v>10</v>
      </c>
      <c r="H15551">
        <v>1279</v>
      </c>
      <c r="I15551">
        <v>913</v>
      </c>
    </row>
    <row r="15552" spans="1:9" x14ac:dyDescent="0.35">
      <c r="A15552" t="s">
        <v>8385</v>
      </c>
      <c r="B15552" s="1">
        <v>44440</v>
      </c>
      <c r="C15552">
        <v>207042</v>
      </c>
      <c r="D15552">
        <v>112239</v>
      </c>
      <c r="E15552">
        <v>94803</v>
      </c>
      <c r="F15552" t="s">
        <v>10</v>
      </c>
      <c r="G15552" t="s">
        <v>10</v>
      </c>
      <c r="H15552">
        <v>1239</v>
      </c>
      <c r="I15552">
        <v>939</v>
      </c>
    </row>
    <row r="15553" spans="1:9" x14ac:dyDescent="0.35">
      <c r="A15553" t="s">
        <v>8385</v>
      </c>
      <c r="B15553" s="1">
        <v>44441</v>
      </c>
      <c r="C15553">
        <v>208439</v>
      </c>
      <c r="D15553">
        <v>113404</v>
      </c>
      <c r="E15553">
        <v>95035</v>
      </c>
      <c r="F15553" t="s">
        <v>10</v>
      </c>
      <c r="G15553" t="s">
        <v>8498</v>
      </c>
      <c r="H15553">
        <v>1292</v>
      </c>
      <c r="I15553">
        <v>1032</v>
      </c>
    </row>
    <row r="15554" spans="1:9" x14ac:dyDescent="0.35">
      <c r="A15554" t="s">
        <v>8385</v>
      </c>
      <c r="B15554" s="1">
        <v>44442</v>
      </c>
      <c r="C15554">
        <v>209777</v>
      </c>
      <c r="D15554">
        <v>114491</v>
      </c>
      <c r="E15554">
        <v>95286</v>
      </c>
      <c r="F15554" t="s">
        <v>10</v>
      </c>
      <c r="G15554" t="s">
        <v>8499</v>
      </c>
      <c r="H15554">
        <v>1295</v>
      </c>
      <c r="I15554">
        <v>1053</v>
      </c>
    </row>
    <row r="15555" spans="1:9" x14ac:dyDescent="0.35">
      <c r="A15555" t="s">
        <v>8385</v>
      </c>
      <c r="B15555" s="1">
        <v>44443</v>
      </c>
      <c r="C15555">
        <v>210411</v>
      </c>
      <c r="D15555">
        <v>115060</v>
      </c>
      <c r="E15555">
        <v>95351</v>
      </c>
      <c r="F15555" t="s">
        <v>10</v>
      </c>
      <c r="G15555" t="s">
        <v>8500</v>
      </c>
      <c r="H15555">
        <v>1257</v>
      </c>
      <c r="I15555">
        <v>1032</v>
      </c>
    </row>
    <row r="15556" spans="1:9" x14ac:dyDescent="0.35">
      <c r="A15556" t="s">
        <v>8385</v>
      </c>
      <c r="B15556" s="1">
        <v>44444</v>
      </c>
      <c r="C15556">
        <v>211050</v>
      </c>
      <c r="D15556">
        <v>115606</v>
      </c>
      <c r="E15556">
        <v>95444</v>
      </c>
      <c r="F15556" t="s">
        <v>10</v>
      </c>
      <c r="G15556" t="s">
        <v>8501</v>
      </c>
      <c r="H15556">
        <v>1184</v>
      </c>
      <c r="I15556">
        <v>986</v>
      </c>
    </row>
    <row r="15557" spans="1:9" x14ac:dyDescent="0.35">
      <c r="A15557" t="s">
        <v>8385</v>
      </c>
      <c r="B15557" s="1">
        <v>44445</v>
      </c>
      <c r="C15557">
        <v>212207</v>
      </c>
      <c r="D15557">
        <v>116546</v>
      </c>
      <c r="E15557">
        <v>95661</v>
      </c>
      <c r="F15557" t="s">
        <v>10</v>
      </c>
      <c r="G15557" t="s">
        <v>8502</v>
      </c>
      <c r="H15557">
        <v>1134</v>
      </c>
      <c r="I15557">
        <v>949</v>
      </c>
    </row>
    <row r="15558" spans="1:9" x14ac:dyDescent="0.35">
      <c r="A15558" t="s">
        <v>8385</v>
      </c>
      <c r="B15558" s="1">
        <v>44446</v>
      </c>
      <c r="C15558">
        <v>213075</v>
      </c>
      <c r="D15558">
        <v>117259</v>
      </c>
      <c r="E15558">
        <v>95816</v>
      </c>
      <c r="F15558" t="s">
        <v>10</v>
      </c>
      <c r="G15558" t="s">
        <v>2077</v>
      </c>
      <c r="H15558">
        <v>1060</v>
      </c>
      <c r="I15558">
        <v>884</v>
      </c>
    </row>
    <row r="15559" spans="1:9" x14ac:dyDescent="0.35">
      <c r="A15559" t="s">
        <v>8385</v>
      </c>
      <c r="B15559" s="1">
        <v>44447</v>
      </c>
      <c r="F15559" t="s">
        <v>10</v>
      </c>
      <c r="G15559" t="s">
        <v>10</v>
      </c>
      <c r="H15559">
        <v>997</v>
      </c>
      <c r="I15559">
        <v>828</v>
      </c>
    </row>
    <row r="15560" spans="1:9" x14ac:dyDescent="0.35">
      <c r="A15560" t="s">
        <v>8385</v>
      </c>
      <c r="B15560" s="1">
        <v>44448</v>
      </c>
      <c r="C15560">
        <v>214969</v>
      </c>
      <c r="D15560">
        <v>118811</v>
      </c>
      <c r="E15560">
        <v>96158</v>
      </c>
      <c r="F15560" t="s">
        <v>10</v>
      </c>
      <c r="G15560" t="s">
        <v>10</v>
      </c>
      <c r="H15560">
        <v>933</v>
      </c>
      <c r="I15560">
        <v>772</v>
      </c>
    </row>
    <row r="15561" spans="1:9" x14ac:dyDescent="0.35">
      <c r="A15561" t="s">
        <v>8385</v>
      </c>
      <c r="B15561" s="1">
        <v>44449</v>
      </c>
      <c r="C15561">
        <v>216009</v>
      </c>
      <c r="D15561">
        <v>119702</v>
      </c>
      <c r="E15561">
        <v>96307</v>
      </c>
      <c r="F15561" t="s">
        <v>10</v>
      </c>
      <c r="G15561" t="s">
        <v>8503</v>
      </c>
      <c r="H15561">
        <v>890</v>
      </c>
      <c r="I15561">
        <v>744</v>
      </c>
    </row>
    <row r="15562" spans="1:9" x14ac:dyDescent="0.35">
      <c r="A15562" t="s">
        <v>8385</v>
      </c>
      <c r="B15562" s="1">
        <v>44450</v>
      </c>
      <c r="C15562">
        <v>216614</v>
      </c>
      <c r="D15562">
        <v>120269</v>
      </c>
      <c r="E15562">
        <v>96345</v>
      </c>
      <c r="F15562" t="s">
        <v>10</v>
      </c>
      <c r="G15562" t="s">
        <v>8504</v>
      </c>
      <c r="H15562">
        <v>886</v>
      </c>
      <c r="I15562">
        <v>744</v>
      </c>
    </row>
    <row r="15563" spans="1:9" x14ac:dyDescent="0.35">
      <c r="A15563" t="s">
        <v>8385</v>
      </c>
      <c r="B15563" s="1">
        <v>44451</v>
      </c>
      <c r="C15563">
        <v>217255</v>
      </c>
      <c r="D15563">
        <v>120863</v>
      </c>
      <c r="E15563">
        <v>96392</v>
      </c>
      <c r="F15563" t="s">
        <v>10</v>
      </c>
      <c r="G15563" t="s">
        <v>2045</v>
      </c>
      <c r="H15563">
        <v>886</v>
      </c>
      <c r="I15563">
        <v>751</v>
      </c>
    </row>
    <row r="15564" spans="1:9" x14ac:dyDescent="0.35">
      <c r="A15564" t="s">
        <v>8385</v>
      </c>
      <c r="B15564" s="1">
        <v>44452</v>
      </c>
      <c r="C15564">
        <v>218150</v>
      </c>
      <c r="D15564">
        <v>121643</v>
      </c>
      <c r="E15564">
        <v>96507</v>
      </c>
      <c r="F15564" t="s">
        <v>10</v>
      </c>
      <c r="G15564" t="s">
        <v>8505</v>
      </c>
      <c r="H15564">
        <v>849</v>
      </c>
      <c r="I15564">
        <v>728</v>
      </c>
    </row>
    <row r="15565" spans="1:9" x14ac:dyDescent="0.35">
      <c r="A15565" t="s">
        <v>8385</v>
      </c>
      <c r="B15565" s="1">
        <v>44453</v>
      </c>
      <c r="C15565">
        <v>219138</v>
      </c>
      <c r="D15565">
        <v>122509</v>
      </c>
      <c r="E15565">
        <v>96629</v>
      </c>
      <c r="F15565" t="s">
        <v>10</v>
      </c>
      <c r="G15565" t="s">
        <v>8506</v>
      </c>
      <c r="H15565">
        <v>866</v>
      </c>
      <c r="I15565">
        <v>750</v>
      </c>
    </row>
    <row r="15566" spans="1:9" x14ac:dyDescent="0.35">
      <c r="A15566" t="s">
        <v>8385</v>
      </c>
      <c r="B15566" s="1">
        <v>44454</v>
      </c>
      <c r="C15566">
        <v>219970</v>
      </c>
      <c r="D15566">
        <v>123255</v>
      </c>
      <c r="E15566">
        <v>96715</v>
      </c>
      <c r="F15566" t="s">
        <v>10</v>
      </c>
      <c r="G15566" t="s">
        <v>8507</v>
      </c>
      <c r="H15566">
        <v>850</v>
      </c>
      <c r="I15566">
        <v>746</v>
      </c>
    </row>
    <row r="15567" spans="1:9" x14ac:dyDescent="0.35">
      <c r="A15567" t="s">
        <v>8385</v>
      </c>
      <c r="B15567" s="1">
        <v>44455</v>
      </c>
      <c r="C15567">
        <v>221000</v>
      </c>
      <c r="D15567">
        <v>123950</v>
      </c>
      <c r="E15567">
        <v>97050</v>
      </c>
      <c r="F15567" t="s">
        <v>10</v>
      </c>
      <c r="G15567" t="s">
        <v>8508</v>
      </c>
      <c r="H15567">
        <v>862</v>
      </c>
      <c r="I15567">
        <v>734</v>
      </c>
    </row>
    <row r="15568" spans="1:9" x14ac:dyDescent="0.35">
      <c r="A15568" t="s">
        <v>8385</v>
      </c>
      <c r="B15568" s="1">
        <v>44456</v>
      </c>
      <c r="F15568" t="s">
        <v>10</v>
      </c>
      <c r="G15568" t="s">
        <v>10</v>
      </c>
      <c r="H15568">
        <v>892</v>
      </c>
      <c r="I15568">
        <v>748</v>
      </c>
    </row>
    <row r="15569" spans="1:9" x14ac:dyDescent="0.35">
      <c r="A15569" t="s">
        <v>8385</v>
      </c>
      <c r="B15569" s="1">
        <v>44457</v>
      </c>
      <c r="C15569">
        <v>223505</v>
      </c>
      <c r="D15569">
        <v>125925</v>
      </c>
      <c r="E15569">
        <v>97580</v>
      </c>
      <c r="F15569" t="s">
        <v>10</v>
      </c>
      <c r="G15569" t="s">
        <v>10</v>
      </c>
      <c r="H15569">
        <v>984</v>
      </c>
      <c r="I15569">
        <v>808</v>
      </c>
    </row>
    <row r="15570" spans="1:9" x14ac:dyDescent="0.35">
      <c r="A15570" t="s">
        <v>8385</v>
      </c>
      <c r="B15570" s="1">
        <v>44458</v>
      </c>
      <c r="C15570">
        <v>224441</v>
      </c>
      <c r="D15570">
        <v>126623</v>
      </c>
      <c r="E15570">
        <v>97818</v>
      </c>
      <c r="F15570" t="s">
        <v>10</v>
      </c>
      <c r="G15570" t="s">
        <v>8509</v>
      </c>
      <c r="H15570">
        <v>1027</v>
      </c>
      <c r="I15570">
        <v>823</v>
      </c>
    </row>
    <row r="15571" spans="1:9" x14ac:dyDescent="0.35">
      <c r="A15571" t="s">
        <v>8385</v>
      </c>
      <c r="B15571" s="1">
        <v>44459</v>
      </c>
      <c r="C15571">
        <v>225823</v>
      </c>
      <c r="D15571">
        <v>127457</v>
      </c>
      <c r="E15571">
        <v>98366</v>
      </c>
      <c r="F15571" t="s">
        <v>10</v>
      </c>
      <c r="G15571" t="s">
        <v>8510</v>
      </c>
      <c r="H15571">
        <v>1096</v>
      </c>
      <c r="I15571">
        <v>831</v>
      </c>
    </row>
    <row r="15572" spans="1:9" x14ac:dyDescent="0.35">
      <c r="A15572" t="s">
        <v>8385</v>
      </c>
      <c r="B15572" s="1">
        <v>44460</v>
      </c>
      <c r="C15572">
        <v>227278</v>
      </c>
      <c r="D15572">
        <v>128161</v>
      </c>
      <c r="E15572">
        <v>99117</v>
      </c>
      <c r="F15572" t="s">
        <v>10</v>
      </c>
      <c r="G15572" t="s">
        <v>8511</v>
      </c>
      <c r="H15572">
        <v>1163</v>
      </c>
      <c r="I15572">
        <v>807</v>
      </c>
    </row>
    <row r="15573" spans="1:9" x14ac:dyDescent="0.35">
      <c r="A15573" t="s">
        <v>8385</v>
      </c>
      <c r="B15573" s="1">
        <v>44461</v>
      </c>
      <c r="C15573">
        <v>228890</v>
      </c>
      <c r="D15573">
        <v>128969</v>
      </c>
      <c r="E15573">
        <v>99921</v>
      </c>
      <c r="F15573" t="s">
        <v>10</v>
      </c>
      <c r="G15573" t="s">
        <v>8512</v>
      </c>
      <c r="H15573">
        <v>1274</v>
      </c>
      <c r="I15573">
        <v>816</v>
      </c>
    </row>
    <row r="15574" spans="1:9" x14ac:dyDescent="0.35">
      <c r="A15574" t="s">
        <v>8385</v>
      </c>
      <c r="B15574" s="1">
        <v>44462</v>
      </c>
      <c r="C15574">
        <v>230848</v>
      </c>
      <c r="D15574">
        <v>130046</v>
      </c>
      <c r="E15574">
        <v>100802</v>
      </c>
      <c r="F15574" t="s">
        <v>10</v>
      </c>
      <c r="G15574" t="s">
        <v>8513</v>
      </c>
      <c r="H15574">
        <v>1407</v>
      </c>
      <c r="I15574">
        <v>871</v>
      </c>
    </row>
    <row r="15575" spans="1:9" x14ac:dyDescent="0.35">
      <c r="A15575" t="s">
        <v>8385</v>
      </c>
      <c r="B15575" s="1">
        <v>44463</v>
      </c>
      <c r="C15575">
        <v>232413</v>
      </c>
      <c r="D15575">
        <v>131039</v>
      </c>
      <c r="E15575">
        <v>101374</v>
      </c>
      <c r="F15575" t="s">
        <v>10</v>
      </c>
      <c r="G15575" t="s">
        <v>8514</v>
      </c>
      <c r="H15575">
        <v>1452</v>
      </c>
      <c r="I15575">
        <v>872</v>
      </c>
    </row>
    <row r="15576" spans="1:9" x14ac:dyDescent="0.35">
      <c r="A15576" t="s">
        <v>8385</v>
      </c>
      <c r="B15576" s="1">
        <v>44464</v>
      </c>
      <c r="C15576">
        <v>234124</v>
      </c>
      <c r="D15576">
        <v>132267</v>
      </c>
      <c r="E15576">
        <v>101857</v>
      </c>
      <c r="F15576" t="s">
        <v>10</v>
      </c>
      <c r="G15576" t="s">
        <v>8515</v>
      </c>
      <c r="H15576">
        <v>1517</v>
      </c>
      <c r="I15576">
        <v>906</v>
      </c>
    </row>
    <row r="15577" spans="1:9" x14ac:dyDescent="0.35">
      <c r="A15577" t="s">
        <v>8385</v>
      </c>
      <c r="B15577" s="1">
        <v>44465</v>
      </c>
      <c r="C15577">
        <v>234948</v>
      </c>
      <c r="D15577">
        <v>132681</v>
      </c>
      <c r="E15577">
        <v>102267</v>
      </c>
      <c r="F15577" t="s">
        <v>10</v>
      </c>
      <c r="G15577" t="s">
        <v>8516</v>
      </c>
      <c r="H15577">
        <v>1501</v>
      </c>
      <c r="I15577">
        <v>865</v>
      </c>
    </row>
    <row r="15578" spans="1:9" x14ac:dyDescent="0.35">
      <c r="A15578" t="s">
        <v>8385</v>
      </c>
      <c r="B15578" s="1">
        <v>44466</v>
      </c>
      <c r="C15578">
        <v>236589</v>
      </c>
      <c r="D15578">
        <v>133446</v>
      </c>
      <c r="E15578">
        <v>103143</v>
      </c>
      <c r="F15578" t="s">
        <v>10</v>
      </c>
      <c r="G15578" t="s">
        <v>8517</v>
      </c>
      <c r="H15578">
        <v>1538</v>
      </c>
      <c r="I15578">
        <v>856</v>
      </c>
    </row>
    <row r="15579" spans="1:9" x14ac:dyDescent="0.35">
      <c r="A15579" t="s">
        <v>8385</v>
      </c>
      <c r="B15579" s="1">
        <v>44467</v>
      </c>
      <c r="C15579">
        <v>237968</v>
      </c>
      <c r="D15579">
        <v>134122</v>
      </c>
      <c r="E15579">
        <v>103846</v>
      </c>
      <c r="F15579" t="s">
        <v>10</v>
      </c>
      <c r="G15579" t="s">
        <v>8518</v>
      </c>
      <c r="H15579">
        <v>1527</v>
      </c>
      <c r="I15579">
        <v>852</v>
      </c>
    </row>
    <row r="15580" spans="1:9" x14ac:dyDescent="0.35">
      <c r="A15580" t="s">
        <v>8385</v>
      </c>
      <c r="B15580" s="1">
        <v>44468</v>
      </c>
      <c r="C15580">
        <v>239948</v>
      </c>
      <c r="D15580">
        <v>135036</v>
      </c>
      <c r="E15580">
        <v>104912</v>
      </c>
      <c r="F15580" t="s">
        <v>10</v>
      </c>
      <c r="G15580" t="s">
        <v>8519</v>
      </c>
      <c r="H15580">
        <v>1580</v>
      </c>
      <c r="I15580">
        <v>867</v>
      </c>
    </row>
    <row r="15581" spans="1:9" x14ac:dyDescent="0.35">
      <c r="A15581" t="s">
        <v>8385</v>
      </c>
      <c r="B15581" s="1">
        <v>44469</v>
      </c>
      <c r="C15581">
        <v>241915</v>
      </c>
      <c r="D15581">
        <v>136034</v>
      </c>
      <c r="E15581">
        <v>105881</v>
      </c>
      <c r="F15581" t="s">
        <v>10</v>
      </c>
      <c r="G15581" t="s">
        <v>8520</v>
      </c>
      <c r="H15581">
        <v>1581</v>
      </c>
      <c r="I15581">
        <v>855</v>
      </c>
    </row>
    <row r="15582" spans="1:9" x14ac:dyDescent="0.35">
      <c r="A15582" t="s">
        <v>8385</v>
      </c>
      <c r="B15582" s="1">
        <v>44470</v>
      </c>
      <c r="C15582">
        <v>243817</v>
      </c>
      <c r="D15582">
        <v>137138</v>
      </c>
      <c r="E15582">
        <v>106679</v>
      </c>
      <c r="F15582" t="s">
        <v>10</v>
      </c>
      <c r="G15582" t="s">
        <v>3765</v>
      </c>
      <c r="H15582">
        <v>1629</v>
      </c>
      <c r="I15582">
        <v>871</v>
      </c>
    </row>
    <row r="15583" spans="1:9" x14ac:dyDescent="0.35">
      <c r="A15583" t="s">
        <v>8385</v>
      </c>
      <c r="B15583" s="1">
        <v>44471</v>
      </c>
      <c r="C15583">
        <v>245116</v>
      </c>
      <c r="D15583">
        <v>138060</v>
      </c>
      <c r="E15583">
        <v>107056</v>
      </c>
      <c r="F15583" t="s">
        <v>10</v>
      </c>
      <c r="G15583" t="s">
        <v>8521</v>
      </c>
      <c r="H15583">
        <v>1570</v>
      </c>
      <c r="I15583">
        <v>828</v>
      </c>
    </row>
    <row r="15584" spans="1:9" x14ac:dyDescent="0.35">
      <c r="A15584" t="s">
        <v>8385</v>
      </c>
      <c r="B15584" s="1">
        <v>44472</v>
      </c>
      <c r="C15584">
        <v>246136</v>
      </c>
      <c r="D15584">
        <v>138666</v>
      </c>
      <c r="E15584">
        <v>107470</v>
      </c>
      <c r="F15584" t="s">
        <v>10</v>
      </c>
      <c r="G15584" t="s">
        <v>8522</v>
      </c>
      <c r="H15584">
        <v>1598</v>
      </c>
      <c r="I15584">
        <v>855</v>
      </c>
    </row>
    <row r="15585" spans="1:9" x14ac:dyDescent="0.35">
      <c r="A15585" t="s">
        <v>8385</v>
      </c>
      <c r="B15585" s="1">
        <v>44473</v>
      </c>
      <c r="C15585">
        <v>247371</v>
      </c>
      <c r="D15585">
        <v>139149</v>
      </c>
      <c r="E15585">
        <v>108222</v>
      </c>
      <c r="F15585" t="s">
        <v>10</v>
      </c>
      <c r="G15585" t="s">
        <v>8523</v>
      </c>
      <c r="H15585">
        <v>1540</v>
      </c>
      <c r="I15585">
        <v>815</v>
      </c>
    </row>
    <row r="15586" spans="1:9" x14ac:dyDescent="0.35">
      <c r="A15586" t="s">
        <v>8385</v>
      </c>
      <c r="B15586" s="1">
        <v>44474</v>
      </c>
      <c r="C15586">
        <v>248607</v>
      </c>
      <c r="D15586">
        <v>139644</v>
      </c>
      <c r="E15586">
        <v>108963</v>
      </c>
      <c r="F15586" t="s">
        <v>10</v>
      </c>
      <c r="G15586" t="s">
        <v>8524</v>
      </c>
      <c r="H15586">
        <v>1520</v>
      </c>
      <c r="I15586">
        <v>789</v>
      </c>
    </row>
    <row r="15587" spans="1:9" x14ac:dyDescent="0.35">
      <c r="A15587" t="s">
        <v>8385</v>
      </c>
      <c r="B15587" s="1">
        <v>44475</v>
      </c>
      <c r="C15587">
        <v>249944</v>
      </c>
      <c r="D15587">
        <v>140159</v>
      </c>
      <c r="E15587">
        <v>109785</v>
      </c>
      <c r="F15587" t="s">
        <v>10</v>
      </c>
      <c r="G15587" t="s">
        <v>8525</v>
      </c>
      <c r="H15587">
        <v>1428</v>
      </c>
      <c r="I15587">
        <v>732</v>
      </c>
    </row>
    <row r="15588" spans="1:9" x14ac:dyDescent="0.35">
      <c r="A15588" t="s">
        <v>8385</v>
      </c>
      <c r="B15588" s="1">
        <v>44476</v>
      </c>
      <c r="C15588">
        <v>251232</v>
      </c>
      <c r="D15588">
        <v>140616</v>
      </c>
      <c r="E15588">
        <v>110616</v>
      </c>
      <c r="F15588" t="s">
        <v>10</v>
      </c>
      <c r="G15588" t="s">
        <v>8526</v>
      </c>
      <c r="H15588">
        <v>1331</v>
      </c>
      <c r="I15588">
        <v>655</v>
      </c>
    </row>
    <row r="15589" spans="1:9" x14ac:dyDescent="0.35">
      <c r="A15589" t="s">
        <v>8385</v>
      </c>
      <c r="B15589" s="1">
        <v>44477</v>
      </c>
      <c r="C15589">
        <v>252521</v>
      </c>
      <c r="D15589">
        <v>141307</v>
      </c>
      <c r="E15589">
        <v>111214</v>
      </c>
      <c r="F15589" t="s">
        <v>10</v>
      </c>
      <c r="G15589" t="s">
        <v>8457</v>
      </c>
      <c r="H15589">
        <v>1243</v>
      </c>
      <c r="I15589">
        <v>596</v>
      </c>
    </row>
    <row r="15590" spans="1:9" x14ac:dyDescent="0.35">
      <c r="A15590" t="s">
        <v>8385</v>
      </c>
      <c r="B15590" s="1">
        <v>44478</v>
      </c>
      <c r="C15590">
        <v>253554</v>
      </c>
      <c r="D15590">
        <v>141820</v>
      </c>
      <c r="E15590">
        <v>111734</v>
      </c>
      <c r="F15590" t="s">
        <v>10</v>
      </c>
      <c r="G15590" t="s">
        <v>8527</v>
      </c>
      <c r="H15590">
        <v>1205</v>
      </c>
      <c r="I15590">
        <v>537</v>
      </c>
    </row>
    <row r="15591" spans="1:9" x14ac:dyDescent="0.35">
      <c r="A15591" t="s">
        <v>8385</v>
      </c>
      <c r="B15591" s="1">
        <v>44479</v>
      </c>
      <c r="C15591">
        <v>254344</v>
      </c>
      <c r="D15591">
        <v>142182</v>
      </c>
      <c r="E15591">
        <v>112162</v>
      </c>
      <c r="F15591" t="s">
        <v>10</v>
      </c>
      <c r="G15591" t="s">
        <v>8528</v>
      </c>
      <c r="H15591">
        <v>1173</v>
      </c>
      <c r="I15591">
        <v>502</v>
      </c>
    </row>
    <row r="15592" spans="1:9" x14ac:dyDescent="0.35">
      <c r="A15592" t="s">
        <v>8385</v>
      </c>
      <c r="B15592" s="1">
        <v>44480</v>
      </c>
      <c r="C15592">
        <v>255645</v>
      </c>
      <c r="D15592">
        <v>142623</v>
      </c>
      <c r="E15592">
        <v>113022</v>
      </c>
      <c r="F15592" t="s">
        <v>10</v>
      </c>
      <c r="G15592" t="s">
        <v>8529</v>
      </c>
      <c r="H15592">
        <v>1182</v>
      </c>
      <c r="I15592">
        <v>496</v>
      </c>
    </row>
    <row r="15593" spans="1:9" x14ac:dyDescent="0.35">
      <c r="A15593" t="s">
        <v>8385</v>
      </c>
      <c r="B15593" s="1">
        <v>44481</v>
      </c>
      <c r="C15593">
        <v>257001</v>
      </c>
      <c r="D15593">
        <v>143151</v>
      </c>
      <c r="E15593">
        <v>113850</v>
      </c>
      <c r="F15593" t="s">
        <v>10</v>
      </c>
      <c r="G15593" t="s">
        <v>8530</v>
      </c>
      <c r="H15593">
        <v>1199</v>
      </c>
      <c r="I15593">
        <v>501</v>
      </c>
    </row>
    <row r="15594" spans="1:9" x14ac:dyDescent="0.35">
      <c r="A15594" t="s">
        <v>8385</v>
      </c>
      <c r="B15594" s="1">
        <v>44482</v>
      </c>
      <c r="C15594">
        <v>258231</v>
      </c>
      <c r="D15594">
        <v>143661</v>
      </c>
      <c r="E15594">
        <v>114570</v>
      </c>
      <c r="F15594" t="s">
        <v>10</v>
      </c>
      <c r="G15594" t="s">
        <v>8443</v>
      </c>
      <c r="H15594">
        <v>1184</v>
      </c>
      <c r="I15594">
        <v>500</v>
      </c>
    </row>
    <row r="15595" spans="1:9" x14ac:dyDescent="0.35">
      <c r="A15595" t="s">
        <v>8385</v>
      </c>
      <c r="B15595" s="1">
        <v>44483</v>
      </c>
      <c r="F15595" t="s">
        <v>10</v>
      </c>
      <c r="G15595" t="s">
        <v>10</v>
      </c>
      <c r="H15595">
        <v>1173</v>
      </c>
      <c r="I15595">
        <v>500</v>
      </c>
    </row>
    <row r="15596" spans="1:9" x14ac:dyDescent="0.35">
      <c r="A15596" t="s">
        <v>8385</v>
      </c>
      <c r="B15596" s="1">
        <v>44484</v>
      </c>
      <c r="C15596">
        <v>260653</v>
      </c>
      <c r="D15596">
        <v>144569</v>
      </c>
      <c r="E15596">
        <v>116084</v>
      </c>
      <c r="F15596" t="s">
        <v>10</v>
      </c>
      <c r="G15596" t="s">
        <v>10</v>
      </c>
      <c r="H15596">
        <v>1162</v>
      </c>
      <c r="I15596">
        <v>466</v>
      </c>
    </row>
    <row r="15597" spans="1:9" x14ac:dyDescent="0.35">
      <c r="A15597" t="s">
        <v>8385</v>
      </c>
      <c r="B15597" s="1">
        <v>44485</v>
      </c>
      <c r="C15597">
        <v>261495</v>
      </c>
      <c r="D15597">
        <v>144981</v>
      </c>
      <c r="E15597">
        <v>116514</v>
      </c>
      <c r="F15597" t="s">
        <v>10</v>
      </c>
      <c r="G15597" t="s">
        <v>8531</v>
      </c>
      <c r="H15597">
        <v>1134</v>
      </c>
      <c r="I15597">
        <v>452</v>
      </c>
    </row>
    <row r="15598" spans="1:9" x14ac:dyDescent="0.35">
      <c r="A15598" t="s">
        <v>8385</v>
      </c>
      <c r="B15598" s="1">
        <v>44486</v>
      </c>
      <c r="C15598">
        <v>262359</v>
      </c>
      <c r="D15598">
        <v>145339</v>
      </c>
      <c r="E15598">
        <v>117020</v>
      </c>
      <c r="F15598" t="s">
        <v>10</v>
      </c>
      <c r="G15598" t="s">
        <v>8532</v>
      </c>
      <c r="H15598">
        <v>1145</v>
      </c>
      <c r="I15598">
        <v>451</v>
      </c>
    </row>
    <row r="15599" spans="1:9" x14ac:dyDescent="0.35">
      <c r="A15599" t="s">
        <v>8385</v>
      </c>
      <c r="B15599" s="1">
        <v>44487</v>
      </c>
      <c r="C15599">
        <v>263548</v>
      </c>
      <c r="D15599">
        <v>145648</v>
      </c>
      <c r="E15599">
        <v>117900</v>
      </c>
      <c r="F15599" t="s">
        <v>10</v>
      </c>
      <c r="G15599" t="s">
        <v>8533</v>
      </c>
      <c r="H15599">
        <v>1129</v>
      </c>
      <c r="I15599">
        <v>432</v>
      </c>
    </row>
    <row r="15600" spans="1:9" x14ac:dyDescent="0.35">
      <c r="A15600" t="s">
        <v>8385</v>
      </c>
      <c r="B15600" s="1">
        <v>44488</v>
      </c>
      <c r="C15600">
        <v>264422</v>
      </c>
      <c r="D15600">
        <v>145885</v>
      </c>
      <c r="E15600">
        <v>118537</v>
      </c>
      <c r="F15600" t="s">
        <v>10</v>
      </c>
      <c r="G15600" t="s">
        <v>8534</v>
      </c>
      <c r="H15600">
        <v>1060</v>
      </c>
      <c r="I15600">
        <v>391</v>
      </c>
    </row>
    <row r="15601" spans="1:9" x14ac:dyDescent="0.35">
      <c r="A15601" t="s">
        <v>8385</v>
      </c>
      <c r="B15601" s="1">
        <v>44489</v>
      </c>
      <c r="C15601">
        <v>265301</v>
      </c>
      <c r="D15601">
        <v>146106</v>
      </c>
      <c r="E15601">
        <v>119195</v>
      </c>
      <c r="F15601" t="s">
        <v>10</v>
      </c>
      <c r="G15601" t="s">
        <v>8535</v>
      </c>
      <c r="H15601">
        <v>1010</v>
      </c>
      <c r="I15601">
        <v>349</v>
      </c>
    </row>
    <row r="15602" spans="1:9" x14ac:dyDescent="0.35">
      <c r="A15602" t="s">
        <v>8385</v>
      </c>
      <c r="B15602" s="1">
        <v>44490</v>
      </c>
      <c r="F15602" t="s">
        <v>10</v>
      </c>
      <c r="G15602" t="s">
        <v>10</v>
      </c>
      <c r="H15602">
        <v>976</v>
      </c>
      <c r="I15602">
        <v>321</v>
      </c>
    </row>
    <row r="15603" spans="1:9" x14ac:dyDescent="0.35">
      <c r="A15603" t="s">
        <v>8385</v>
      </c>
      <c r="B15603" s="1">
        <v>44491</v>
      </c>
      <c r="F15603" t="s">
        <v>10</v>
      </c>
      <c r="G15603" t="s">
        <v>10</v>
      </c>
      <c r="H15603">
        <v>942</v>
      </c>
      <c r="I15603">
        <v>293</v>
      </c>
    </row>
    <row r="15604" spans="1:9" x14ac:dyDescent="0.35">
      <c r="A15604" t="s">
        <v>8385</v>
      </c>
      <c r="B15604" s="1">
        <v>44492</v>
      </c>
      <c r="C15604">
        <v>268224</v>
      </c>
      <c r="D15604">
        <v>146877</v>
      </c>
      <c r="E15604">
        <v>121347</v>
      </c>
      <c r="F15604" t="s">
        <v>10</v>
      </c>
      <c r="G15604" t="s">
        <v>10</v>
      </c>
      <c r="H15604">
        <v>961</v>
      </c>
      <c r="I15604">
        <v>271</v>
      </c>
    </row>
    <row r="15605" spans="1:9" x14ac:dyDescent="0.35">
      <c r="A15605" t="s">
        <v>8385</v>
      </c>
      <c r="B15605" s="1">
        <v>44493</v>
      </c>
      <c r="C15605">
        <v>268945</v>
      </c>
      <c r="D15605">
        <v>147118</v>
      </c>
      <c r="E15605">
        <v>121827</v>
      </c>
      <c r="F15605" t="s">
        <v>10</v>
      </c>
      <c r="G15605" t="s">
        <v>8536</v>
      </c>
      <c r="H15605">
        <v>941</v>
      </c>
      <c r="I15605">
        <v>254</v>
      </c>
    </row>
    <row r="15606" spans="1:9" x14ac:dyDescent="0.35">
      <c r="A15606" t="s">
        <v>8385</v>
      </c>
      <c r="B15606" s="1">
        <v>44494</v>
      </c>
      <c r="C15606">
        <v>270102</v>
      </c>
      <c r="D15606">
        <v>147436</v>
      </c>
      <c r="E15606">
        <v>122666</v>
      </c>
      <c r="F15606" t="s">
        <v>10</v>
      </c>
      <c r="G15606" t="s">
        <v>8502</v>
      </c>
      <c r="H15606">
        <v>936</v>
      </c>
      <c r="I15606">
        <v>255</v>
      </c>
    </row>
    <row r="15607" spans="1:9" x14ac:dyDescent="0.35">
      <c r="A15607" t="s">
        <v>8385</v>
      </c>
      <c r="B15607" s="1">
        <v>44495</v>
      </c>
      <c r="C15607">
        <v>270919</v>
      </c>
      <c r="D15607">
        <v>147702</v>
      </c>
      <c r="E15607">
        <v>123217</v>
      </c>
      <c r="F15607" t="s">
        <v>10</v>
      </c>
      <c r="G15607" t="s">
        <v>8537</v>
      </c>
      <c r="H15607">
        <v>928</v>
      </c>
      <c r="I15607">
        <v>260</v>
      </c>
    </row>
    <row r="15608" spans="1:9" x14ac:dyDescent="0.35">
      <c r="A15608" t="s">
        <v>8385</v>
      </c>
      <c r="B15608" s="1">
        <v>44496</v>
      </c>
      <c r="C15608">
        <v>272021</v>
      </c>
      <c r="D15608">
        <v>147978</v>
      </c>
      <c r="E15608">
        <v>124043</v>
      </c>
      <c r="F15608" t="s">
        <v>10</v>
      </c>
      <c r="G15608" t="s">
        <v>8538</v>
      </c>
      <c r="H15608">
        <v>960</v>
      </c>
      <c r="I15608">
        <v>267</v>
      </c>
    </row>
    <row r="15609" spans="1:9" x14ac:dyDescent="0.35">
      <c r="A15609" t="s">
        <v>8385</v>
      </c>
      <c r="B15609" s="1">
        <v>44497</v>
      </c>
      <c r="C15609">
        <v>273025</v>
      </c>
      <c r="D15609">
        <v>148227</v>
      </c>
      <c r="E15609">
        <v>124798</v>
      </c>
      <c r="F15609" t="s">
        <v>10</v>
      </c>
      <c r="G15609" t="s">
        <v>8539</v>
      </c>
      <c r="H15609">
        <v>964</v>
      </c>
      <c r="I15609">
        <v>266</v>
      </c>
    </row>
    <row r="15610" spans="1:9" x14ac:dyDescent="0.35">
      <c r="A15610" t="s">
        <v>8385</v>
      </c>
      <c r="B15610" s="1">
        <v>44498</v>
      </c>
      <c r="C15610">
        <v>274132</v>
      </c>
      <c r="D15610">
        <v>148469</v>
      </c>
      <c r="E15610">
        <v>125663</v>
      </c>
      <c r="F15610" t="s">
        <v>10</v>
      </c>
      <c r="G15610" t="s">
        <v>6832</v>
      </c>
      <c r="H15610">
        <v>983</v>
      </c>
      <c r="I15610">
        <v>264</v>
      </c>
    </row>
    <row r="15611" spans="1:9" x14ac:dyDescent="0.35">
      <c r="A15611" t="s">
        <v>8385</v>
      </c>
      <c r="B15611" s="1">
        <v>44499</v>
      </c>
      <c r="C15611">
        <v>275112</v>
      </c>
      <c r="D15611">
        <v>148757</v>
      </c>
      <c r="E15611">
        <v>126355</v>
      </c>
      <c r="F15611" t="s">
        <v>10</v>
      </c>
      <c r="G15611" t="s">
        <v>8540</v>
      </c>
      <c r="H15611">
        <v>984</v>
      </c>
      <c r="I15611">
        <v>269</v>
      </c>
    </row>
    <row r="15612" spans="1:9" x14ac:dyDescent="0.35">
      <c r="A15612" t="s">
        <v>8385</v>
      </c>
      <c r="B15612" s="1">
        <v>44500</v>
      </c>
      <c r="C15612">
        <v>275933</v>
      </c>
      <c r="D15612">
        <v>149019</v>
      </c>
      <c r="E15612">
        <v>126914</v>
      </c>
      <c r="F15612" t="s">
        <v>10</v>
      </c>
      <c r="G15612" t="s">
        <v>3764</v>
      </c>
      <c r="H15612">
        <v>998</v>
      </c>
      <c r="I15612">
        <v>272</v>
      </c>
    </row>
    <row r="15613" spans="1:9" x14ac:dyDescent="0.35">
      <c r="A15613" t="s">
        <v>8385</v>
      </c>
      <c r="B15613" s="1">
        <v>44501</v>
      </c>
      <c r="C15613">
        <v>276485</v>
      </c>
      <c r="D15613">
        <v>149174</v>
      </c>
      <c r="E15613">
        <v>127311</v>
      </c>
      <c r="F15613" t="s">
        <v>10</v>
      </c>
      <c r="G15613" t="s">
        <v>2026</v>
      </c>
      <c r="H15613">
        <v>912</v>
      </c>
      <c r="I15613">
        <v>248</v>
      </c>
    </row>
    <row r="15614" spans="1:9" x14ac:dyDescent="0.35">
      <c r="A15614" t="s">
        <v>8385</v>
      </c>
      <c r="B15614" s="1">
        <v>44502</v>
      </c>
      <c r="C15614">
        <v>277202</v>
      </c>
      <c r="D15614">
        <v>149355</v>
      </c>
      <c r="E15614">
        <v>127847</v>
      </c>
      <c r="F15614" t="s">
        <v>10</v>
      </c>
      <c r="G15614" t="s">
        <v>8541</v>
      </c>
      <c r="H15614">
        <v>898</v>
      </c>
      <c r="I15614">
        <v>236</v>
      </c>
    </row>
    <row r="15615" spans="1:9" x14ac:dyDescent="0.35">
      <c r="A15615" t="s">
        <v>8385</v>
      </c>
      <c r="B15615" s="1">
        <v>44503</v>
      </c>
      <c r="C15615">
        <v>277750</v>
      </c>
      <c r="D15615">
        <v>149534</v>
      </c>
      <c r="E15615">
        <v>128216</v>
      </c>
      <c r="F15615" t="s">
        <v>10</v>
      </c>
      <c r="G15615" t="s">
        <v>8542</v>
      </c>
      <c r="H15615">
        <v>818</v>
      </c>
      <c r="I15615">
        <v>222</v>
      </c>
    </row>
    <row r="15616" spans="1:9" x14ac:dyDescent="0.35">
      <c r="A15616" t="s">
        <v>8385</v>
      </c>
      <c r="B15616" s="1">
        <v>44504</v>
      </c>
      <c r="C15616">
        <v>278615</v>
      </c>
      <c r="D15616">
        <v>149799</v>
      </c>
      <c r="E15616">
        <v>128816</v>
      </c>
      <c r="F15616" t="s">
        <v>10</v>
      </c>
      <c r="G15616" t="s">
        <v>8543</v>
      </c>
      <c r="H15616">
        <v>799</v>
      </c>
      <c r="I15616">
        <v>225</v>
      </c>
    </row>
    <row r="15617" spans="1:9" x14ac:dyDescent="0.35">
      <c r="A15617" t="s">
        <v>8385</v>
      </c>
      <c r="B15617" s="1">
        <v>44505</v>
      </c>
      <c r="C15617">
        <v>279295</v>
      </c>
      <c r="D15617">
        <v>150015</v>
      </c>
      <c r="E15617">
        <v>129280</v>
      </c>
      <c r="F15617" t="s">
        <v>10</v>
      </c>
      <c r="G15617" t="s">
        <v>8544</v>
      </c>
      <c r="H15617">
        <v>738</v>
      </c>
      <c r="I15617">
        <v>221</v>
      </c>
    </row>
    <row r="15618" spans="1:9" x14ac:dyDescent="0.35">
      <c r="A15618" t="s">
        <v>8385</v>
      </c>
      <c r="B15618" s="1">
        <v>44506</v>
      </c>
      <c r="C15618">
        <v>279960</v>
      </c>
      <c r="D15618">
        <v>150271</v>
      </c>
      <c r="E15618">
        <v>129689</v>
      </c>
      <c r="F15618" t="s">
        <v>10</v>
      </c>
      <c r="G15618" t="s">
        <v>8545</v>
      </c>
      <c r="H15618">
        <v>693</v>
      </c>
      <c r="I15618">
        <v>216</v>
      </c>
    </row>
    <row r="15619" spans="1:9" x14ac:dyDescent="0.35">
      <c r="A15619" t="s">
        <v>8385</v>
      </c>
      <c r="B15619" s="1">
        <v>44507</v>
      </c>
      <c r="C15619">
        <v>280403</v>
      </c>
      <c r="D15619">
        <v>150437</v>
      </c>
      <c r="E15619">
        <v>129966</v>
      </c>
      <c r="F15619" t="s">
        <v>10</v>
      </c>
      <c r="G15619" t="s">
        <v>8546</v>
      </c>
      <c r="H15619">
        <v>639</v>
      </c>
      <c r="I15619">
        <v>203</v>
      </c>
    </row>
    <row r="15620" spans="1:9" x14ac:dyDescent="0.35">
      <c r="A15620" t="s">
        <v>8385</v>
      </c>
      <c r="B15620" s="1">
        <v>44508</v>
      </c>
      <c r="C15620">
        <v>281006</v>
      </c>
      <c r="D15620">
        <v>150639</v>
      </c>
      <c r="E15620">
        <v>130367</v>
      </c>
      <c r="F15620" t="s">
        <v>10</v>
      </c>
      <c r="G15620" t="s">
        <v>8547</v>
      </c>
      <c r="H15620">
        <v>646</v>
      </c>
      <c r="I15620">
        <v>209</v>
      </c>
    </row>
    <row r="15621" spans="1:9" x14ac:dyDescent="0.35">
      <c r="A15621" t="s">
        <v>8385</v>
      </c>
      <c r="B15621" s="1">
        <v>44509</v>
      </c>
      <c r="C15621">
        <v>281824</v>
      </c>
      <c r="D15621">
        <v>150914</v>
      </c>
      <c r="E15621">
        <v>130910</v>
      </c>
      <c r="F15621" t="s">
        <v>10</v>
      </c>
      <c r="G15621" t="s">
        <v>8548</v>
      </c>
      <c r="H15621">
        <v>660</v>
      </c>
      <c r="I15621">
        <v>223</v>
      </c>
    </row>
    <row r="15622" spans="1:9" x14ac:dyDescent="0.35">
      <c r="A15622" t="s">
        <v>8385</v>
      </c>
      <c r="B15622" s="1">
        <v>44510</v>
      </c>
      <c r="C15622">
        <v>282269</v>
      </c>
      <c r="D15622">
        <v>151082</v>
      </c>
      <c r="E15622">
        <v>131187</v>
      </c>
      <c r="F15622" t="s">
        <v>10</v>
      </c>
      <c r="G15622" t="s">
        <v>1995</v>
      </c>
      <c r="H15622">
        <v>646</v>
      </c>
      <c r="I15622">
        <v>221</v>
      </c>
    </row>
    <row r="15623" spans="1:9" x14ac:dyDescent="0.35">
      <c r="A15623" t="s">
        <v>8385</v>
      </c>
      <c r="B15623" s="1">
        <v>44511</v>
      </c>
      <c r="C15623">
        <v>282953</v>
      </c>
      <c r="D15623">
        <v>151323</v>
      </c>
      <c r="E15623">
        <v>131630</v>
      </c>
      <c r="F15623" t="s">
        <v>10</v>
      </c>
      <c r="G15623" t="s">
        <v>2059</v>
      </c>
      <c r="H15623">
        <v>620</v>
      </c>
      <c r="I15623">
        <v>218</v>
      </c>
    </row>
    <row r="15624" spans="1:9" x14ac:dyDescent="0.35">
      <c r="A15624" t="s">
        <v>8385</v>
      </c>
      <c r="B15624" s="1">
        <v>44512</v>
      </c>
      <c r="C15624">
        <v>283564</v>
      </c>
      <c r="D15624">
        <v>151530</v>
      </c>
      <c r="E15624">
        <v>132034</v>
      </c>
      <c r="F15624" t="s">
        <v>10</v>
      </c>
      <c r="G15624" t="s">
        <v>8549</v>
      </c>
      <c r="H15624">
        <v>610</v>
      </c>
      <c r="I15624">
        <v>216</v>
      </c>
    </row>
    <row r="15625" spans="1:9" x14ac:dyDescent="0.35">
      <c r="A15625" t="s">
        <v>8385</v>
      </c>
      <c r="B15625" s="1">
        <v>44513</v>
      </c>
      <c r="C15625">
        <v>283918</v>
      </c>
      <c r="D15625">
        <v>151634</v>
      </c>
      <c r="E15625">
        <v>132284</v>
      </c>
      <c r="F15625" t="s">
        <v>10</v>
      </c>
      <c r="G15625" t="s">
        <v>8550</v>
      </c>
      <c r="H15625">
        <v>565</v>
      </c>
      <c r="I15625">
        <v>195</v>
      </c>
    </row>
    <row r="15626" spans="1:9" x14ac:dyDescent="0.35">
      <c r="A15626" t="s">
        <v>8385</v>
      </c>
      <c r="B15626" s="1">
        <v>44514</v>
      </c>
      <c r="C15626">
        <v>284409</v>
      </c>
      <c r="D15626">
        <v>151799</v>
      </c>
      <c r="E15626">
        <v>132610</v>
      </c>
      <c r="F15626" t="s">
        <v>10</v>
      </c>
      <c r="G15626" t="s">
        <v>8551</v>
      </c>
      <c r="H15626">
        <v>572</v>
      </c>
      <c r="I15626">
        <v>195</v>
      </c>
    </row>
    <row r="15627" spans="1:9" x14ac:dyDescent="0.35">
      <c r="A15627" t="s">
        <v>8385</v>
      </c>
      <c r="B15627" s="1">
        <v>44515</v>
      </c>
      <c r="C15627">
        <v>284659</v>
      </c>
      <c r="D15627">
        <v>151882</v>
      </c>
      <c r="E15627">
        <v>132777</v>
      </c>
      <c r="F15627" t="s">
        <v>10</v>
      </c>
      <c r="G15627" t="s">
        <v>3763</v>
      </c>
      <c r="H15627">
        <v>522</v>
      </c>
      <c r="I15627">
        <v>178</v>
      </c>
    </row>
    <row r="15628" spans="1:9" x14ac:dyDescent="0.35">
      <c r="A15628" t="s">
        <v>8385</v>
      </c>
      <c r="B15628" s="1">
        <v>44516</v>
      </c>
      <c r="C15628">
        <v>285379</v>
      </c>
      <c r="D15628">
        <v>152095</v>
      </c>
      <c r="E15628">
        <v>133284</v>
      </c>
      <c r="F15628" t="s">
        <v>10</v>
      </c>
      <c r="G15628" t="s">
        <v>8552</v>
      </c>
      <c r="H15628">
        <v>508</v>
      </c>
      <c r="I15628">
        <v>169</v>
      </c>
    </row>
    <row r="15629" spans="1:9" x14ac:dyDescent="0.35">
      <c r="A15629" t="s">
        <v>8385</v>
      </c>
      <c r="B15629" s="1">
        <v>44517</v>
      </c>
      <c r="C15629">
        <v>285653</v>
      </c>
      <c r="D15629">
        <v>152195</v>
      </c>
      <c r="E15629">
        <v>133458</v>
      </c>
      <c r="F15629" t="s">
        <v>10</v>
      </c>
      <c r="G15629" t="s">
        <v>8553</v>
      </c>
      <c r="H15629">
        <v>483</v>
      </c>
      <c r="I15629">
        <v>159</v>
      </c>
    </row>
    <row r="15630" spans="1:9" x14ac:dyDescent="0.35">
      <c r="A15630" t="s">
        <v>8385</v>
      </c>
      <c r="B15630" s="1">
        <v>44518</v>
      </c>
      <c r="C15630">
        <v>286209</v>
      </c>
      <c r="D15630">
        <v>152374</v>
      </c>
      <c r="E15630">
        <v>133835</v>
      </c>
      <c r="F15630" t="s">
        <v>10</v>
      </c>
      <c r="G15630" t="s">
        <v>8451</v>
      </c>
      <c r="H15630">
        <v>465</v>
      </c>
      <c r="I15630">
        <v>150</v>
      </c>
    </row>
    <row r="15631" spans="1:9" x14ac:dyDescent="0.35">
      <c r="A15631" t="s">
        <v>8385</v>
      </c>
      <c r="B15631" s="1">
        <v>44519</v>
      </c>
      <c r="C15631">
        <v>286818</v>
      </c>
      <c r="D15631">
        <v>152592</v>
      </c>
      <c r="E15631">
        <v>134226</v>
      </c>
      <c r="F15631" t="s">
        <v>10</v>
      </c>
      <c r="G15631" t="s">
        <v>8554</v>
      </c>
      <c r="H15631">
        <v>465</v>
      </c>
      <c r="I15631">
        <v>152</v>
      </c>
    </row>
    <row r="15632" spans="1:9" x14ac:dyDescent="0.35">
      <c r="A15632" t="s">
        <v>8385</v>
      </c>
      <c r="B15632" s="1">
        <v>44520</v>
      </c>
      <c r="C15632">
        <v>287286</v>
      </c>
      <c r="D15632">
        <v>152756</v>
      </c>
      <c r="E15632">
        <v>134530</v>
      </c>
      <c r="F15632" t="s">
        <v>10</v>
      </c>
      <c r="G15632" t="s">
        <v>8555</v>
      </c>
      <c r="H15632">
        <v>481</v>
      </c>
      <c r="I15632">
        <v>160</v>
      </c>
    </row>
    <row r="15633" spans="1:9" x14ac:dyDescent="0.35">
      <c r="A15633" t="s">
        <v>8385</v>
      </c>
      <c r="B15633" s="1">
        <v>44521</v>
      </c>
      <c r="C15633">
        <v>287775</v>
      </c>
      <c r="D15633">
        <v>152928</v>
      </c>
      <c r="E15633">
        <v>134847</v>
      </c>
      <c r="F15633" t="s">
        <v>10</v>
      </c>
      <c r="G15633" t="s">
        <v>8556</v>
      </c>
      <c r="H15633">
        <v>481</v>
      </c>
      <c r="I15633">
        <v>161</v>
      </c>
    </row>
    <row r="15634" spans="1:9" x14ac:dyDescent="0.35">
      <c r="A15634" t="s">
        <v>8385</v>
      </c>
      <c r="B15634" s="1">
        <v>44522</v>
      </c>
      <c r="C15634">
        <v>288106</v>
      </c>
      <c r="D15634">
        <v>153017</v>
      </c>
      <c r="E15634">
        <v>135089</v>
      </c>
      <c r="F15634" t="s">
        <v>10</v>
      </c>
      <c r="G15634" t="s">
        <v>7679</v>
      </c>
      <c r="H15634">
        <v>492</v>
      </c>
      <c r="I15634">
        <v>162</v>
      </c>
    </row>
    <row r="15635" spans="1:9" x14ac:dyDescent="0.35">
      <c r="A15635" t="s">
        <v>8385</v>
      </c>
      <c r="B15635" s="1">
        <v>44523</v>
      </c>
      <c r="F15635" t="s">
        <v>10</v>
      </c>
      <c r="G15635" t="s">
        <v>10</v>
      </c>
      <c r="H15635">
        <v>452</v>
      </c>
      <c r="I15635">
        <v>149</v>
      </c>
    </row>
    <row r="15636" spans="1:9" x14ac:dyDescent="0.35">
      <c r="A15636" t="s">
        <v>8385</v>
      </c>
      <c r="B15636" s="1">
        <v>44524</v>
      </c>
      <c r="C15636">
        <v>288982</v>
      </c>
      <c r="D15636">
        <v>153261</v>
      </c>
      <c r="E15636">
        <v>135721</v>
      </c>
      <c r="F15636" t="s">
        <v>10</v>
      </c>
      <c r="G15636" t="s">
        <v>10</v>
      </c>
      <c r="H15636">
        <v>476</v>
      </c>
      <c r="I15636">
        <v>152</v>
      </c>
    </row>
    <row r="15637" spans="1:9" x14ac:dyDescent="0.35">
      <c r="A15637" t="s">
        <v>8385</v>
      </c>
      <c r="B15637" s="1">
        <v>44525</v>
      </c>
      <c r="C15637">
        <v>289494</v>
      </c>
      <c r="D15637">
        <v>153391</v>
      </c>
      <c r="E15637">
        <v>136103</v>
      </c>
      <c r="F15637" t="s">
        <v>10</v>
      </c>
      <c r="G15637" t="s">
        <v>3715</v>
      </c>
      <c r="H15637">
        <v>469</v>
      </c>
      <c r="I15637">
        <v>145</v>
      </c>
    </row>
    <row r="15638" spans="1:9" x14ac:dyDescent="0.35">
      <c r="A15638" t="s">
        <v>8385</v>
      </c>
      <c r="B15638" s="1">
        <v>44526</v>
      </c>
      <c r="C15638">
        <v>289933</v>
      </c>
      <c r="D15638">
        <v>153459</v>
      </c>
      <c r="E15638">
        <v>136474</v>
      </c>
      <c r="F15638" t="s">
        <v>10</v>
      </c>
      <c r="G15638" t="s">
        <v>8557</v>
      </c>
      <c r="H15638">
        <v>445</v>
      </c>
      <c r="I15638">
        <v>124</v>
      </c>
    </row>
    <row r="15639" spans="1:9" x14ac:dyDescent="0.35">
      <c r="A15639" t="s">
        <v>8385</v>
      </c>
      <c r="B15639" s="1">
        <v>44527</v>
      </c>
      <c r="C15639">
        <v>290309</v>
      </c>
      <c r="D15639">
        <v>153571</v>
      </c>
      <c r="E15639">
        <v>136738</v>
      </c>
      <c r="F15639" t="s">
        <v>10</v>
      </c>
      <c r="G15639" t="s">
        <v>8558</v>
      </c>
      <c r="H15639">
        <v>432</v>
      </c>
      <c r="I15639">
        <v>116</v>
      </c>
    </row>
    <row r="15640" spans="1:9" x14ac:dyDescent="0.35">
      <c r="A15640" t="s">
        <v>8385</v>
      </c>
      <c r="B15640" s="1">
        <v>44528</v>
      </c>
      <c r="C15640">
        <v>290326</v>
      </c>
      <c r="D15640">
        <v>153576</v>
      </c>
      <c r="E15640">
        <v>136750</v>
      </c>
      <c r="F15640" t="s">
        <v>10</v>
      </c>
      <c r="G15640" t="s">
        <v>1705</v>
      </c>
      <c r="H15640">
        <v>364</v>
      </c>
      <c r="I15640">
        <v>93</v>
      </c>
    </row>
    <row r="15641" spans="1:9" x14ac:dyDescent="0.35">
      <c r="A15641" t="s">
        <v>8385</v>
      </c>
      <c r="B15641" s="1">
        <v>44529</v>
      </c>
      <c r="C15641">
        <v>290336</v>
      </c>
      <c r="D15641">
        <v>153582</v>
      </c>
      <c r="E15641">
        <v>136754</v>
      </c>
      <c r="F15641" t="s">
        <v>10</v>
      </c>
      <c r="G15641" t="s">
        <v>3799</v>
      </c>
      <c r="H15641">
        <v>319</v>
      </c>
      <c r="I15641">
        <v>81</v>
      </c>
    </row>
    <row r="15642" spans="1:9" x14ac:dyDescent="0.35">
      <c r="A15642" t="s">
        <v>8385</v>
      </c>
      <c r="B15642" s="1">
        <v>44530</v>
      </c>
      <c r="C15642">
        <v>290345</v>
      </c>
      <c r="D15642">
        <v>153586</v>
      </c>
      <c r="E15642">
        <v>136759</v>
      </c>
      <c r="F15642" t="s">
        <v>10</v>
      </c>
      <c r="G15642" t="s">
        <v>3824</v>
      </c>
      <c r="H15642">
        <v>257</v>
      </c>
      <c r="I15642">
        <v>64</v>
      </c>
    </row>
    <row r="15643" spans="1:9" x14ac:dyDescent="0.35">
      <c r="A15643" t="s">
        <v>8385</v>
      </c>
      <c r="B15643" s="1">
        <v>44531</v>
      </c>
      <c r="C15643">
        <v>290658</v>
      </c>
      <c r="D15643">
        <v>153670</v>
      </c>
      <c r="E15643">
        <v>136988</v>
      </c>
      <c r="F15643" t="s">
        <v>10</v>
      </c>
      <c r="G15643" t="s">
        <v>8559</v>
      </c>
      <c r="H15643">
        <v>239</v>
      </c>
      <c r="I15643">
        <v>58</v>
      </c>
    </row>
    <row r="15644" spans="1:9" x14ac:dyDescent="0.35">
      <c r="A15644" t="s">
        <v>8385</v>
      </c>
      <c r="B15644" s="1">
        <v>44532</v>
      </c>
      <c r="C15644">
        <v>291301</v>
      </c>
      <c r="D15644">
        <v>153816</v>
      </c>
      <c r="E15644">
        <v>137485</v>
      </c>
      <c r="F15644" t="s">
        <v>10</v>
      </c>
      <c r="G15644" t="s">
        <v>8560</v>
      </c>
      <c r="H15644">
        <v>258</v>
      </c>
      <c r="I15644">
        <v>61</v>
      </c>
    </row>
    <row r="15645" spans="1:9" x14ac:dyDescent="0.35">
      <c r="A15645" t="s">
        <v>8385</v>
      </c>
      <c r="B15645" s="1">
        <v>44533</v>
      </c>
      <c r="C15645">
        <v>291829</v>
      </c>
      <c r="D15645">
        <v>153907</v>
      </c>
      <c r="E15645">
        <v>137922</v>
      </c>
      <c r="F15645" t="s">
        <v>10</v>
      </c>
      <c r="G15645" t="s">
        <v>8561</v>
      </c>
      <c r="H15645">
        <v>271</v>
      </c>
      <c r="I15645">
        <v>64</v>
      </c>
    </row>
    <row r="15646" spans="1:9" x14ac:dyDescent="0.35">
      <c r="A15646" t="s">
        <v>8385</v>
      </c>
      <c r="B15646" s="1">
        <v>44534</v>
      </c>
      <c r="C15646">
        <v>292080</v>
      </c>
      <c r="D15646">
        <v>153984</v>
      </c>
      <c r="E15646">
        <v>138096</v>
      </c>
      <c r="F15646" t="s">
        <v>10</v>
      </c>
      <c r="G15646" t="s">
        <v>6813</v>
      </c>
      <c r="H15646">
        <v>253</v>
      </c>
      <c r="I15646">
        <v>59</v>
      </c>
    </row>
    <row r="15647" spans="1:9" x14ac:dyDescent="0.35">
      <c r="A15647" t="s">
        <v>8385</v>
      </c>
      <c r="B15647" s="1">
        <v>44535</v>
      </c>
      <c r="C15647">
        <v>292300</v>
      </c>
      <c r="D15647">
        <v>154033</v>
      </c>
      <c r="E15647">
        <v>138267</v>
      </c>
      <c r="F15647" t="s">
        <v>10</v>
      </c>
      <c r="G15647" t="s">
        <v>8562</v>
      </c>
      <c r="H15647">
        <v>282</v>
      </c>
      <c r="I15647">
        <v>65</v>
      </c>
    </row>
    <row r="15648" spans="1:9" x14ac:dyDescent="0.35">
      <c r="A15648" t="s">
        <v>8385</v>
      </c>
      <c r="B15648" s="1">
        <v>44536</v>
      </c>
      <c r="C15648">
        <v>292497</v>
      </c>
      <c r="D15648">
        <v>154081</v>
      </c>
      <c r="E15648">
        <v>138416</v>
      </c>
      <c r="F15648" t="s">
        <v>10</v>
      </c>
      <c r="G15648" t="s">
        <v>1915</v>
      </c>
      <c r="H15648">
        <v>309</v>
      </c>
      <c r="I15648">
        <v>71</v>
      </c>
    </row>
    <row r="15649" spans="1:9" x14ac:dyDescent="0.35">
      <c r="A15649" t="s">
        <v>8385</v>
      </c>
      <c r="B15649" s="1">
        <v>44537</v>
      </c>
      <c r="C15649">
        <v>292896</v>
      </c>
      <c r="D15649">
        <v>154177</v>
      </c>
      <c r="E15649">
        <v>138719</v>
      </c>
      <c r="F15649" t="s">
        <v>10</v>
      </c>
      <c r="G15649" t="s">
        <v>8563</v>
      </c>
      <c r="H15649">
        <v>364</v>
      </c>
      <c r="I15649">
        <v>84</v>
      </c>
    </row>
    <row r="15650" spans="1:9" x14ac:dyDescent="0.35">
      <c r="A15650" t="s">
        <v>8385</v>
      </c>
      <c r="B15650" s="1">
        <v>44538</v>
      </c>
      <c r="C15650">
        <v>293083</v>
      </c>
      <c r="D15650">
        <v>154226</v>
      </c>
      <c r="E15650">
        <v>138857</v>
      </c>
      <c r="F15650" t="s">
        <v>10</v>
      </c>
      <c r="G15650" t="s">
        <v>7760</v>
      </c>
      <c r="H15650">
        <v>346</v>
      </c>
      <c r="I15650">
        <v>79</v>
      </c>
    </row>
    <row r="15651" spans="1:9" x14ac:dyDescent="0.35">
      <c r="A15651" t="s">
        <v>8385</v>
      </c>
      <c r="B15651" s="1">
        <v>44539</v>
      </c>
      <c r="C15651">
        <v>293619</v>
      </c>
      <c r="D15651">
        <v>154334</v>
      </c>
      <c r="E15651">
        <v>139285</v>
      </c>
      <c r="F15651" t="s">
        <v>10</v>
      </c>
      <c r="G15651" t="s">
        <v>8564</v>
      </c>
      <c r="H15651">
        <v>331</v>
      </c>
      <c r="I15651">
        <v>74</v>
      </c>
    </row>
    <row r="15652" spans="1:9" x14ac:dyDescent="0.35">
      <c r="A15652" t="s">
        <v>8385</v>
      </c>
      <c r="B15652" s="1">
        <v>44540</v>
      </c>
      <c r="C15652">
        <v>294170</v>
      </c>
      <c r="D15652">
        <v>154444</v>
      </c>
      <c r="E15652">
        <v>139726</v>
      </c>
      <c r="F15652" t="s">
        <v>10</v>
      </c>
      <c r="G15652" t="s">
        <v>8565</v>
      </c>
      <c r="H15652">
        <v>334</v>
      </c>
      <c r="I15652">
        <v>77</v>
      </c>
    </row>
    <row r="15653" spans="1:9" x14ac:dyDescent="0.35">
      <c r="A15653" t="s">
        <v>8385</v>
      </c>
      <c r="B15653" s="1">
        <v>44541</v>
      </c>
      <c r="C15653">
        <v>294304</v>
      </c>
      <c r="D15653">
        <v>154481</v>
      </c>
      <c r="E15653">
        <v>139823</v>
      </c>
      <c r="F15653" t="s">
        <v>10</v>
      </c>
      <c r="G15653" t="s">
        <v>3792</v>
      </c>
      <c r="H15653">
        <v>318</v>
      </c>
      <c r="I15653">
        <v>71</v>
      </c>
    </row>
    <row r="15654" spans="1:9" x14ac:dyDescent="0.35">
      <c r="A15654" t="s">
        <v>8385</v>
      </c>
      <c r="B15654" s="1">
        <v>44542</v>
      </c>
      <c r="C15654">
        <v>294503</v>
      </c>
      <c r="D15654">
        <v>154524</v>
      </c>
      <c r="E15654">
        <v>139979</v>
      </c>
      <c r="F15654" t="s">
        <v>10</v>
      </c>
      <c r="G15654" t="s">
        <v>8566</v>
      </c>
      <c r="H15654">
        <v>315</v>
      </c>
      <c r="I15654">
        <v>70</v>
      </c>
    </row>
    <row r="15655" spans="1:9" x14ac:dyDescent="0.35">
      <c r="A15655" t="s">
        <v>8385</v>
      </c>
      <c r="B15655" s="1">
        <v>44543</v>
      </c>
      <c r="C15655">
        <v>294645</v>
      </c>
      <c r="D15655">
        <v>154565</v>
      </c>
      <c r="E15655">
        <v>140080</v>
      </c>
      <c r="F15655" t="s">
        <v>10</v>
      </c>
      <c r="G15655" t="s">
        <v>1872</v>
      </c>
      <c r="H15655">
        <v>307</v>
      </c>
      <c r="I15655">
        <v>69</v>
      </c>
    </row>
    <row r="15656" spans="1:9" x14ac:dyDescent="0.35">
      <c r="A15656" t="s">
        <v>8385</v>
      </c>
      <c r="B15656" s="1">
        <v>44544</v>
      </c>
      <c r="C15656">
        <v>295364</v>
      </c>
      <c r="D15656">
        <v>154702</v>
      </c>
      <c r="E15656">
        <v>140662</v>
      </c>
      <c r="F15656" t="s">
        <v>10</v>
      </c>
      <c r="G15656" t="s">
        <v>8567</v>
      </c>
      <c r="H15656">
        <v>353</v>
      </c>
      <c r="I15656">
        <v>75</v>
      </c>
    </row>
    <row r="15657" spans="1:9" x14ac:dyDescent="0.35">
      <c r="A15657" t="s">
        <v>8385</v>
      </c>
      <c r="B15657" s="1">
        <v>44545</v>
      </c>
      <c r="C15657">
        <v>295795</v>
      </c>
      <c r="D15657">
        <v>154868</v>
      </c>
      <c r="E15657">
        <v>140927</v>
      </c>
      <c r="F15657" t="s">
        <v>10</v>
      </c>
      <c r="G15657" t="s">
        <v>8403</v>
      </c>
      <c r="H15657">
        <v>387</v>
      </c>
      <c r="I15657">
        <v>92</v>
      </c>
    </row>
    <row r="15658" spans="1:9" x14ac:dyDescent="0.35">
      <c r="A15658" t="s">
        <v>8385</v>
      </c>
      <c r="B15658" s="1">
        <v>44546</v>
      </c>
      <c r="C15658">
        <v>296255</v>
      </c>
      <c r="D15658">
        <v>154990</v>
      </c>
      <c r="E15658">
        <v>141265</v>
      </c>
      <c r="F15658" t="s">
        <v>10</v>
      </c>
      <c r="G15658" t="s">
        <v>8568</v>
      </c>
      <c r="H15658">
        <v>377</v>
      </c>
      <c r="I15658">
        <v>94</v>
      </c>
    </row>
    <row r="15659" spans="1:9" x14ac:dyDescent="0.35">
      <c r="A15659" t="s">
        <v>8385</v>
      </c>
      <c r="B15659" s="1">
        <v>44547</v>
      </c>
      <c r="C15659">
        <v>296857</v>
      </c>
      <c r="D15659">
        <v>155137</v>
      </c>
      <c r="E15659">
        <v>141720</v>
      </c>
      <c r="F15659" t="s">
        <v>10</v>
      </c>
      <c r="G15659" t="s">
        <v>8470</v>
      </c>
      <c r="H15659">
        <v>384</v>
      </c>
      <c r="I15659">
        <v>99</v>
      </c>
    </row>
    <row r="15660" spans="1:9" x14ac:dyDescent="0.35">
      <c r="A15660" t="s">
        <v>8385</v>
      </c>
      <c r="B15660" s="1">
        <v>44548</v>
      </c>
      <c r="C15660">
        <v>297092</v>
      </c>
      <c r="D15660">
        <v>155192</v>
      </c>
      <c r="E15660">
        <v>141900</v>
      </c>
      <c r="F15660" t="s">
        <v>10</v>
      </c>
      <c r="G15660" t="s">
        <v>3629</v>
      </c>
      <c r="H15660">
        <v>398</v>
      </c>
      <c r="I15660">
        <v>102</v>
      </c>
    </row>
    <row r="15661" spans="1:9" x14ac:dyDescent="0.35">
      <c r="A15661" t="s">
        <v>8385</v>
      </c>
      <c r="B15661" s="1">
        <v>44549</v>
      </c>
      <c r="C15661">
        <v>297285</v>
      </c>
      <c r="D15661">
        <v>155242</v>
      </c>
      <c r="E15661">
        <v>142043</v>
      </c>
      <c r="F15661" t="s">
        <v>10</v>
      </c>
      <c r="G15661" t="s">
        <v>1911</v>
      </c>
      <c r="H15661">
        <v>397</v>
      </c>
      <c r="I15661">
        <v>103</v>
      </c>
    </row>
    <row r="15662" spans="1:9" x14ac:dyDescent="0.35">
      <c r="A15662" t="s">
        <v>8385</v>
      </c>
      <c r="B15662" s="1">
        <v>44550</v>
      </c>
      <c r="C15662">
        <v>297593</v>
      </c>
      <c r="D15662">
        <v>155312</v>
      </c>
      <c r="E15662">
        <v>142281</v>
      </c>
      <c r="F15662" t="s">
        <v>10</v>
      </c>
      <c r="G15662" t="s">
        <v>8569</v>
      </c>
      <c r="H15662">
        <v>421</v>
      </c>
      <c r="I15662">
        <v>107</v>
      </c>
    </row>
    <row r="15663" spans="1:9" x14ac:dyDescent="0.35">
      <c r="A15663" t="s">
        <v>8385</v>
      </c>
      <c r="B15663" s="1">
        <v>44551</v>
      </c>
      <c r="C15663">
        <v>297911</v>
      </c>
      <c r="D15663">
        <v>155383</v>
      </c>
      <c r="E15663">
        <v>142528</v>
      </c>
      <c r="F15663" t="s">
        <v>10</v>
      </c>
      <c r="G15663" t="s">
        <v>8570</v>
      </c>
      <c r="H15663">
        <v>364</v>
      </c>
      <c r="I15663">
        <v>97</v>
      </c>
    </row>
    <row r="15664" spans="1:9" x14ac:dyDescent="0.35">
      <c r="A15664" t="s">
        <v>8385</v>
      </c>
      <c r="B15664" s="1">
        <v>44552</v>
      </c>
      <c r="C15664">
        <v>298176</v>
      </c>
      <c r="D15664">
        <v>155459</v>
      </c>
      <c r="E15664">
        <v>142717</v>
      </c>
      <c r="F15664" t="s">
        <v>10</v>
      </c>
      <c r="G15664" t="s">
        <v>1939</v>
      </c>
      <c r="H15664">
        <v>340</v>
      </c>
      <c r="I15664">
        <v>84</v>
      </c>
    </row>
    <row r="15665" spans="1:9" x14ac:dyDescent="0.35">
      <c r="A15665" t="s">
        <v>8385</v>
      </c>
      <c r="B15665" s="1">
        <v>44553</v>
      </c>
      <c r="C15665">
        <v>298306</v>
      </c>
      <c r="D15665">
        <v>155491</v>
      </c>
      <c r="E15665">
        <v>142815</v>
      </c>
      <c r="F15665" t="s">
        <v>10</v>
      </c>
      <c r="G15665" t="s">
        <v>8571</v>
      </c>
      <c r="H15665">
        <v>293</v>
      </c>
      <c r="I15665">
        <v>72</v>
      </c>
    </row>
    <row r="15666" spans="1:9" x14ac:dyDescent="0.35">
      <c r="A15666" t="s">
        <v>8385</v>
      </c>
      <c r="B15666" s="1">
        <v>44554</v>
      </c>
      <c r="C15666">
        <v>298323</v>
      </c>
      <c r="D15666">
        <v>155493</v>
      </c>
      <c r="E15666">
        <v>142830</v>
      </c>
      <c r="F15666" t="s">
        <v>10</v>
      </c>
      <c r="G15666" t="s">
        <v>1705</v>
      </c>
      <c r="H15666">
        <v>209</v>
      </c>
      <c r="I15666">
        <v>51</v>
      </c>
    </row>
    <row r="15667" spans="1:9" x14ac:dyDescent="0.35">
      <c r="A15667" t="s">
        <v>8385</v>
      </c>
      <c r="B15667" s="1">
        <v>44555</v>
      </c>
      <c r="C15667">
        <v>298329</v>
      </c>
      <c r="D15667">
        <v>155497</v>
      </c>
      <c r="E15667">
        <v>142832</v>
      </c>
      <c r="F15667" t="s">
        <v>10</v>
      </c>
      <c r="G15667" t="s">
        <v>3828</v>
      </c>
      <c r="H15667">
        <v>177</v>
      </c>
      <c r="I15667">
        <v>44</v>
      </c>
    </row>
    <row r="15668" spans="1:9" x14ac:dyDescent="0.35">
      <c r="A15668" t="s">
        <v>8385</v>
      </c>
      <c r="B15668" s="1">
        <v>44556</v>
      </c>
      <c r="C15668">
        <v>298339</v>
      </c>
      <c r="D15668">
        <v>155500</v>
      </c>
      <c r="E15668">
        <v>142839</v>
      </c>
      <c r="F15668" t="s">
        <v>10</v>
      </c>
      <c r="G15668" t="s">
        <v>3799</v>
      </c>
      <c r="H15668">
        <v>151</v>
      </c>
      <c r="I15668">
        <v>37</v>
      </c>
    </row>
    <row r="15669" spans="1:9" x14ac:dyDescent="0.35">
      <c r="A15669" t="s">
        <v>8385</v>
      </c>
      <c r="B15669" s="1">
        <v>44557</v>
      </c>
      <c r="C15669">
        <v>298361</v>
      </c>
      <c r="D15669">
        <v>155512</v>
      </c>
      <c r="E15669">
        <v>142849</v>
      </c>
      <c r="F15669" t="s">
        <v>10</v>
      </c>
      <c r="G15669" t="s">
        <v>3822</v>
      </c>
      <c r="H15669">
        <v>110</v>
      </c>
      <c r="I15669">
        <v>29</v>
      </c>
    </row>
    <row r="15670" spans="1:9" x14ac:dyDescent="0.35">
      <c r="A15670" t="s">
        <v>8385</v>
      </c>
      <c r="B15670" s="1">
        <v>44558</v>
      </c>
      <c r="C15670">
        <v>298676</v>
      </c>
      <c r="D15670">
        <v>155614</v>
      </c>
      <c r="E15670">
        <v>143062</v>
      </c>
      <c r="F15670" t="s">
        <v>10</v>
      </c>
      <c r="G15670" t="s">
        <v>1949</v>
      </c>
      <c r="H15670">
        <v>109</v>
      </c>
      <c r="I15670">
        <v>33</v>
      </c>
    </row>
    <row r="15671" spans="1:9" x14ac:dyDescent="0.35">
      <c r="A15671" t="s">
        <v>8385</v>
      </c>
      <c r="B15671" s="1">
        <v>44559</v>
      </c>
      <c r="C15671">
        <v>299053</v>
      </c>
      <c r="D15671">
        <v>155732</v>
      </c>
      <c r="E15671">
        <v>143321</v>
      </c>
      <c r="F15671" t="s">
        <v>10</v>
      </c>
      <c r="G15671" t="s">
        <v>2931</v>
      </c>
      <c r="H15671">
        <v>125</v>
      </c>
      <c r="I15671">
        <v>39</v>
      </c>
    </row>
    <row r="15672" spans="1:9" x14ac:dyDescent="0.35">
      <c r="A15672" t="s">
        <v>8385</v>
      </c>
      <c r="B15672" s="1">
        <v>44560</v>
      </c>
      <c r="C15672">
        <v>299539</v>
      </c>
      <c r="D15672">
        <v>155918</v>
      </c>
      <c r="E15672">
        <v>143621</v>
      </c>
      <c r="F15672" t="s">
        <v>10</v>
      </c>
      <c r="G15672" t="s">
        <v>8572</v>
      </c>
      <c r="H15672">
        <v>176</v>
      </c>
      <c r="I15672">
        <v>61</v>
      </c>
    </row>
    <row r="15673" spans="1:9" x14ac:dyDescent="0.35">
      <c r="A15673" t="s">
        <v>8385</v>
      </c>
      <c r="B15673" s="1">
        <v>44561</v>
      </c>
      <c r="C15673">
        <v>299629</v>
      </c>
      <c r="D15673">
        <v>155952</v>
      </c>
      <c r="E15673">
        <v>143677</v>
      </c>
      <c r="F15673" t="s">
        <v>10</v>
      </c>
      <c r="G15673" t="s">
        <v>1809</v>
      </c>
      <c r="H15673">
        <v>187</v>
      </c>
      <c r="I15673">
        <v>66</v>
      </c>
    </row>
    <row r="15674" spans="1:9" x14ac:dyDescent="0.35">
      <c r="A15674" t="s">
        <v>8385</v>
      </c>
      <c r="B15674" s="1">
        <v>44562</v>
      </c>
      <c r="F15674" t="s">
        <v>10</v>
      </c>
      <c r="G15674" t="s">
        <v>10</v>
      </c>
      <c r="H15674">
        <v>194</v>
      </c>
      <c r="I15674">
        <v>69</v>
      </c>
    </row>
    <row r="15675" spans="1:9" x14ac:dyDescent="0.35">
      <c r="A15675" t="s">
        <v>8385</v>
      </c>
      <c r="B15675" s="1">
        <v>44563</v>
      </c>
      <c r="C15675">
        <v>299738</v>
      </c>
      <c r="D15675">
        <v>156003</v>
      </c>
      <c r="E15675">
        <v>143735</v>
      </c>
      <c r="F15675" t="s">
        <v>10</v>
      </c>
      <c r="G15675" t="s">
        <v>10</v>
      </c>
      <c r="H15675">
        <v>200</v>
      </c>
      <c r="I15675">
        <v>72</v>
      </c>
    </row>
    <row r="15676" spans="1:9" x14ac:dyDescent="0.35">
      <c r="A15676" t="s">
        <v>8385</v>
      </c>
      <c r="B15676" s="1">
        <v>44564</v>
      </c>
      <c r="C15676">
        <v>299825</v>
      </c>
      <c r="D15676">
        <v>156033</v>
      </c>
      <c r="E15676">
        <v>143792</v>
      </c>
      <c r="F15676" t="s">
        <v>10</v>
      </c>
      <c r="G15676" t="s">
        <v>3788</v>
      </c>
      <c r="H15676">
        <v>209</v>
      </c>
      <c r="I15676">
        <v>74</v>
      </c>
    </row>
    <row r="15677" spans="1:9" x14ac:dyDescent="0.35">
      <c r="A15677" t="s">
        <v>8385</v>
      </c>
      <c r="B15677" s="1">
        <v>44565</v>
      </c>
      <c r="C15677">
        <v>299861</v>
      </c>
      <c r="D15677">
        <v>156049</v>
      </c>
      <c r="E15677">
        <v>143812</v>
      </c>
      <c r="F15677" t="s">
        <v>10</v>
      </c>
      <c r="G15677" t="s">
        <v>1327</v>
      </c>
      <c r="H15677">
        <v>169</v>
      </c>
      <c r="I15677">
        <v>62</v>
      </c>
    </row>
    <row r="15678" spans="1:9" x14ac:dyDescent="0.35">
      <c r="A15678" t="s">
        <v>8385</v>
      </c>
      <c r="B15678" s="1">
        <v>44566</v>
      </c>
      <c r="C15678">
        <v>299968</v>
      </c>
      <c r="D15678">
        <v>156101</v>
      </c>
      <c r="E15678">
        <v>143867</v>
      </c>
      <c r="F15678" t="s">
        <v>10</v>
      </c>
      <c r="G15678" t="s">
        <v>7709</v>
      </c>
      <c r="H15678">
        <v>131</v>
      </c>
      <c r="I15678">
        <v>53</v>
      </c>
    </row>
    <row r="15679" spans="1:9" x14ac:dyDescent="0.35">
      <c r="A15679" t="s">
        <v>8385</v>
      </c>
      <c r="B15679" s="1">
        <v>44567</v>
      </c>
      <c r="C15679">
        <v>300069</v>
      </c>
      <c r="D15679">
        <v>156150</v>
      </c>
      <c r="E15679">
        <v>143919</v>
      </c>
      <c r="F15679" t="s">
        <v>10</v>
      </c>
      <c r="G15679" t="s">
        <v>8573</v>
      </c>
      <c r="H15679">
        <v>76</v>
      </c>
      <c r="I15679">
        <v>33</v>
      </c>
    </row>
    <row r="15680" spans="1:9" x14ac:dyDescent="0.35">
      <c r="A15680" t="s">
        <v>8385</v>
      </c>
      <c r="B15680" s="1">
        <v>44568</v>
      </c>
      <c r="C15680">
        <v>301337</v>
      </c>
      <c r="D15680">
        <v>156631</v>
      </c>
      <c r="E15680">
        <v>144706</v>
      </c>
      <c r="F15680" t="s">
        <v>10</v>
      </c>
      <c r="G15680" t="s">
        <v>8421</v>
      </c>
      <c r="H15680">
        <v>244</v>
      </c>
      <c r="I15680">
        <v>97</v>
      </c>
    </row>
    <row r="15681" spans="1:9" x14ac:dyDescent="0.35">
      <c r="A15681" t="s">
        <v>8385</v>
      </c>
      <c r="B15681" s="1">
        <v>44569</v>
      </c>
      <c r="C15681">
        <v>301503</v>
      </c>
      <c r="D15681">
        <v>156698</v>
      </c>
      <c r="E15681">
        <v>144805</v>
      </c>
      <c r="F15681" t="s">
        <v>10</v>
      </c>
      <c r="G15681" t="s">
        <v>8574</v>
      </c>
      <c r="H15681">
        <v>260</v>
      </c>
      <c r="I15681">
        <v>103</v>
      </c>
    </row>
    <row r="15682" spans="1:9" x14ac:dyDescent="0.35">
      <c r="A15682" t="s">
        <v>8385</v>
      </c>
      <c r="B15682" s="1">
        <v>44570</v>
      </c>
      <c r="C15682">
        <v>301644</v>
      </c>
      <c r="D15682">
        <v>156763</v>
      </c>
      <c r="E15682">
        <v>144881</v>
      </c>
      <c r="F15682" t="s">
        <v>10</v>
      </c>
      <c r="G15682" t="s">
        <v>3795</v>
      </c>
      <c r="H15682">
        <v>272</v>
      </c>
      <c r="I15682">
        <v>109</v>
      </c>
    </row>
    <row r="15683" spans="1:9" x14ac:dyDescent="0.35">
      <c r="A15683" t="s">
        <v>8385</v>
      </c>
      <c r="B15683" s="1">
        <v>44571</v>
      </c>
      <c r="C15683">
        <v>301866</v>
      </c>
      <c r="D15683">
        <v>156871</v>
      </c>
      <c r="E15683">
        <v>144995</v>
      </c>
      <c r="F15683" t="s">
        <v>10</v>
      </c>
      <c r="G15683" t="s">
        <v>1931</v>
      </c>
      <c r="H15683">
        <v>292</v>
      </c>
      <c r="I15683">
        <v>120</v>
      </c>
    </row>
    <row r="15684" spans="1:9" x14ac:dyDescent="0.35">
      <c r="A15684" t="s">
        <v>8385</v>
      </c>
      <c r="B15684" s="1">
        <v>44572</v>
      </c>
      <c r="F15684" t="s">
        <v>10</v>
      </c>
      <c r="G15684" t="s">
        <v>10</v>
      </c>
      <c r="H15684">
        <v>314</v>
      </c>
      <c r="I15684">
        <v>129</v>
      </c>
    </row>
    <row r="15685" spans="1:9" x14ac:dyDescent="0.35">
      <c r="A15685" t="s">
        <v>8385</v>
      </c>
      <c r="B15685" s="1">
        <v>44573</v>
      </c>
      <c r="C15685">
        <v>302255</v>
      </c>
      <c r="D15685">
        <v>157038</v>
      </c>
      <c r="E15685">
        <v>145217</v>
      </c>
      <c r="F15685" t="s">
        <v>10</v>
      </c>
      <c r="G15685" t="s">
        <v>10</v>
      </c>
      <c r="H15685">
        <v>327</v>
      </c>
      <c r="I15685">
        <v>134</v>
      </c>
    </row>
    <row r="15686" spans="1:9" x14ac:dyDescent="0.35">
      <c r="A15686" t="s">
        <v>8385</v>
      </c>
      <c r="B15686" s="1">
        <v>44574</v>
      </c>
      <c r="C15686">
        <v>302783</v>
      </c>
      <c r="D15686">
        <v>157251</v>
      </c>
      <c r="E15686">
        <v>145532</v>
      </c>
      <c r="F15686" t="s">
        <v>10</v>
      </c>
      <c r="G15686" t="s">
        <v>8561</v>
      </c>
      <c r="H15686">
        <v>388</v>
      </c>
      <c r="I15686">
        <v>157</v>
      </c>
    </row>
    <row r="15687" spans="1:9" x14ac:dyDescent="0.35">
      <c r="A15687" t="s">
        <v>8385</v>
      </c>
      <c r="B15687" s="1">
        <v>44575</v>
      </c>
      <c r="C15687">
        <v>303186</v>
      </c>
      <c r="D15687">
        <v>157426</v>
      </c>
      <c r="E15687">
        <v>145760</v>
      </c>
      <c r="F15687" t="s">
        <v>10</v>
      </c>
      <c r="G15687" t="s">
        <v>3478</v>
      </c>
      <c r="H15687">
        <v>264</v>
      </c>
      <c r="I15687">
        <v>114</v>
      </c>
    </row>
    <row r="15688" spans="1:9" x14ac:dyDescent="0.35">
      <c r="A15688" t="s">
        <v>8385</v>
      </c>
      <c r="B15688" s="1">
        <v>44576</v>
      </c>
      <c r="C15688">
        <v>303391</v>
      </c>
      <c r="D15688">
        <v>157495</v>
      </c>
      <c r="E15688">
        <v>145896</v>
      </c>
      <c r="F15688" t="s">
        <v>10</v>
      </c>
      <c r="G15688" t="s">
        <v>3773</v>
      </c>
      <c r="H15688">
        <v>270</v>
      </c>
      <c r="I15688">
        <v>114</v>
      </c>
    </row>
    <row r="15689" spans="1:9" x14ac:dyDescent="0.35">
      <c r="A15689" t="s">
        <v>8385</v>
      </c>
      <c r="B15689" s="1">
        <v>44577</v>
      </c>
      <c r="C15689">
        <v>303680</v>
      </c>
      <c r="D15689">
        <v>157634</v>
      </c>
      <c r="E15689">
        <v>146046</v>
      </c>
      <c r="F15689" t="s">
        <v>10</v>
      </c>
      <c r="G15689" t="s">
        <v>8575</v>
      </c>
      <c r="H15689">
        <v>291</v>
      </c>
      <c r="I15689">
        <v>124</v>
      </c>
    </row>
    <row r="15690" spans="1:9" x14ac:dyDescent="0.35">
      <c r="A15690" t="s">
        <v>8385</v>
      </c>
      <c r="B15690" s="1">
        <v>44578</v>
      </c>
      <c r="C15690">
        <v>303876</v>
      </c>
      <c r="D15690">
        <v>157721</v>
      </c>
      <c r="E15690">
        <v>146155</v>
      </c>
      <c r="F15690" t="s">
        <v>10</v>
      </c>
      <c r="G15690" t="s">
        <v>7707</v>
      </c>
      <c r="H15690">
        <v>287</v>
      </c>
      <c r="I15690">
        <v>121</v>
      </c>
    </row>
    <row r="15691" spans="1:9" x14ac:dyDescent="0.35">
      <c r="A15691" t="s">
        <v>8385</v>
      </c>
      <c r="B15691" s="1">
        <v>44579</v>
      </c>
      <c r="C15691">
        <v>304050</v>
      </c>
      <c r="D15691">
        <v>157793</v>
      </c>
      <c r="E15691">
        <v>146257</v>
      </c>
      <c r="F15691" t="s">
        <v>10</v>
      </c>
      <c r="G15691" t="s">
        <v>1901</v>
      </c>
      <c r="H15691">
        <v>284</v>
      </c>
      <c r="I15691">
        <v>120</v>
      </c>
    </row>
    <row r="15692" spans="1:9" x14ac:dyDescent="0.35">
      <c r="A15692" t="s">
        <v>8385</v>
      </c>
      <c r="B15692" s="1">
        <v>44580</v>
      </c>
      <c r="C15692">
        <v>304060</v>
      </c>
      <c r="D15692">
        <v>157795</v>
      </c>
      <c r="E15692">
        <v>146265</v>
      </c>
      <c r="F15692" t="s">
        <v>10</v>
      </c>
      <c r="G15692" t="s">
        <v>3799</v>
      </c>
      <c r="H15692">
        <v>258</v>
      </c>
      <c r="I15692">
        <v>108</v>
      </c>
    </row>
    <row r="15693" spans="1:9" x14ac:dyDescent="0.35">
      <c r="A15693" t="s">
        <v>8385</v>
      </c>
      <c r="B15693" s="1">
        <v>44581</v>
      </c>
      <c r="C15693">
        <v>304083</v>
      </c>
      <c r="D15693">
        <v>157802</v>
      </c>
      <c r="E15693">
        <v>146281</v>
      </c>
      <c r="F15693" t="s">
        <v>10</v>
      </c>
      <c r="G15693" t="s">
        <v>1709</v>
      </c>
      <c r="H15693">
        <v>186</v>
      </c>
      <c r="I15693">
        <v>79</v>
      </c>
    </row>
    <row r="15694" spans="1:9" x14ac:dyDescent="0.35">
      <c r="A15694" t="s">
        <v>8385</v>
      </c>
      <c r="B15694" s="1">
        <v>44582</v>
      </c>
      <c r="C15694">
        <v>304173</v>
      </c>
      <c r="D15694">
        <v>157854</v>
      </c>
      <c r="E15694">
        <v>146319</v>
      </c>
      <c r="F15694" t="s">
        <v>10</v>
      </c>
      <c r="G15694" t="s">
        <v>1809</v>
      </c>
      <c r="H15694">
        <v>141</v>
      </c>
      <c r="I15694">
        <v>61</v>
      </c>
    </row>
    <row r="15695" spans="1:9" x14ac:dyDescent="0.35">
      <c r="A15695" t="s">
        <v>8385</v>
      </c>
      <c r="B15695" s="1">
        <v>44583</v>
      </c>
      <c r="C15695">
        <v>304407</v>
      </c>
      <c r="D15695">
        <v>157969</v>
      </c>
      <c r="E15695">
        <v>146438</v>
      </c>
      <c r="F15695" t="s">
        <v>10</v>
      </c>
      <c r="G15695" t="s">
        <v>1933</v>
      </c>
      <c r="H15695">
        <v>145</v>
      </c>
      <c r="I15695">
        <v>68</v>
      </c>
    </row>
    <row r="15696" spans="1:9" x14ac:dyDescent="0.35">
      <c r="A15696" t="s">
        <v>8385</v>
      </c>
      <c r="B15696" s="1">
        <v>44584</v>
      </c>
      <c r="C15696">
        <v>304582</v>
      </c>
      <c r="D15696">
        <v>158055</v>
      </c>
      <c r="E15696">
        <v>146527</v>
      </c>
      <c r="F15696" t="s">
        <v>10</v>
      </c>
      <c r="G15696" t="s">
        <v>3746</v>
      </c>
      <c r="H15696">
        <v>129</v>
      </c>
      <c r="I15696">
        <v>60</v>
      </c>
    </row>
    <row r="15697" spans="1:9" x14ac:dyDescent="0.35">
      <c r="A15697" t="s">
        <v>8385</v>
      </c>
      <c r="B15697" s="1">
        <v>44585</v>
      </c>
      <c r="C15697">
        <v>304719</v>
      </c>
      <c r="D15697">
        <v>158129</v>
      </c>
      <c r="E15697">
        <v>146590</v>
      </c>
      <c r="F15697" t="s">
        <v>10</v>
      </c>
      <c r="G15697" t="s">
        <v>1870</v>
      </c>
      <c r="H15697">
        <v>120</v>
      </c>
      <c r="I15697">
        <v>58</v>
      </c>
    </row>
    <row r="15698" spans="1:9" x14ac:dyDescent="0.35">
      <c r="A15698" t="s">
        <v>8385</v>
      </c>
      <c r="B15698" s="1">
        <v>44586</v>
      </c>
      <c r="C15698">
        <v>304941</v>
      </c>
      <c r="D15698">
        <v>158242</v>
      </c>
      <c r="E15698">
        <v>146699</v>
      </c>
      <c r="F15698" t="s">
        <v>10</v>
      </c>
      <c r="G15698" t="s">
        <v>1931</v>
      </c>
      <c r="H15698">
        <v>127</v>
      </c>
      <c r="I15698">
        <v>64</v>
      </c>
    </row>
    <row r="15699" spans="1:9" x14ac:dyDescent="0.35">
      <c r="A15699" t="s">
        <v>8385</v>
      </c>
      <c r="B15699" s="1">
        <v>44587</v>
      </c>
      <c r="C15699">
        <v>305180</v>
      </c>
      <c r="D15699">
        <v>158358</v>
      </c>
      <c r="E15699">
        <v>146822</v>
      </c>
      <c r="F15699" t="s">
        <v>10</v>
      </c>
      <c r="G15699" t="s">
        <v>8576</v>
      </c>
      <c r="H15699">
        <v>160</v>
      </c>
      <c r="I15699">
        <v>80</v>
      </c>
    </row>
    <row r="15700" spans="1:9" x14ac:dyDescent="0.35">
      <c r="A15700" t="s">
        <v>8385</v>
      </c>
      <c r="B15700" s="1">
        <v>44588</v>
      </c>
      <c r="C15700">
        <v>305374</v>
      </c>
      <c r="D15700">
        <v>158463</v>
      </c>
      <c r="E15700">
        <v>146911</v>
      </c>
      <c r="F15700" t="s">
        <v>10</v>
      </c>
      <c r="G15700" t="s">
        <v>3644</v>
      </c>
      <c r="H15700">
        <v>184</v>
      </c>
      <c r="I15700">
        <v>94</v>
      </c>
    </row>
    <row r="15701" spans="1:9" x14ac:dyDescent="0.35">
      <c r="A15701" t="s">
        <v>8385</v>
      </c>
      <c r="B15701" s="1">
        <v>44589</v>
      </c>
      <c r="F15701" t="s">
        <v>10</v>
      </c>
      <c r="G15701" t="s">
        <v>10</v>
      </c>
      <c r="H15701">
        <v>193</v>
      </c>
      <c r="I15701">
        <v>96</v>
      </c>
    </row>
    <row r="15702" spans="1:9" x14ac:dyDescent="0.35">
      <c r="A15702" t="s">
        <v>8385</v>
      </c>
      <c r="B15702" s="1">
        <v>44590</v>
      </c>
      <c r="F15702" t="s">
        <v>10</v>
      </c>
      <c r="G15702" t="s">
        <v>10</v>
      </c>
      <c r="H15702">
        <v>180</v>
      </c>
      <c r="I15702">
        <v>90</v>
      </c>
    </row>
    <row r="15703" spans="1:9" x14ac:dyDescent="0.35">
      <c r="A15703" t="s">
        <v>8385</v>
      </c>
      <c r="B15703" s="1">
        <v>44591</v>
      </c>
      <c r="F15703" t="s">
        <v>10</v>
      </c>
      <c r="G15703" t="s">
        <v>10</v>
      </c>
      <c r="H15703">
        <v>177</v>
      </c>
      <c r="I15703">
        <v>87</v>
      </c>
    </row>
    <row r="15704" spans="1:9" x14ac:dyDescent="0.35">
      <c r="A15704" t="s">
        <v>8385</v>
      </c>
      <c r="B15704" s="1">
        <v>44592</v>
      </c>
      <c r="F15704" t="s">
        <v>10</v>
      </c>
      <c r="G15704" t="s">
        <v>10</v>
      </c>
      <c r="H15704">
        <v>178</v>
      </c>
      <c r="I15704">
        <v>86</v>
      </c>
    </row>
    <row r="15705" spans="1:9" x14ac:dyDescent="0.35">
      <c r="A15705" t="s">
        <v>8385</v>
      </c>
      <c r="B15705" s="1">
        <v>44593</v>
      </c>
      <c r="F15705" t="s">
        <v>10</v>
      </c>
      <c r="G15705" t="s">
        <v>10</v>
      </c>
      <c r="H15705">
        <v>168</v>
      </c>
      <c r="I15705">
        <v>79</v>
      </c>
    </row>
    <row r="15706" spans="1:9" x14ac:dyDescent="0.35">
      <c r="A15706" t="s">
        <v>8385</v>
      </c>
      <c r="B15706" s="1">
        <v>44594</v>
      </c>
      <c r="F15706" t="s">
        <v>10</v>
      </c>
      <c r="G15706" t="s">
        <v>10</v>
      </c>
      <c r="H15706">
        <v>155</v>
      </c>
      <c r="I15706">
        <v>72</v>
      </c>
    </row>
    <row r="15707" spans="1:9" x14ac:dyDescent="0.35">
      <c r="A15707" t="s">
        <v>8385</v>
      </c>
      <c r="B15707" s="1">
        <v>44595</v>
      </c>
      <c r="C15707">
        <v>306411</v>
      </c>
      <c r="D15707">
        <v>158927</v>
      </c>
      <c r="E15707">
        <v>147484</v>
      </c>
      <c r="F15707" t="s">
        <v>10</v>
      </c>
      <c r="G15707" t="s">
        <v>10</v>
      </c>
      <c r="H15707">
        <v>148</v>
      </c>
      <c r="I15707">
        <v>66</v>
      </c>
    </row>
    <row r="15708" spans="1:9" x14ac:dyDescent="0.35">
      <c r="A15708" t="s">
        <v>8385</v>
      </c>
      <c r="B15708" s="1">
        <v>44596</v>
      </c>
      <c r="C15708">
        <v>306592</v>
      </c>
      <c r="D15708">
        <v>158985</v>
      </c>
      <c r="E15708">
        <v>147607</v>
      </c>
      <c r="F15708" t="s">
        <v>10</v>
      </c>
      <c r="G15708" t="s">
        <v>3747</v>
      </c>
      <c r="H15708">
        <v>153</v>
      </c>
      <c r="I15708">
        <v>65</v>
      </c>
    </row>
    <row r="15709" spans="1:9" x14ac:dyDescent="0.35">
      <c r="A15709" t="s">
        <v>8385</v>
      </c>
      <c r="B15709" s="1">
        <v>44597</v>
      </c>
      <c r="C15709">
        <v>306675</v>
      </c>
      <c r="D15709">
        <v>159029</v>
      </c>
      <c r="E15709">
        <v>147646</v>
      </c>
      <c r="F15709" t="s">
        <v>10</v>
      </c>
      <c r="G15709" t="s">
        <v>1796</v>
      </c>
      <c r="H15709">
        <v>144</v>
      </c>
      <c r="I15709">
        <v>62</v>
      </c>
    </row>
    <row r="15710" spans="1:9" x14ac:dyDescent="0.35">
      <c r="A15710" t="s">
        <v>8385</v>
      </c>
      <c r="B15710" s="1">
        <v>44598</v>
      </c>
      <c r="C15710">
        <v>306791</v>
      </c>
      <c r="D15710">
        <v>159075</v>
      </c>
      <c r="E15710">
        <v>147716</v>
      </c>
      <c r="F15710" t="s">
        <v>10</v>
      </c>
      <c r="G15710" t="s">
        <v>7785</v>
      </c>
      <c r="H15710">
        <v>139</v>
      </c>
      <c r="I15710">
        <v>59</v>
      </c>
    </row>
    <row r="15711" spans="1:9" x14ac:dyDescent="0.35">
      <c r="A15711" t="s">
        <v>8385</v>
      </c>
      <c r="B15711" s="1">
        <v>44599</v>
      </c>
      <c r="C15711">
        <v>306908</v>
      </c>
      <c r="D15711">
        <v>159123</v>
      </c>
      <c r="E15711">
        <v>147785</v>
      </c>
      <c r="F15711" t="s">
        <v>10</v>
      </c>
      <c r="G15711" t="s">
        <v>1848</v>
      </c>
      <c r="H15711">
        <v>134</v>
      </c>
      <c r="I15711">
        <v>56</v>
      </c>
    </row>
    <row r="15712" spans="1:9" x14ac:dyDescent="0.35">
      <c r="A15712" t="s">
        <v>8385</v>
      </c>
      <c r="B15712" s="1">
        <v>44600</v>
      </c>
      <c r="C15712">
        <v>307128</v>
      </c>
      <c r="D15712">
        <v>159193</v>
      </c>
      <c r="E15712">
        <v>147935</v>
      </c>
      <c r="F15712" t="s">
        <v>10</v>
      </c>
      <c r="G15712" t="s">
        <v>8562</v>
      </c>
      <c r="H15712">
        <v>145</v>
      </c>
      <c r="I15712">
        <v>57</v>
      </c>
    </row>
    <row r="15713" spans="1:9" x14ac:dyDescent="0.35">
      <c r="A15713" t="s">
        <v>8385</v>
      </c>
      <c r="B15713" s="1">
        <v>44601</v>
      </c>
      <c r="C15713">
        <v>307330</v>
      </c>
      <c r="D15713">
        <v>159275</v>
      </c>
      <c r="E15713">
        <v>148055</v>
      </c>
      <c r="F15713" t="s">
        <v>10</v>
      </c>
      <c r="G15713" t="s">
        <v>6580</v>
      </c>
      <c r="H15713">
        <v>152</v>
      </c>
      <c r="I15713">
        <v>59</v>
      </c>
    </row>
    <row r="15714" spans="1:9" x14ac:dyDescent="0.35">
      <c r="A15714" t="s">
        <v>8385</v>
      </c>
      <c r="B15714" s="1">
        <v>44602</v>
      </c>
      <c r="C15714">
        <v>307476</v>
      </c>
      <c r="D15714">
        <v>159337</v>
      </c>
      <c r="E15714">
        <v>148139</v>
      </c>
      <c r="F15714" t="s">
        <v>10</v>
      </c>
      <c r="G15714" t="s">
        <v>1878</v>
      </c>
      <c r="H15714">
        <v>152</v>
      </c>
      <c r="I15714">
        <v>59</v>
      </c>
    </row>
    <row r="15715" spans="1:9" x14ac:dyDescent="0.35">
      <c r="A15715" t="s">
        <v>8385</v>
      </c>
      <c r="B15715" s="1">
        <v>44603</v>
      </c>
      <c r="C15715">
        <v>307682</v>
      </c>
      <c r="D15715">
        <v>159416</v>
      </c>
      <c r="E15715">
        <v>148266</v>
      </c>
      <c r="F15715" t="s">
        <v>10</v>
      </c>
      <c r="G15715" t="s">
        <v>8577</v>
      </c>
      <c r="H15715">
        <v>156</v>
      </c>
      <c r="I15715">
        <v>62</v>
      </c>
    </row>
    <row r="15716" spans="1:9" x14ac:dyDescent="0.35">
      <c r="A15716" t="s">
        <v>8385</v>
      </c>
      <c r="B15716" s="1">
        <v>44604</v>
      </c>
      <c r="C15716">
        <v>307808</v>
      </c>
      <c r="D15716">
        <v>159464</v>
      </c>
      <c r="E15716">
        <v>148344</v>
      </c>
      <c r="F15716" t="s">
        <v>10</v>
      </c>
      <c r="G15716" t="s">
        <v>8422</v>
      </c>
      <c r="H15716">
        <v>162</v>
      </c>
      <c r="I15716">
        <v>62</v>
      </c>
    </row>
    <row r="15717" spans="1:9" x14ac:dyDescent="0.35">
      <c r="A15717" t="s">
        <v>8385</v>
      </c>
      <c r="B15717" s="1">
        <v>44605</v>
      </c>
      <c r="C15717">
        <v>307913</v>
      </c>
      <c r="D15717">
        <v>159507</v>
      </c>
      <c r="E15717">
        <v>148406</v>
      </c>
      <c r="F15717" t="s">
        <v>10</v>
      </c>
      <c r="G15717" t="s">
        <v>1831</v>
      </c>
      <c r="H15717">
        <v>160</v>
      </c>
      <c r="I15717">
        <v>62</v>
      </c>
    </row>
    <row r="15718" spans="1:9" x14ac:dyDescent="0.35">
      <c r="A15718" t="s">
        <v>8385</v>
      </c>
      <c r="B15718" s="1">
        <v>44606</v>
      </c>
      <c r="C15718">
        <v>308035</v>
      </c>
      <c r="D15718">
        <v>159561</v>
      </c>
      <c r="E15718">
        <v>148474</v>
      </c>
      <c r="F15718" t="s">
        <v>10</v>
      </c>
      <c r="G15718" t="s">
        <v>1856</v>
      </c>
      <c r="H15718">
        <v>161</v>
      </c>
      <c r="I15718">
        <v>63</v>
      </c>
    </row>
    <row r="15719" spans="1:9" x14ac:dyDescent="0.35">
      <c r="A15719" t="s">
        <v>8385</v>
      </c>
      <c r="B15719" s="1">
        <v>44607</v>
      </c>
      <c r="C15719">
        <v>308208</v>
      </c>
      <c r="D15719">
        <v>159619</v>
      </c>
      <c r="E15719">
        <v>148589</v>
      </c>
      <c r="F15719" t="s">
        <v>10</v>
      </c>
      <c r="G15719" t="s">
        <v>1899</v>
      </c>
      <c r="H15719">
        <v>154</v>
      </c>
      <c r="I15719">
        <v>61</v>
      </c>
    </row>
    <row r="15720" spans="1:9" x14ac:dyDescent="0.35">
      <c r="A15720" t="s">
        <v>8385</v>
      </c>
      <c r="B15720" s="1">
        <v>44608</v>
      </c>
      <c r="C15720">
        <v>308359</v>
      </c>
      <c r="D15720">
        <v>159681</v>
      </c>
      <c r="E15720">
        <v>148678</v>
      </c>
      <c r="F15720" t="s">
        <v>10</v>
      </c>
      <c r="G15720" t="s">
        <v>5940</v>
      </c>
      <c r="H15720">
        <v>147</v>
      </c>
      <c r="I15720">
        <v>58</v>
      </c>
    </row>
    <row r="15721" spans="1:9" x14ac:dyDescent="0.35">
      <c r="A15721" t="s">
        <v>8385</v>
      </c>
      <c r="B15721" s="1">
        <v>44609</v>
      </c>
      <c r="C15721">
        <v>308534</v>
      </c>
      <c r="D15721">
        <v>159747</v>
      </c>
      <c r="E15721">
        <v>148787</v>
      </c>
      <c r="F15721" t="s">
        <v>10</v>
      </c>
      <c r="G15721" t="s">
        <v>3746</v>
      </c>
      <c r="H15721">
        <v>151</v>
      </c>
      <c r="I15721">
        <v>59</v>
      </c>
    </row>
    <row r="15722" spans="1:9" x14ac:dyDescent="0.35">
      <c r="A15722" t="s">
        <v>8385</v>
      </c>
      <c r="B15722" s="1">
        <v>44610</v>
      </c>
      <c r="C15722">
        <v>308674</v>
      </c>
      <c r="D15722">
        <v>159792</v>
      </c>
      <c r="E15722">
        <v>148882</v>
      </c>
      <c r="F15722" t="s">
        <v>10</v>
      </c>
      <c r="G15722" t="s">
        <v>8578</v>
      </c>
      <c r="H15722">
        <v>142</v>
      </c>
      <c r="I15722">
        <v>54</v>
      </c>
    </row>
    <row r="15723" spans="1:9" x14ac:dyDescent="0.35">
      <c r="A15723" t="s">
        <v>8385</v>
      </c>
      <c r="B15723" s="1">
        <v>44611</v>
      </c>
      <c r="C15723">
        <v>308731</v>
      </c>
      <c r="D15723">
        <v>159825</v>
      </c>
      <c r="E15723">
        <v>148906</v>
      </c>
      <c r="F15723" t="s">
        <v>10</v>
      </c>
      <c r="G15723" t="s">
        <v>1725</v>
      </c>
      <c r="H15723">
        <v>132</v>
      </c>
      <c r="I15723">
        <v>52</v>
      </c>
    </row>
    <row r="15724" spans="1:9" x14ac:dyDescent="0.35">
      <c r="A15724" t="s">
        <v>8385</v>
      </c>
      <c r="B15724" s="1">
        <v>44612</v>
      </c>
      <c r="C15724">
        <v>308784</v>
      </c>
      <c r="D15724">
        <v>159837</v>
      </c>
      <c r="E15724">
        <v>148947</v>
      </c>
      <c r="F15724" t="s">
        <v>10</v>
      </c>
      <c r="G15724" t="s">
        <v>3519</v>
      </c>
      <c r="H15724">
        <v>124</v>
      </c>
      <c r="I15724">
        <v>47</v>
      </c>
    </row>
    <row r="15725" spans="1:9" x14ac:dyDescent="0.35">
      <c r="A15725" t="s">
        <v>8385</v>
      </c>
      <c r="B15725" s="1">
        <v>44613</v>
      </c>
      <c r="C15725">
        <v>308862</v>
      </c>
      <c r="D15725">
        <v>159869</v>
      </c>
      <c r="E15725">
        <v>148993</v>
      </c>
      <c r="F15725" t="s">
        <v>10</v>
      </c>
      <c r="G15725" t="s">
        <v>1324</v>
      </c>
      <c r="H15725">
        <v>118</v>
      </c>
      <c r="I15725">
        <v>44</v>
      </c>
    </row>
    <row r="15726" spans="1:9" x14ac:dyDescent="0.35">
      <c r="A15726" t="s">
        <v>8385</v>
      </c>
      <c r="B15726" s="1">
        <v>44614</v>
      </c>
      <c r="C15726">
        <v>308991</v>
      </c>
      <c r="D15726">
        <v>159920</v>
      </c>
      <c r="E15726">
        <v>149071</v>
      </c>
      <c r="F15726" t="s">
        <v>10</v>
      </c>
      <c r="G15726" t="s">
        <v>1694</v>
      </c>
      <c r="H15726">
        <v>112</v>
      </c>
      <c r="I15726">
        <v>43</v>
      </c>
    </row>
    <row r="15727" spans="1:9" x14ac:dyDescent="0.35">
      <c r="A15727" t="s">
        <v>8385</v>
      </c>
      <c r="B15727" s="1">
        <v>44615</v>
      </c>
      <c r="C15727">
        <v>309125</v>
      </c>
      <c r="D15727">
        <v>159958</v>
      </c>
      <c r="E15727">
        <v>149167</v>
      </c>
      <c r="F15727" t="s">
        <v>10</v>
      </c>
      <c r="G15727" t="s">
        <v>3792</v>
      </c>
      <c r="H15727">
        <v>109</v>
      </c>
      <c r="I15727">
        <v>40</v>
      </c>
    </row>
    <row r="15728" spans="1:9" x14ac:dyDescent="0.35">
      <c r="A15728" t="s">
        <v>8385</v>
      </c>
      <c r="B15728" s="1">
        <v>44616</v>
      </c>
      <c r="C15728">
        <v>309224</v>
      </c>
      <c r="D15728">
        <v>159990</v>
      </c>
      <c r="E15728">
        <v>149234</v>
      </c>
      <c r="F15728" t="s">
        <v>10</v>
      </c>
      <c r="G15728" t="s">
        <v>1822</v>
      </c>
      <c r="H15728">
        <v>99</v>
      </c>
      <c r="I15728">
        <v>35</v>
      </c>
    </row>
    <row r="15729" spans="1:9" x14ac:dyDescent="0.35">
      <c r="A15729" t="s">
        <v>8385</v>
      </c>
      <c r="B15729" s="1">
        <v>44617</v>
      </c>
      <c r="C15729">
        <v>309305</v>
      </c>
      <c r="D15729">
        <v>160024</v>
      </c>
      <c r="E15729">
        <v>149281</v>
      </c>
      <c r="F15729" t="s">
        <v>10</v>
      </c>
      <c r="G15729" t="s">
        <v>7773</v>
      </c>
      <c r="H15729">
        <v>90</v>
      </c>
      <c r="I15729">
        <v>33</v>
      </c>
    </row>
    <row r="15730" spans="1:9" x14ac:dyDescent="0.35">
      <c r="A15730" t="s">
        <v>8385</v>
      </c>
      <c r="B15730" s="1">
        <v>44618</v>
      </c>
      <c r="C15730">
        <v>309407</v>
      </c>
      <c r="D15730">
        <v>160064</v>
      </c>
      <c r="E15730">
        <v>149343</v>
      </c>
      <c r="F15730" t="s">
        <v>10</v>
      </c>
      <c r="G15730" t="s">
        <v>1824</v>
      </c>
      <c r="H15730">
        <v>97</v>
      </c>
      <c r="I15730">
        <v>34</v>
      </c>
    </row>
    <row r="15731" spans="1:9" x14ac:dyDescent="0.35">
      <c r="A15731" t="s">
        <v>8385</v>
      </c>
      <c r="B15731" s="1">
        <v>44619</v>
      </c>
      <c r="C15731">
        <v>309497</v>
      </c>
      <c r="D15731">
        <v>160091</v>
      </c>
      <c r="E15731">
        <v>149406</v>
      </c>
      <c r="F15731" t="s">
        <v>10</v>
      </c>
      <c r="G15731" t="s">
        <v>1809</v>
      </c>
      <c r="H15731">
        <v>102</v>
      </c>
      <c r="I15731">
        <v>36</v>
      </c>
    </row>
    <row r="15732" spans="1:9" x14ac:dyDescent="0.35">
      <c r="A15732" t="s">
        <v>8385</v>
      </c>
      <c r="B15732" s="1">
        <v>44620</v>
      </c>
      <c r="C15732">
        <v>309562</v>
      </c>
      <c r="D15732">
        <v>160114</v>
      </c>
      <c r="E15732">
        <v>149448</v>
      </c>
      <c r="F15732" t="s">
        <v>10</v>
      </c>
      <c r="G15732" t="s">
        <v>1747</v>
      </c>
      <c r="H15732">
        <v>100</v>
      </c>
      <c r="I15732">
        <v>35</v>
      </c>
    </row>
    <row r="15733" spans="1:9" x14ac:dyDescent="0.35">
      <c r="A15733" t="s">
        <v>8385</v>
      </c>
      <c r="B15733" s="1">
        <v>44621</v>
      </c>
      <c r="C15733">
        <v>309727</v>
      </c>
      <c r="D15733">
        <v>160188</v>
      </c>
      <c r="E15733">
        <v>149539</v>
      </c>
      <c r="F15733" t="s">
        <v>10</v>
      </c>
      <c r="G15733" t="s">
        <v>1893</v>
      </c>
      <c r="H15733">
        <v>105</v>
      </c>
      <c r="I15733">
        <v>38</v>
      </c>
    </row>
    <row r="15734" spans="1:9" x14ac:dyDescent="0.35">
      <c r="A15734" t="s">
        <v>8385</v>
      </c>
      <c r="B15734" s="1">
        <v>44622</v>
      </c>
      <c r="C15734">
        <v>309980</v>
      </c>
      <c r="D15734">
        <v>160288</v>
      </c>
      <c r="E15734">
        <v>149692</v>
      </c>
      <c r="F15734" t="s">
        <v>10</v>
      </c>
      <c r="G15734" t="s">
        <v>8579</v>
      </c>
      <c r="H15734">
        <v>122</v>
      </c>
      <c r="I15734">
        <v>47</v>
      </c>
    </row>
    <row r="15735" spans="1:9" x14ac:dyDescent="0.35">
      <c r="A15735" t="s">
        <v>8385</v>
      </c>
      <c r="B15735" s="1">
        <v>44623</v>
      </c>
      <c r="C15735">
        <v>310136</v>
      </c>
      <c r="D15735">
        <v>160340</v>
      </c>
      <c r="E15735">
        <v>149796</v>
      </c>
      <c r="F15735" t="s">
        <v>10</v>
      </c>
      <c r="G15735" t="s">
        <v>3781</v>
      </c>
      <c r="H15735">
        <v>130</v>
      </c>
      <c r="I15735">
        <v>50</v>
      </c>
    </row>
    <row r="15736" spans="1:9" x14ac:dyDescent="0.35">
      <c r="A15736" t="s">
        <v>8385</v>
      </c>
      <c r="B15736" s="1">
        <v>44624</v>
      </c>
      <c r="C15736">
        <v>310363</v>
      </c>
      <c r="D15736">
        <v>160450</v>
      </c>
      <c r="E15736">
        <v>149913</v>
      </c>
      <c r="F15736" t="s">
        <v>10</v>
      </c>
      <c r="G15736" t="s">
        <v>7909</v>
      </c>
      <c r="H15736">
        <v>151</v>
      </c>
      <c r="I15736">
        <v>61</v>
      </c>
    </row>
    <row r="15737" spans="1:9" x14ac:dyDescent="0.35">
      <c r="A15737" t="s">
        <v>8385</v>
      </c>
      <c r="B15737" s="1">
        <v>44625</v>
      </c>
      <c r="F15737" t="s">
        <v>10</v>
      </c>
      <c r="G15737" t="s">
        <v>10</v>
      </c>
      <c r="H15737">
        <v>146</v>
      </c>
      <c r="I15737">
        <v>58</v>
      </c>
    </row>
    <row r="15738" spans="1:9" x14ac:dyDescent="0.35">
      <c r="A15738" t="s">
        <v>8385</v>
      </c>
      <c r="B15738" s="1">
        <v>44626</v>
      </c>
      <c r="C15738">
        <v>310502</v>
      </c>
      <c r="D15738">
        <v>160485</v>
      </c>
      <c r="E15738">
        <v>150017</v>
      </c>
      <c r="F15738" t="s">
        <v>10</v>
      </c>
      <c r="G15738" t="s">
        <v>10</v>
      </c>
      <c r="H15738">
        <v>144</v>
      </c>
      <c r="I15738">
        <v>56</v>
      </c>
    </row>
    <row r="15739" spans="1:9" x14ac:dyDescent="0.35">
      <c r="A15739" t="s">
        <v>8385</v>
      </c>
      <c r="B15739" s="1">
        <v>44627</v>
      </c>
      <c r="C15739">
        <v>310569</v>
      </c>
      <c r="D15739">
        <v>160503</v>
      </c>
      <c r="E15739">
        <v>150066</v>
      </c>
      <c r="F15739" t="s">
        <v>10</v>
      </c>
      <c r="G15739" t="s">
        <v>1752</v>
      </c>
      <c r="H15739">
        <v>144</v>
      </c>
      <c r="I15739">
        <v>56</v>
      </c>
    </row>
    <row r="15740" spans="1:9" x14ac:dyDescent="0.35">
      <c r="A15740" t="s">
        <v>8385</v>
      </c>
      <c r="B15740" s="1">
        <v>44628</v>
      </c>
      <c r="C15740">
        <v>310652</v>
      </c>
      <c r="D15740">
        <v>160525</v>
      </c>
      <c r="E15740">
        <v>150127</v>
      </c>
      <c r="F15740" t="s">
        <v>10</v>
      </c>
      <c r="G15740" t="s">
        <v>1796</v>
      </c>
      <c r="H15740">
        <v>132</v>
      </c>
      <c r="I15740">
        <v>48</v>
      </c>
    </row>
    <row r="15741" spans="1:9" x14ac:dyDescent="0.35">
      <c r="A15741" t="s">
        <v>8385</v>
      </c>
      <c r="B15741" s="1">
        <v>44629</v>
      </c>
      <c r="C15741">
        <v>310772</v>
      </c>
      <c r="D15741">
        <v>160552</v>
      </c>
      <c r="E15741">
        <v>150220</v>
      </c>
      <c r="F15741" t="s">
        <v>10</v>
      </c>
      <c r="G15741" t="s">
        <v>8580</v>
      </c>
      <c r="H15741">
        <v>113</v>
      </c>
      <c r="I15741">
        <v>38</v>
      </c>
    </row>
    <row r="15742" spans="1:9" x14ac:dyDescent="0.35">
      <c r="A15742" t="s">
        <v>8385</v>
      </c>
      <c r="B15742" s="1">
        <v>44630</v>
      </c>
      <c r="C15742">
        <v>310825</v>
      </c>
      <c r="D15742">
        <v>160570</v>
      </c>
      <c r="E15742">
        <v>150255</v>
      </c>
      <c r="F15742" t="s">
        <v>10</v>
      </c>
      <c r="G15742" t="s">
        <v>3519</v>
      </c>
      <c r="H15742">
        <v>98</v>
      </c>
      <c r="I15742">
        <v>33</v>
      </c>
    </row>
    <row r="15743" spans="1:9" x14ac:dyDescent="0.35">
      <c r="A15743" t="s">
        <v>8385</v>
      </c>
      <c r="B15743" s="1">
        <v>44631</v>
      </c>
      <c r="C15743">
        <v>310848</v>
      </c>
      <c r="D15743">
        <v>160577</v>
      </c>
      <c r="E15743">
        <v>150271</v>
      </c>
      <c r="F15743" t="s">
        <v>10</v>
      </c>
      <c r="G15743" t="s">
        <v>1709</v>
      </c>
      <c r="H15743">
        <v>69</v>
      </c>
      <c r="I15743">
        <v>18</v>
      </c>
    </row>
    <row r="15744" spans="1:9" x14ac:dyDescent="0.35">
      <c r="A15744" t="s">
        <v>8385</v>
      </c>
      <c r="B15744" s="1">
        <v>44632</v>
      </c>
      <c r="C15744">
        <v>310966</v>
      </c>
      <c r="D15744">
        <v>160629</v>
      </c>
      <c r="E15744">
        <v>150337</v>
      </c>
      <c r="F15744" t="s">
        <v>10</v>
      </c>
      <c r="G15744" t="s">
        <v>1850</v>
      </c>
      <c r="H15744">
        <v>76</v>
      </c>
      <c r="I15744">
        <v>23</v>
      </c>
    </row>
    <row r="15745" spans="1:9" x14ac:dyDescent="0.35">
      <c r="A15745" t="s">
        <v>8385</v>
      </c>
      <c r="B15745" s="1">
        <v>44633</v>
      </c>
      <c r="F15745" t="s">
        <v>10</v>
      </c>
      <c r="G15745" t="s">
        <v>10</v>
      </c>
      <c r="H15745">
        <v>75</v>
      </c>
      <c r="I15745">
        <v>24</v>
      </c>
    </row>
    <row r="15746" spans="1:9" x14ac:dyDescent="0.35">
      <c r="A15746" t="s">
        <v>8385</v>
      </c>
      <c r="B15746" s="1">
        <v>44634</v>
      </c>
      <c r="C15746">
        <v>311090</v>
      </c>
      <c r="D15746">
        <v>160671</v>
      </c>
      <c r="E15746">
        <v>150419</v>
      </c>
      <c r="F15746" t="s">
        <v>10</v>
      </c>
      <c r="G15746" t="s">
        <v>10</v>
      </c>
      <c r="H15746">
        <v>74</v>
      </c>
      <c r="I15746">
        <v>24</v>
      </c>
    </row>
    <row r="15747" spans="1:9" x14ac:dyDescent="0.35">
      <c r="A15747" t="s">
        <v>8385</v>
      </c>
      <c r="B15747" s="1">
        <v>44635</v>
      </c>
      <c r="C15747">
        <v>311174</v>
      </c>
      <c r="D15747">
        <v>160703</v>
      </c>
      <c r="E15747">
        <v>150471</v>
      </c>
      <c r="F15747" t="s">
        <v>10</v>
      </c>
      <c r="G15747" t="s">
        <v>1798</v>
      </c>
      <c r="H15747">
        <v>75</v>
      </c>
      <c r="I15747">
        <v>25</v>
      </c>
    </row>
    <row r="15748" spans="1:9" x14ac:dyDescent="0.35">
      <c r="A15748" t="s">
        <v>8385</v>
      </c>
      <c r="B15748" s="1">
        <v>44636</v>
      </c>
      <c r="C15748">
        <v>311261</v>
      </c>
      <c r="D15748">
        <v>160736</v>
      </c>
      <c r="E15748">
        <v>150525</v>
      </c>
      <c r="F15748" t="s">
        <v>10</v>
      </c>
      <c r="G15748" t="s">
        <v>3788</v>
      </c>
      <c r="H15748">
        <v>70</v>
      </c>
      <c r="I15748">
        <v>26</v>
      </c>
    </row>
    <row r="15749" spans="1:9" x14ac:dyDescent="0.35">
      <c r="A15749" t="s">
        <v>8385</v>
      </c>
      <c r="B15749" s="1">
        <v>44637</v>
      </c>
      <c r="C15749">
        <v>311341</v>
      </c>
      <c r="D15749">
        <v>160761</v>
      </c>
      <c r="E15749">
        <v>150580</v>
      </c>
      <c r="F15749" t="s">
        <v>10</v>
      </c>
      <c r="G15749" t="s">
        <v>1791</v>
      </c>
      <c r="H15749">
        <v>74</v>
      </c>
      <c r="I15749">
        <v>27</v>
      </c>
    </row>
    <row r="15750" spans="1:9" x14ac:dyDescent="0.35">
      <c r="A15750" t="s">
        <v>8385</v>
      </c>
      <c r="B15750" s="1">
        <v>44638</v>
      </c>
      <c r="C15750">
        <v>311425</v>
      </c>
      <c r="D15750">
        <v>160780</v>
      </c>
      <c r="E15750">
        <v>150645</v>
      </c>
      <c r="F15750" t="s">
        <v>10</v>
      </c>
      <c r="G15750" t="s">
        <v>1798</v>
      </c>
      <c r="H15750">
        <v>82</v>
      </c>
      <c r="I15750">
        <v>29</v>
      </c>
    </row>
    <row r="15751" spans="1:9" x14ac:dyDescent="0.35">
      <c r="A15751" t="s">
        <v>8385</v>
      </c>
      <c r="B15751" s="1">
        <v>44639</v>
      </c>
      <c r="C15751">
        <v>311455</v>
      </c>
      <c r="D15751">
        <v>160790</v>
      </c>
      <c r="E15751">
        <v>150665</v>
      </c>
      <c r="F15751" t="s">
        <v>10</v>
      </c>
      <c r="G15751" t="s">
        <v>1328</v>
      </c>
      <c r="H15751">
        <v>70</v>
      </c>
      <c r="I15751">
        <v>23</v>
      </c>
    </row>
    <row r="15752" spans="1:9" x14ac:dyDescent="0.35">
      <c r="A15752" t="s">
        <v>8385</v>
      </c>
      <c r="B15752" s="1">
        <v>44640</v>
      </c>
      <c r="C15752">
        <v>311482</v>
      </c>
      <c r="D15752">
        <v>160800</v>
      </c>
      <c r="E15752">
        <v>150682</v>
      </c>
      <c r="F15752" t="s">
        <v>10</v>
      </c>
      <c r="G15752" t="s">
        <v>3821</v>
      </c>
      <c r="H15752">
        <v>65</v>
      </c>
      <c r="I15752">
        <v>21</v>
      </c>
    </row>
    <row r="15753" spans="1:9" x14ac:dyDescent="0.35">
      <c r="A15753" t="s">
        <v>8385</v>
      </c>
      <c r="B15753" s="1">
        <v>44641</v>
      </c>
      <c r="C15753">
        <v>311508</v>
      </c>
      <c r="D15753">
        <v>160809</v>
      </c>
      <c r="E15753">
        <v>150699</v>
      </c>
      <c r="F15753" t="s">
        <v>10</v>
      </c>
      <c r="G15753" t="s">
        <v>3768</v>
      </c>
      <c r="H15753">
        <v>60</v>
      </c>
      <c r="I15753">
        <v>20</v>
      </c>
    </row>
    <row r="15754" spans="1:9" x14ac:dyDescent="0.35">
      <c r="A15754" t="s">
        <v>8385</v>
      </c>
      <c r="B15754" s="1">
        <v>44642</v>
      </c>
      <c r="C15754">
        <v>311575</v>
      </c>
      <c r="D15754">
        <v>160832</v>
      </c>
      <c r="E15754">
        <v>150743</v>
      </c>
      <c r="F15754" t="s">
        <v>10</v>
      </c>
      <c r="G15754" t="s">
        <v>1752</v>
      </c>
      <c r="H15754">
        <v>57</v>
      </c>
      <c r="I15754">
        <v>18</v>
      </c>
    </row>
    <row r="15755" spans="1:9" x14ac:dyDescent="0.35">
      <c r="A15755" t="s">
        <v>8385</v>
      </c>
      <c r="B15755" s="1">
        <v>44643</v>
      </c>
      <c r="C15755">
        <v>311657</v>
      </c>
      <c r="D15755">
        <v>160869</v>
      </c>
      <c r="E15755">
        <v>150788</v>
      </c>
      <c r="F15755" t="s">
        <v>10</v>
      </c>
      <c r="G15755" t="s">
        <v>1794</v>
      </c>
      <c r="H15755">
        <v>57</v>
      </c>
      <c r="I15755">
        <v>19</v>
      </c>
    </row>
    <row r="15756" spans="1:9" x14ac:dyDescent="0.35">
      <c r="A15756" t="s">
        <v>8385</v>
      </c>
      <c r="B15756" s="1">
        <v>44644</v>
      </c>
      <c r="C15756">
        <v>311706</v>
      </c>
      <c r="D15756">
        <v>160890</v>
      </c>
      <c r="E15756">
        <v>150816</v>
      </c>
      <c r="F15756" t="s">
        <v>10</v>
      </c>
      <c r="G15756" t="s">
        <v>3816</v>
      </c>
      <c r="H15756">
        <v>52</v>
      </c>
      <c r="I15756">
        <v>18</v>
      </c>
    </row>
    <row r="15757" spans="1:9" x14ac:dyDescent="0.35">
      <c r="A15757" t="s">
        <v>8385</v>
      </c>
      <c r="B15757" s="1">
        <v>44645</v>
      </c>
      <c r="C15757">
        <v>311796</v>
      </c>
      <c r="D15757">
        <v>160923</v>
      </c>
      <c r="E15757">
        <v>150873</v>
      </c>
      <c r="F15757" t="s">
        <v>10</v>
      </c>
      <c r="G15757" t="s">
        <v>1809</v>
      </c>
      <c r="H15757">
        <v>53</v>
      </c>
      <c r="I15757">
        <v>20</v>
      </c>
    </row>
    <row r="15758" spans="1:9" x14ac:dyDescent="0.35">
      <c r="A15758" t="s">
        <v>8385</v>
      </c>
      <c r="B15758" s="1">
        <v>44646</v>
      </c>
      <c r="C15758">
        <v>312051</v>
      </c>
      <c r="D15758">
        <v>161047</v>
      </c>
      <c r="E15758">
        <v>151004</v>
      </c>
      <c r="F15758" t="s">
        <v>10</v>
      </c>
      <c r="G15758" t="s">
        <v>7664</v>
      </c>
      <c r="H15758">
        <v>85</v>
      </c>
      <c r="I15758">
        <v>37</v>
      </c>
    </row>
    <row r="15759" spans="1:9" x14ac:dyDescent="0.35">
      <c r="A15759" t="s">
        <v>8385</v>
      </c>
      <c r="B15759" s="1">
        <v>44647</v>
      </c>
      <c r="C15759">
        <v>312094</v>
      </c>
      <c r="D15759">
        <v>161060</v>
      </c>
      <c r="E15759">
        <v>151034</v>
      </c>
      <c r="F15759" t="s">
        <v>10</v>
      </c>
      <c r="G15759" t="s">
        <v>1721</v>
      </c>
      <c r="H15759">
        <v>87</v>
      </c>
      <c r="I15759">
        <v>37</v>
      </c>
    </row>
    <row r="15760" spans="1:9" x14ac:dyDescent="0.35">
      <c r="A15760" t="s">
        <v>8385</v>
      </c>
      <c r="B15760" s="1">
        <v>44648</v>
      </c>
      <c r="C15760">
        <v>312145</v>
      </c>
      <c r="D15760">
        <v>161076</v>
      </c>
      <c r="E15760">
        <v>151069</v>
      </c>
      <c r="F15760" t="s">
        <v>10</v>
      </c>
      <c r="G15760" t="s">
        <v>1723</v>
      </c>
      <c r="H15760">
        <v>91</v>
      </c>
      <c r="I15760">
        <v>38</v>
      </c>
    </row>
    <row r="15761" spans="1:9" x14ac:dyDescent="0.35">
      <c r="A15761" t="s">
        <v>8385</v>
      </c>
      <c r="B15761" s="1">
        <v>44649</v>
      </c>
      <c r="C15761">
        <v>312186</v>
      </c>
      <c r="D15761">
        <v>161089</v>
      </c>
      <c r="E15761">
        <v>151097</v>
      </c>
      <c r="F15761" t="s">
        <v>10</v>
      </c>
      <c r="G15761" t="s">
        <v>1717</v>
      </c>
      <c r="H15761">
        <v>87</v>
      </c>
      <c r="I15761">
        <v>37</v>
      </c>
    </row>
    <row r="15762" spans="1:9" x14ac:dyDescent="0.35">
      <c r="A15762" t="s">
        <v>8385</v>
      </c>
      <c r="B15762" s="1">
        <v>44650</v>
      </c>
      <c r="C15762">
        <v>312253</v>
      </c>
      <c r="D15762">
        <v>161114</v>
      </c>
      <c r="E15762">
        <v>151139</v>
      </c>
      <c r="F15762" t="s">
        <v>10</v>
      </c>
      <c r="G15762" t="s">
        <v>1752</v>
      </c>
      <c r="H15762">
        <v>85</v>
      </c>
      <c r="I15762">
        <v>35</v>
      </c>
    </row>
    <row r="15763" spans="1:9" x14ac:dyDescent="0.35">
      <c r="A15763" t="s">
        <v>8385</v>
      </c>
      <c r="B15763" s="1">
        <v>44651</v>
      </c>
      <c r="F15763" t="s">
        <v>10</v>
      </c>
      <c r="G15763" t="s">
        <v>10</v>
      </c>
      <c r="H15763">
        <v>87</v>
      </c>
      <c r="I15763">
        <v>36</v>
      </c>
    </row>
    <row r="15764" spans="1:9" x14ac:dyDescent="0.35">
      <c r="A15764" t="s">
        <v>8385</v>
      </c>
      <c r="B15764" s="1">
        <v>44652</v>
      </c>
      <c r="F15764" t="s">
        <v>10</v>
      </c>
      <c r="G15764" t="s">
        <v>10</v>
      </c>
      <c r="H15764">
        <v>83</v>
      </c>
      <c r="I15764">
        <v>35</v>
      </c>
    </row>
    <row r="15765" spans="1:9" x14ac:dyDescent="0.35">
      <c r="A15765" t="s">
        <v>8385</v>
      </c>
      <c r="B15765" s="1">
        <v>44653</v>
      </c>
      <c r="C15765">
        <v>312444</v>
      </c>
      <c r="D15765">
        <v>161190</v>
      </c>
      <c r="E15765">
        <v>151254</v>
      </c>
      <c r="F15765" t="s">
        <v>10</v>
      </c>
      <c r="G15765" t="s">
        <v>10</v>
      </c>
      <c r="H15765">
        <v>56</v>
      </c>
      <c r="I15765">
        <v>20</v>
      </c>
    </row>
    <row r="15766" spans="1:9" x14ac:dyDescent="0.35">
      <c r="A15766" t="s">
        <v>8385</v>
      </c>
      <c r="B15766" s="1">
        <v>44654</v>
      </c>
      <c r="C15766">
        <v>312472</v>
      </c>
      <c r="D15766">
        <v>161196</v>
      </c>
      <c r="E15766">
        <v>151276</v>
      </c>
      <c r="F15766" t="s">
        <v>10</v>
      </c>
      <c r="G15766" t="s">
        <v>3812</v>
      </c>
      <c r="H15766">
        <v>54</v>
      </c>
      <c r="I15766">
        <v>19</v>
      </c>
    </row>
    <row r="15767" spans="1:9" x14ac:dyDescent="0.35">
      <c r="A15767" t="s">
        <v>8385</v>
      </c>
      <c r="B15767" s="1">
        <v>44655</v>
      </c>
      <c r="C15767">
        <v>312534</v>
      </c>
      <c r="D15767">
        <v>161225</v>
      </c>
      <c r="E15767">
        <v>151309</v>
      </c>
      <c r="F15767" t="s">
        <v>10</v>
      </c>
      <c r="G15767" t="s">
        <v>1740</v>
      </c>
      <c r="H15767">
        <v>56</v>
      </c>
      <c r="I15767">
        <v>21</v>
      </c>
    </row>
    <row r="15768" spans="1:9" x14ac:dyDescent="0.35">
      <c r="A15768" t="s">
        <v>8385</v>
      </c>
      <c r="B15768" s="1">
        <v>44656</v>
      </c>
      <c r="C15768">
        <v>312562</v>
      </c>
      <c r="D15768">
        <v>161241</v>
      </c>
      <c r="E15768">
        <v>151321</v>
      </c>
      <c r="F15768" t="s">
        <v>10</v>
      </c>
      <c r="G15768" t="s">
        <v>3812</v>
      </c>
      <c r="H15768">
        <v>54</v>
      </c>
      <c r="I15768">
        <v>22</v>
      </c>
    </row>
    <row r="15769" spans="1:9" x14ac:dyDescent="0.35">
      <c r="A15769" t="s">
        <v>8385</v>
      </c>
      <c r="B15769" s="1">
        <v>44657</v>
      </c>
      <c r="C15769">
        <v>312636</v>
      </c>
      <c r="D15769">
        <v>161272</v>
      </c>
      <c r="E15769">
        <v>151364</v>
      </c>
      <c r="F15769" t="s">
        <v>10</v>
      </c>
      <c r="G15769" t="s">
        <v>1778</v>
      </c>
      <c r="H15769">
        <v>55</v>
      </c>
      <c r="I15769">
        <v>23</v>
      </c>
    </row>
    <row r="15770" spans="1:9" x14ac:dyDescent="0.35">
      <c r="A15770" t="s">
        <v>8385</v>
      </c>
      <c r="B15770" s="1">
        <v>44658</v>
      </c>
      <c r="F15770" t="s">
        <v>10</v>
      </c>
      <c r="G15770" t="s">
        <v>10</v>
      </c>
      <c r="H15770">
        <v>54</v>
      </c>
      <c r="I15770">
        <v>23</v>
      </c>
    </row>
    <row r="15771" spans="1:9" x14ac:dyDescent="0.35">
      <c r="A15771" t="s">
        <v>8385</v>
      </c>
      <c r="B15771" s="1">
        <v>44659</v>
      </c>
      <c r="F15771" t="s">
        <v>10</v>
      </c>
      <c r="G15771" t="s">
        <v>10</v>
      </c>
      <c r="H15771">
        <v>53</v>
      </c>
      <c r="I15771">
        <v>23</v>
      </c>
    </row>
    <row r="15772" spans="1:9" x14ac:dyDescent="0.35">
      <c r="A15772" t="s">
        <v>8385</v>
      </c>
      <c r="B15772" s="1">
        <v>44660</v>
      </c>
      <c r="C15772">
        <v>312812</v>
      </c>
      <c r="D15772">
        <v>161353</v>
      </c>
      <c r="E15772">
        <v>151459</v>
      </c>
      <c r="F15772" t="s">
        <v>10</v>
      </c>
      <c r="G15772" t="s">
        <v>10</v>
      </c>
      <c r="H15772">
        <v>53</v>
      </c>
      <c r="I15772">
        <v>23</v>
      </c>
    </row>
    <row r="15773" spans="1:9" x14ac:dyDescent="0.35">
      <c r="A15773" t="s">
        <v>8385</v>
      </c>
      <c r="B15773" s="1">
        <v>44661</v>
      </c>
      <c r="C15773">
        <v>312846</v>
      </c>
      <c r="D15773">
        <v>161371</v>
      </c>
      <c r="E15773">
        <v>151475</v>
      </c>
      <c r="F15773" t="s">
        <v>10</v>
      </c>
      <c r="G15773" t="s">
        <v>3789</v>
      </c>
      <c r="H15773">
        <v>53</v>
      </c>
      <c r="I15773">
        <v>25</v>
      </c>
    </row>
    <row r="15774" spans="1:9" x14ac:dyDescent="0.35">
      <c r="A15774" t="s">
        <v>8385</v>
      </c>
      <c r="B15774" s="1">
        <v>44662</v>
      </c>
      <c r="C15774">
        <v>312878</v>
      </c>
      <c r="D15774">
        <v>161388</v>
      </c>
      <c r="E15774">
        <v>151490</v>
      </c>
      <c r="F15774" t="s">
        <v>10</v>
      </c>
      <c r="G15774" t="s">
        <v>3811</v>
      </c>
      <c r="H15774">
        <v>49</v>
      </c>
      <c r="I15774">
        <v>23</v>
      </c>
    </row>
    <row r="15775" spans="1:9" x14ac:dyDescent="0.35">
      <c r="A15775" t="s">
        <v>8385</v>
      </c>
      <c r="B15775" s="1">
        <v>44663</v>
      </c>
      <c r="C15775">
        <v>313007</v>
      </c>
      <c r="D15775">
        <v>161430</v>
      </c>
      <c r="E15775">
        <v>151577</v>
      </c>
      <c r="F15775" t="s">
        <v>10</v>
      </c>
      <c r="G15775" t="s">
        <v>1694</v>
      </c>
      <c r="H15775">
        <v>64</v>
      </c>
      <c r="I15775">
        <v>27</v>
      </c>
    </row>
    <row r="15776" spans="1:9" x14ac:dyDescent="0.35">
      <c r="A15776" t="s">
        <v>8385</v>
      </c>
      <c r="B15776" s="1">
        <v>44664</v>
      </c>
      <c r="C15776">
        <v>313064</v>
      </c>
      <c r="D15776">
        <v>161476</v>
      </c>
      <c r="E15776">
        <v>151588</v>
      </c>
      <c r="F15776" t="s">
        <v>10</v>
      </c>
      <c r="G15776" t="s">
        <v>1725</v>
      </c>
      <c r="H15776">
        <v>61</v>
      </c>
      <c r="I15776">
        <v>29</v>
      </c>
    </row>
    <row r="15777" spans="1:9" x14ac:dyDescent="0.35">
      <c r="A15777" t="s">
        <v>8385</v>
      </c>
      <c r="B15777" s="1">
        <v>44665</v>
      </c>
      <c r="F15777" t="s">
        <v>10</v>
      </c>
      <c r="G15777" t="s">
        <v>10</v>
      </c>
      <c r="H15777">
        <v>56</v>
      </c>
      <c r="I15777">
        <v>27</v>
      </c>
    </row>
    <row r="15778" spans="1:9" x14ac:dyDescent="0.35">
      <c r="A15778" t="s">
        <v>8385</v>
      </c>
      <c r="B15778" s="1">
        <v>44666</v>
      </c>
      <c r="F15778" t="s">
        <v>10</v>
      </c>
      <c r="G15778" t="s">
        <v>10</v>
      </c>
      <c r="H15778">
        <v>52</v>
      </c>
      <c r="I15778">
        <v>25</v>
      </c>
    </row>
    <row r="15779" spans="1:9" x14ac:dyDescent="0.35">
      <c r="A15779" t="s">
        <v>8385</v>
      </c>
      <c r="B15779" s="1">
        <v>44667</v>
      </c>
      <c r="C15779">
        <v>313141</v>
      </c>
      <c r="D15779">
        <v>161509</v>
      </c>
      <c r="E15779">
        <v>151632</v>
      </c>
      <c r="F15779" t="s">
        <v>10</v>
      </c>
      <c r="G15779" t="s">
        <v>10</v>
      </c>
      <c r="H15779">
        <v>47</v>
      </c>
      <c r="I15779">
        <v>22</v>
      </c>
    </row>
    <row r="15780" spans="1:9" x14ac:dyDescent="0.35">
      <c r="A15780" t="s">
        <v>8385</v>
      </c>
      <c r="B15780" s="1">
        <v>44668</v>
      </c>
      <c r="C15780">
        <v>313144</v>
      </c>
      <c r="D15780">
        <v>161509</v>
      </c>
      <c r="E15780">
        <v>151635</v>
      </c>
      <c r="F15780" t="s">
        <v>10</v>
      </c>
      <c r="G15780" t="s">
        <v>3829</v>
      </c>
      <c r="H15780">
        <v>43</v>
      </c>
      <c r="I15780">
        <v>20</v>
      </c>
    </row>
    <row r="15781" spans="1:9" x14ac:dyDescent="0.35">
      <c r="A15781" t="s">
        <v>8385</v>
      </c>
      <c r="B15781" s="1">
        <v>44669</v>
      </c>
      <c r="C15781">
        <v>313147</v>
      </c>
      <c r="D15781">
        <v>161509</v>
      </c>
      <c r="E15781">
        <v>151638</v>
      </c>
      <c r="F15781" t="s">
        <v>10</v>
      </c>
      <c r="G15781" t="s">
        <v>3829</v>
      </c>
      <c r="H15781">
        <v>38</v>
      </c>
      <c r="I15781">
        <v>17</v>
      </c>
    </row>
    <row r="15782" spans="1:9" x14ac:dyDescent="0.35">
      <c r="A15782" t="s">
        <v>8385</v>
      </c>
      <c r="B15782" s="1">
        <v>44670</v>
      </c>
      <c r="C15782">
        <v>313204</v>
      </c>
      <c r="D15782">
        <v>161537</v>
      </c>
      <c r="E15782">
        <v>151667</v>
      </c>
      <c r="F15782" t="s">
        <v>10</v>
      </c>
      <c r="G15782" t="s">
        <v>1725</v>
      </c>
      <c r="H15782">
        <v>28</v>
      </c>
      <c r="I15782">
        <v>15</v>
      </c>
    </row>
    <row r="15783" spans="1:9" x14ac:dyDescent="0.35">
      <c r="A15783" t="s">
        <v>8385</v>
      </c>
      <c r="B15783" s="1">
        <v>44671</v>
      </c>
      <c r="C15783">
        <v>313287</v>
      </c>
      <c r="D15783">
        <v>161571</v>
      </c>
      <c r="E15783">
        <v>151716</v>
      </c>
      <c r="F15783" t="s">
        <v>10</v>
      </c>
      <c r="G15783" t="s">
        <v>1796</v>
      </c>
      <c r="H15783">
        <v>32</v>
      </c>
      <c r="I15783">
        <v>14</v>
      </c>
    </row>
    <row r="15784" spans="1:9" x14ac:dyDescent="0.35">
      <c r="A15784" t="s">
        <v>8385</v>
      </c>
      <c r="B15784" s="1">
        <v>44672</v>
      </c>
      <c r="C15784">
        <v>313359</v>
      </c>
      <c r="D15784">
        <v>161604</v>
      </c>
      <c r="E15784">
        <v>151755</v>
      </c>
      <c r="F15784" t="s">
        <v>10</v>
      </c>
      <c r="G15784" t="s">
        <v>1772</v>
      </c>
      <c r="H15784">
        <v>38</v>
      </c>
      <c r="I15784">
        <v>17</v>
      </c>
    </row>
    <row r="15785" spans="1:9" x14ac:dyDescent="0.35">
      <c r="A15785" t="s">
        <v>8385</v>
      </c>
      <c r="B15785" s="1">
        <v>44673</v>
      </c>
      <c r="C15785">
        <v>313428</v>
      </c>
      <c r="D15785">
        <v>161634</v>
      </c>
      <c r="E15785">
        <v>151794</v>
      </c>
      <c r="F15785" t="s">
        <v>10</v>
      </c>
      <c r="G15785" t="s">
        <v>1764</v>
      </c>
      <c r="H15785">
        <v>45</v>
      </c>
      <c r="I15785">
        <v>19</v>
      </c>
    </row>
    <row r="15786" spans="1:9" x14ac:dyDescent="0.35">
      <c r="A15786" t="s">
        <v>8385</v>
      </c>
      <c r="B15786" s="1">
        <v>44674</v>
      </c>
      <c r="C15786">
        <v>313446</v>
      </c>
      <c r="D15786">
        <v>161641</v>
      </c>
      <c r="E15786">
        <v>151805</v>
      </c>
      <c r="F15786" t="s">
        <v>10</v>
      </c>
      <c r="G15786" t="s">
        <v>1707</v>
      </c>
      <c r="H15786">
        <v>44</v>
      </c>
      <c r="I15786">
        <v>19</v>
      </c>
    </row>
    <row r="15787" spans="1:9" x14ac:dyDescent="0.35">
      <c r="A15787" t="s">
        <v>8385</v>
      </c>
      <c r="B15787" s="1">
        <v>44675</v>
      </c>
      <c r="C15787">
        <v>313487</v>
      </c>
      <c r="D15787">
        <v>161663</v>
      </c>
      <c r="E15787">
        <v>151824</v>
      </c>
      <c r="F15787" t="s">
        <v>10</v>
      </c>
      <c r="G15787" t="s">
        <v>1717</v>
      </c>
      <c r="H15787">
        <v>49</v>
      </c>
      <c r="I15787">
        <v>22</v>
      </c>
    </row>
    <row r="15788" spans="1:9" x14ac:dyDescent="0.35">
      <c r="A15788" t="s">
        <v>8385</v>
      </c>
      <c r="B15788" s="1">
        <v>44676</v>
      </c>
      <c r="C15788">
        <v>313517</v>
      </c>
      <c r="D15788">
        <v>161673</v>
      </c>
      <c r="E15788">
        <v>151844</v>
      </c>
      <c r="F15788" t="s">
        <v>10</v>
      </c>
      <c r="G15788" t="s">
        <v>1328</v>
      </c>
      <c r="H15788">
        <v>53</v>
      </c>
      <c r="I15788">
        <v>23</v>
      </c>
    </row>
    <row r="15789" spans="1:9" x14ac:dyDescent="0.35">
      <c r="A15789" t="s">
        <v>8385</v>
      </c>
      <c r="B15789" s="1">
        <v>44677</v>
      </c>
      <c r="C15789">
        <v>313548</v>
      </c>
      <c r="D15789">
        <v>161680</v>
      </c>
      <c r="E15789">
        <v>151868</v>
      </c>
      <c r="F15789" t="s">
        <v>10</v>
      </c>
      <c r="G15789" t="s">
        <v>3820</v>
      </c>
      <c r="H15789">
        <v>49</v>
      </c>
      <c r="I15789">
        <v>20</v>
      </c>
    </row>
    <row r="15790" spans="1:9" x14ac:dyDescent="0.35">
      <c r="A15790" t="s">
        <v>8385</v>
      </c>
      <c r="B15790" s="1">
        <v>44678</v>
      </c>
      <c r="C15790">
        <v>313621</v>
      </c>
      <c r="D15790">
        <v>161703</v>
      </c>
      <c r="E15790">
        <v>151918</v>
      </c>
      <c r="F15790" t="s">
        <v>10</v>
      </c>
      <c r="G15790" t="s">
        <v>1774</v>
      </c>
      <c r="H15790">
        <v>48</v>
      </c>
      <c r="I15790">
        <v>19</v>
      </c>
    </row>
    <row r="15791" spans="1:9" x14ac:dyDescent="0.35">
      <c r="A15791" t="s">
        <v>8385</v>
      </c>
      <c r="B15791" s="1">
        <v>44679</v>
      </c>
      <c r="C15791">
        <v>313641</v>
      </c>
      <c r="D15791">
        <v>161711</v>
      </c>
      <c r="E15791">
        <v>151930</v>
      </c>
      <c r="F15791" t="s">
        <v>10</v>
      </c>
      <c r="G15791" t="s">
        <v>3826</v>
      </c>
      <c r="H15791">
        <v>40</v>
      </c>
      <c r="I15791">
        <v>15</v>
      </c>
    </row>
    <row r="15792" spans="1:9" x14ac:dyDescent="0.35">
      <c r="A15792" t="s">
        <v>8385</v>
      </c>
      <c r="B15792" s="1">
        <v>44680</v>
      </c>
      <c r="C15792">
        <v>313689</v>
      </c>
      <c r="D15792">
        <v>161727</v>
      </c>
      <c r="E15792">
        <v>151962</v>
      </c>
      <c r="F15792" t="s">
        <v>10</v>
      </c>
      <c r="G15792" t="s">
        <v>3803</v>
      </c>
      <c r="H15792">
        <v>37</v>
      </c>
      <c r="I15792">
        <v>13</v>
      </c>
    </row>
    <row r="15793" spans="1:9" x14ac:dyDescent="0.35">
      <c r="A15793" t="s">
        <v>8385</v>
      </c>
      <c r="B15793" s="1">
        <v>44681</v>
      </c>
      <c r="C15793">
        <v>313731</v>
      </c>
      <c r="D15793">
        <v>161748</v>
      </c>
      <c r="E15793">
        <v>151983</v>
      </c>
      <c r="F15793" t="s">
        <v>10</v>
      </c>
      <c r="G15793" t="s">
        <v>1325</v>
      </c>
      <c r="H15793">
        <v>41</v>
      </c>
      <c r="I15793">
        <v>15</v>
      </c>
    </row>
    <row r="15794" spans="1:9" x14ac:dyDescent="0.35">
      <c r="A15794" t="s">
        <v>8385</v>
      </c>
      <c r="B15794" s="1">
        <v>44682</v>
      </c>
      <c r="C15794">
        <v>313744</v>
      </c>
      <c r="D15794">
        <v>161753</v>
      </c>
      <c r="E15794">
        <v>151991</v>
      </c>
      <c r="F15794" t="s">
        <v>10</v>
      </c>
      <c r="G15794" t="s">
        <v>3823</v>
      </c>
      <c r="H15794">
        <v>37</v>
      </c>
      <c r="I15794">
        <v>13</v>
      </c>
    </row>
    <row r="15795" spans="1:9" x14ac:dyDescent="0.35">
      <c r="A15795" t="s">
        <v>8385</v>
      </c>
      <c r="B15795" s="1">
        <v>44683</v>
      </c>
      <c r="C15795">
        <v>313754</v>
      </c>
      <c r="D15795">
        <v>161762</v>
      </c>
      <c r="E15795">
        <v>151992</v>
      </c>
      <c r="F15795" t="s">
        <v>10</v>
      </c>
      <c r="G15795" t="s">
        <v>3799</v>
      </c>
      <c r="H15795">
        <v>34</v>
      </c>
      <c r="I15795">
        <v>13</v>
      </c>
    </row>
    <row r="15796" spans="1:9" x14ac:dyDescent="0.35">
      <c r="A15796" t="s">
        <v>8385</v>
      </c>
      <c r="B15796" s="1">
        <v>44684</v>
      </c>
      <c r="C15796">
        <v>313794</v>
      </c>
      <c r="D15796">
        <v>161776</v>
      </c>
      <c r="E15796">
        <v>152018</v>
      </c>
      <c r="F15796" t="s">
        <v>10</v>
      </c>
      <c r="G15796" t="s">
        <v>3807</v>
      </c>
      <c r="H15796">
        <v>35</v>
      </c>
      <c r="I15796">
        <v>14</v>
      </c>
    </row>
    <row r="15797" spans="1:9" x14ac:dyDescent="0.35">
      <c r="A15797" t="s">
        <v>8385</v>
      </c>
      <c r="B15797" s="1">
        <v>44685</v>
      </c>
      <c r="C15797">
        <v>313923</v>
      </c>
      <c r="D15797">
        <v>161824</v>
      </c>
      <c r="E15797">
        <v>152099</v>
      </c>
      <c r="F15797" t="s">
        <v>10</v>
      </c>
      <c r="G15797" t="s">
        <v>1694</v>
      </c>
      <c r="H15797">
        <v>43</v>
      </c>
      <c r="I15797">
        <v>17</v>
      </c>
    </row>
    <row r="15798" spans="1:9" x14ac:dyDescent="0.35">
      <c r="A15798" t="s">
        <v>8385</v>
      </c>
      <c r="B15798" s="1">
        <v>44686</v>
      </c>
      <c r="F15798" t="s">
        <v>10</v>
      </c>
      <c r="G15798" t="s">
        <v>10</v>
      </c>
      <c r="H15798">
        <v>49</v>
      </c>
      <c r="I15798">
        <v>20</v>
      </c>
    </row>
    <row r="15799" spans="1:9" x14ac:dyDescent="0.35">
      <c r="A15799" t="s">
        <v>8385</v>
      </c>
      <c r="B15799" s="1">
        <v>44687</v>
      </c>
      <c r="C15799">
        <v>314040</v>
      </c>
      <c r="D15799">
        <v>161871</v>
      </c>
      <c r="E15799">
        <v>152169</v>
      </c>
      <c r="F15799" t="s">
        <v>10</v>
      </c>
      <c r="G15799" t="s">
        <v>10</v>
      </c>
      <c r="H15799">
        <v>50</v>
      </c>
      <c r="I15799">
        <v>21</v>
      </c>
    </row>
    <row r="15800" spans="1:9" x14ac:dyDescent="0.35">
      <c r="A15800" t="s">
        <v>8385</v>
      </c>
      <c r="B15800" s="1">
        <v>44688</v>
      </c>
      <c r="C15800">
        <v>314065</v>
      </c>
      <c r="D15800">
        <v>161885</v>
      </c>
      <c r="E15800">
        <v>152180</v>
      </c>
      <c r="F15800" t="s">
        <v>10</v>
      </c>
      <c r="G15800" t="s">
        <v>1711</v>
      </c>
      <c r="H15800">
        <v>48</v>
      </c>
      <c r="I15800">
        <v>20</v>
      </c>
    </row>
    <row r="15801" spans="1:9" x14ac:dyDescent="0.35">
      <c r="A15801" t="s">
        <v>8385</v>
      </c>
      <c r="B15801" s="1">
        <v>44689</v>
      </c>
      <c r="F15801" t="s">
        <v>10</v>
      </c>
      <c r="G15801" t="s">
        <v>10</v>
      </c>
      <c r="H15801">
        <v>49</v>
      </c>
      <c r="I15801">
        <v>20</v>
      </c>
    </row>
    <row r="15802" spans="1:9" x14ac:dyDescent="0.35">
      <c r="A15802" t="s">
        <v>8385</v>
      </c>
      <c r="B15802" s="1">
        <v>44690</v>
      </c>
      <c r="C15802">
        <v>314114</v>
      </c>
      <c r="D15802">
        <v>161899</v>
      </c>
      <c r="E15802">
        <v>152215</v>
      </c>
      <c r="F15802" t="s">
        <v>10</v>
      </c>
      <c r="G15802" t="s">
        <v>10</v>
      </c>
      <c r="H15802">
        <v>51</v>
      </c>
      <c r="I15802">
        <v>20</v>
      </c>
    </row>
    <row r="15803" spans="1:9" x14ac:dyDescent="0.35">
      <c r="A15803" t="s">
        <v>8385</v>
      </c>
      <c r="B15803" s="1">
        <v>44691</v>
      </c>
      <c r="C15803">
        <v>314186</v>
      </c>
      <c r="D15803">
        <v>161931</v>
      </c>
      <c r="E15803">
        <v>152255</v>
      </c>
      <c r="F15803" t="s">
        <v>10</v>
      </c>
      <c r="G15803" t="s">
        <v>1772</v>
      </c>
      <c r="H15803">
        <v>56</v>
      </c>
      <c r="I15803">
        <v>22</v>
      </c>
    </row>
    <row r="15804" spans="1:9" x14ac:dyDescent="0.35">
      <c r="A15804" t="s">
        <v>8385</v>
      </c>
      <c r="B15804" s="1">
        <v>44692</v>
      </c>
      <c r="C15804">
        <v>314269</v>
      </c>
      <c r="D15804">
        <v>161974</v>
      </c>
      <c r="E15804">
        <v>152295</v>
      </c>
      <c r="F15804" t="s">
        <v>10</v>
      </c>
      <c r="G15804" t="s">
        <v>1796</v>
      </c>
      <c r="H15804">
        <v>49</v>
      </c>
      <c r="I15804">
        <v>21</v>
      </c>
    </row>
    <row r="15805" spans="1:9" x14ac:dyDescent="0.35">
      <c r="A15805" t="s">
        <v>8385</v>
      </c>
      <c r="B15805" s="1">
        <v>44693</v>
      </c>
      <c r="C15805">
        <v>314318</v>
      </c>
      <c r="D15805">
        <v>161994</v>
      </c>
      <c r="E15805">
        <v>152324</v>
      </c>
      <c r="F15805" t="s">
        <v>10</v>
      </c>
      <c r="G15805" t="s">
        <v>3816</v>
      </c>
      <c r="H15805">
        <v>48</v>
      </c>
      <c r="I15805">
        <v>21</v>
      </c>
    </row>
    <row r="15806" spans="1:9" x14ac:dyDescent="0.35">
      <c r="A15806" t="s">
        <v>8385</v>
      </c>
      <c r="B15806" s="1">
        <v>44694</v>
      </c>
      <c r="C15806">
        <v>314387</v>
      </c>
      <c r="D15806">
        <v>162034</v>
      </c>
      <c r="E15806">
        <v>152353</v>
      </c>
      <c r="F15806" t="s">
        <v>10</v>
      </c>
      <c r="G15806" t="s">
        <v>1764</v>
      </c>
      <c r="H15806">
        <v>50</v>
      </c>
      <c r="I15806">
        <v>23</v>
      </c>
    </row>
    <row r="15807" spans="1:9" x14ac:dyDescent="0.35">
      <c r="A15807" t="s">
        <v>8385</v>
      </c>
      <c r="B15807" s="1">
        <v>44695</v>
      </c>
      <c r="C15807">
        <v>314393</v>
      </c>
      <c r="D15807">
        <v>162036</v>
      </c>
      <c r="E15807">
        <v>152357</v>
      </c>
      <c r="F15807" t="s">
        <v>10</v>
      </c>
      <c r="G15807" t="s">
        <v>3828</v>
      </c>
      <c r="H15807">
        <v>47</v>
      </c>
      <c r="I15807">
        <v>22</v>
      </c>
    </row>
    <row r="15808" spans="1:9" x14ac:dyDescent="0.35">
      <c r="A15808" t="s">
        <v>8385</v>
      </c>
      <c r="B15808" s="1">
        <v>44696</v>
      </c>
      <c r="C15808">
        <v>314437</v>
      </c>
      <c r="D15808">
        <v>162058</v>
      </c>
      <c r="E15808">
        <v>152379</v>
      </c>
      <c r="F15808" t="s">
        <v>10</v>
      </c>
      <c r="G15808" t="s">
        <v>3794</v>
      </c>
      <c r="H15808">
        <v>50</v>
      </c>
      <c r="I15808">
        <v>24</v>
      </c>
    </row>
    <row r="15809" spans="1:9" x14ac:dyDescent="0.35">
      <c r="A15809" t="s">
        <v>8385</v>
      </c>
      <c r="B15809" s="1">
        <v>44697</v>
      </c>
      <c r="C15809">
        <v>314474</v>
      </c>
      <c r="D15809">
        <v>162077</v>
      </c>
      <c r="E15809">
        <v>152397</v>
      </c>
      <c r="F15809" t="s">
        <v>10</v>
      </c>
      <c r="G15809" t="s">
        <v>1715</v>
      </c>
      <c r="H15809">
        <v>51</v>
      </c>
      <c r="I15809">
        <v>25</v>
      </c>
    </row>
    <row r="15810" spans="1:9" x14ac:dyDescent="0.35">
      <c r="A15810" t="s">
        <v>8385</v>
      </c>
      <c r="B15810" s="1">
        <v>44698</v>
      </c>
      <c r="C15810">
        <v>314557</v>
      </c>
      <c r="D15810">
        <v>162112</v>
      </c>
      <c r="E15810">
        <v>152445</v>
      </c>
      <c r="F15810" t="s">
        <v>10</v>
      </c>
      <c r="G15810" t="s">
        <v>1796</v>
      </c>
      <c r="H15810">
        <v>53</v>
      </c>
      <c r="I15810">
        <v>26</v>
      </c>
    </row>
    <row r="15811" spans="1:9" x14ac:dyDescent="0.35">
      <c r="A15811" t="s">
        <v>8385</v>
      </c>
      <c r="B15811" s="1">
        <v>44699</v>
      </c>
      <c r="C15811">
        <v>314687</v>
      </c>
      <c r="D15811">
        <v>162174</v>
      </c>
      <c r="E15811">
        <v>152513</v>
      </c>
      <c r="F15811" t="s">
        <v>10</v>
      </c>
      <c r="G15811" t="s">
        <v>8571</v>
      </c>
      <c r="H15811">
        <v>60</v>
      </c>
      <c r="I15811">
        <v>29</v>
      </c>
    </row>
    <row r="15812" spans="1:9" x14ac:dyDescent="0.35">
      <c r="A15812" t="s">
        <v>8385</v>
      </c>
      <c r="B15812" s="1">
        <v>44700</v>
      </c>
      <c r="C15812">
        <v>314737</v>
      </c>
      <c r="D15812">
        <v>162196</v>
      </c>
      <c r="E15812">
        <v>152541</v>
      </c>
      <c r="F15812" t="s">
        <v>10</v>
      </c>
      <c r="G15812" t="s">
        <v>3815</v>
      </c>
      <c r="H15812">
        <v>60</v>
      </c>
      <c r="I15812">
        <v>29</v>
      </c>
    </row>
    <row r="15813" spans="1:9" x14ac:dyDescent="0.35">
      <c r="A15813" t="s">
        <v>8385</v>
      </c>
      <c r="B15813" s="1">
        <v>44701</v>
      </c>
      <c r="F15813" t="s">
        <v>10</v>
      </c>
      <c r="G15813" t="s">
        <v>10</v>
      </c>
      <c r="H15813">
        <v>57</v>
      </c>
      <c r="I15813">
        <v>26</v>
      </c>
    </row>
    <row r="15814" spans="1:9" x14ac:dyDescent="0.35">
      <c r="A15814" t="s">
        <v>8385</v>
      </c>
      <c r="B15814" s="1">
        <v>44702</v>
      </c>
      <c r="C15814">
        <v>314832</v>
      </c>
      <c r="D15814">
        <v>162237</v>
      </c>
      <c r="E15814">
        <v>152595</v>
      </c>
      <c r="F15814" t="s">
        <v>10</v>
      </c>
      <c r="G15814" t="s">
        <v>10</v>
      </c>
      <c r="H15814">
        <v>63</v>
      </c>
      <c r="I15814">
        <v>29</v>
      </c>
    </row>
    <row r="15815" spans="1:9" x14ac:dyDescent="0.35">
      <c r="A15815" t="s">
        <v>8385</v>
      </c>
      <c r="B15815" s="1">
        <v>44703</v>
      </c>
      <c r="F15815" t="s">
        <v>10</v>
      </c>
      <c r="G15815" t="s">
        <v>10</v>
      </c>
      <c r="H15815">
        <v>63</v>
      </c>
      <c r="I15815">
        <v>28</v>
      </c>
    </row>
    <row r="15816" spans="1:9" x14ac:dyDescent="0.35">
      <c r="A15816" t="s">
        <v>8385</v>
      </c>
      <c r="B15816" s="1">
        <v>44704</v>
      </c>
      <c r="C15816">
        <v>314920</v>
      </c>
      <c r="D15816">
        <v>162273</v>
      </c>
      <c r="E15816">
        <v>152647</v>
      </c>
      <c r="F15816" t="s">
        <v>10</v>
      </c>
      <c r="G15816" t="s">
        <v>10</v>
      </c>
      <c r="H15816">
        <v>64</v>
      </c>
      <c r="I15816">
        <v>28</v>
      </c>
    </row>
    <row r="15817" spans="1:9" x14ac:dyDescent="0.35">
      <c r="A15817" t="s">
        <v>8385</v>
      </c>
      <c r="B15817" s="1">
        <v>44705</v>
      </c>
      <c r="C15817">
        <v>314971</v>
      </c>
      <c r="D15817">
        <v>162299</v>
      </c>
      <c r="E15817">
        <v>152672</v>
      </c>
      <c r="F15817" t="s">
        <v>10</v>
      </c>
      <c r="G15817" t="s">
        <v>1723</v>
      </c>
      <c r="H15817">
        <v>59</v>
      </c>
      <c r="I15817">
        <v>27</v>
      </c>
    </row>
    <row r="15818" spans="1:9" x14ac:dyDescent="0.35">
      <c r="A15818" t="s">
        <v>8385</v>
      </c>
      <c r="B15818" s="1">
        <v>44706</v>
      </c>
      <c r="C15818">
        <v>315016</v>
      </c>
      <c r="D15818">
        <v>162312</v>
      </c>
      <c r="E15818">
        <v>152704</v>
      </c>
      <c r="F15818" t="s">
        <v>10</v>
      </c>
      <c r="G15818" t="s">
        <v>4012</v>
      </c>
      <c r="H15818">
        <v>47</v>
      </c>
      <c r="I15818">
        <v>20</v>
      </c>
    </row>
    <row r="15819" spans="1:9" x14ac:dyDescent="0.35">
      <c r="A15819" t="s">
        <v>8385</v>
      </c>
      <c r="B15819" s="1">
        <v>44707</v>
      </c>
      <c r="C15819">
        <v>315052</v>
      </c>
      <c r="D15819">
        <v>162329</v>
      </c>
      <c r="E15819">
        <v>152723</v>
      </c>
      <c r="F15819" t="s">
        <v>10</v>
      </c>
      <c r="G15819" t="s">
        <v>1327</v>
      </c>
      <c r="H15819">
        <v>45</v>
      </c>
      <c r="I15819">
        <v>19</v>
      </c>
    </row>
    <row r="15820" spans="1:9" x14ac:dyDescent="0.35">
      <c r="A15820" t="s">
        <v>8385</v>
      </c>
      <c r="B15820" s="1">
        <v>44708</v>
      </c>
      <c r="C15820">
        <v>315103</v>
      </c>
      <c r="D15820">
        <v>162345</v>
      </c>
      <c r="E15820">
        <v>152758</v>
      </c>
      <c r="F15820" t="s">
        <v>10</v>
      </c>
      <c r="G15820" t="s">
        <v>1723</v>
      </c>
      <c r="H15820">
        <v>46</v>
      </c>
      <c r="I15820">
        <v>18</v>
      </c>
    </row>
    <row r="15821" spans="1:9" x14ac:dyDescent="0.35">
      <c r="A15821" t="s">
        <v>8385</v>
      </c>
      <c r="B15821" s="1">
        <v>44709</v>
      </c>
      <c r="C15821">
        <v>315122</v>
      </c>
      <c r="D15821">
        <v>162355</v>
      </c>
      <c r="E15821">
        <v>152767</v>
      </c>
      <c r="F15821" t="s">
        <v>10</v>
      </c>
      <c r="G15821" t="s">
        <v>3727</v>
      </c>
      <c r="H15821">
        <v>41</v>
      </c>
      <c r="I15821">
        <v>17</v>
      </c>
    </row>
    <row r="15822" spans="1:9" x14ac:dyDescent="0.35">
      <c r="A15822" t="s">
        <v>8385</v>
      </c>
      <c r="B15822" s="1">
        <v>44710</v>
      </c>
      <c r="C15822">
        <v>315157</v>
      </c>
      <c r="D15822">
        <v>162366</v>
      </c>
      <c r="E15822">
        <v>152791</v>
      </c>
      <c r="F15822" t="s">
        <v>10</v>
      </c>
      <c r="G15822" t="s">
        <v>1713</v>
      </c>
      <c r="H15822">
        <v>40</v>
      </c>
      <c r="I15822">
        <v>16</v>
      </c>
    </row>
    <row r="15823" spans="1:9" x14ac:dyDescent="0.35">
      <c r="A15823" t="s">
        <v>8385</v>
      </c>
      <c r="B15823" s="1">
        <v>44711</v>
      </c>
      <c r="C15823">
        <v>315193</v>
      </c>
      <c r="D15823">
        <v>162385</v>
      </c>
      <c r="E15823">
        <v>152808</v>
      </c>
      <c r="F15823" t="s">
        <v>10</v>
      </c>
      <c r="G15823" t="s">
        <v>1327</v>
      </c>
      <c r="H15823">
        <v>39</v>
      </c>
      <c r="I15823">
        <v>16</v>
      </c>
    </row>
    <row r="15824" spans="1:9" x14ac:dyDescent="0.35">
      <c r="A15824" t="s">
        <v>8385</v>
      </c>
      <c r="B15824" s="1">
        <v>44712</v>
      </c>
      <c r="C15824">
        <v>315225</v>
      </c>
      <c r="D15824">
        <v>162400</v>
      </c>
      <c r="E15824">
        <v>152825</v>
      </c>
      <c r="F15824" t="s">
        <v>10</v>
      </c>
      <c r="G15824" t="s">
        <v>3811</v>
      </c>
      <c r="H15824">
        <v>36</v>
      </c>
      <c r="I15824">
        <v>14</v>
      </c>
    </row>
    <row r="15825" spans="1:9" x14ac:dyDescent="0.35">
      <c r="A15825" t="s">
        <v>8385</v>
      </c>
      <c r="B15825" s="1">
        <v>44713</v>
      </c>
      <c r="C15825">
        <v>315274</v>
      </c>
      <c r="D15825">
        <v>162417</v>
      </c>
      <c r="E15825">
        <v>152857</v>
      </c>
      <c r="F15825" t="s">
        <v>10</v>
      </c>
      <c r="G15825" t="s">
        <v>3816</v>
      </c>
      <c r="H15825">
        <v>37</v>
      </c>
      <c r="I15825">
        <v>15</v>
      </c>
    </row>
    <row r="15826" spans="1:9" x14ac:dyDescent="0.35">
      <c r="A15826" t="s">
        <v>8385</v>
      </c>
      <c r="B15826" s="1">
        <v>44714</v>
      </c>
      <c r="C15826">
        <v>315304</v>
      </c>
      <c r="D15826">
        <v>162426</v>
      </c>
      <c r="E15826">
        <v>152878</v>
      </c>
      <c r="F15826" t="s">
        <v>10</v>
      </c>
      <c r="G15826" t="s">
        <v>1328</v>
      </c>
      <c r="H15826">
        <v>36</v>
      </c>
      <c r="I15826">
        <v>14</v>
      </c>
    </row>
    <row r="15827" spans="1:9" x14ac:dyDescent="0.35">
      <c r="A15827" t="s">
        <v>8385</v>
      </c>
      <c r="B15827" s="1">
        <v>44715</v>
      </c>
      <c r="C15827">
        <v>315371</v>
      </c>
      <c r="D15827">
        <v>162462</v>
      </c>
      <c r="E15827">
        <v>152909</v>
      </c>
      <c r="F15827" t="s">
        <v>10</v>
      </c>
      <c r="G15827" t="s">
        <v>1752</v>
      </c>
      <c r="H15827">
        <v>38</v>
      </c>
      <c r="I15827">
        <v>17</v>
      </c>
    </row>
    <row r="15828" spans="1:9" x14ac:dyDescent="0.35">
      <c r="A15828" t="s">
        <v>8385</v>
      </c>
      <c r="B15828" s="1">
        <v>44716</v>
      </c>
      <c r="C15828">
        <v>315376</v>
      </c>
      <c r="D15828">
        <v>162464</v>
      </c>
      <c r="E15828">
        <v>152912</v>
      </c>
      <c r="F15828" t="s">
        <v>10</v>
      </c>
      <c r="G15828" t="s">
        <v>1696</v>
      </c>
      <c r="H15828">
        <v>36</v>
      </c>
      <c r="I15828">
        <v>16</v>
      </c>
    </row>
    <row r="15829" spans="1:9" x14ac:dyDescent="0.35">
      <c r="A15829" t="s">
        <v>8385</v>
      </c>
      <c r="B15829" s="1">
        <v>44717</v>
      </c>
      <c r="C15829">
        <v>315398</v>
      </c>
      <c r="E15829">
        <v>152917</v>
      </c>
      <c r="F15829" t="s">
        <v>10</v>
      </c>
      <c r="G15829" t="s">
        <v>3822</v>
      </c>
      <c r="H15829">
        <v>34</v>
      </c>
      <c r="I15829">
        <v>14</v>
      </c>
    </row>
    <row r="15830" spans="1:9" x14ac:dyDescent="0.35">
      <c r="A15830" t="s">
        <v>8385</v>
      </c>
      <c r="B15830" s="1">
        <v>44718</v>
      </c>
      <c r="C15830">
        <v>315416</v>
      </c>
      <c r="E15830">
        <v>152923</v>
      </c>
      <c r="F15830" t="s">
        <v>10</v>
      </c>
      <c r="G15830" t="s">
        <v>1707</v>
      </c>
      <c r="H15830">
        <v>32</v>
      </c>
      <c r="I15830">
        <v>11</v>
      </c>
    </row>
    <row r="15831" spans="1:9" x14ac:dyDescent="0.35">
      <c r="A15831" t="s">
        <v>8385</v>
      </c>
      <c r="B15831" s="1">
        <v>44719</v>
      </c>
      <c r="C15831">
        <v>315452</v>
      </c>
      <c r="E15831">
        <v>152946</v>
      </c>
      <c r="F15831" t="s">
        <v>10</v>
      </c>
      <c r="G15831" t="s">
        <v>1327</v>
      </c>
      <c r="H15831">
        <v>32</v>
      </c>
      <c r="I15831">
        <v>9</v>
      </c>
    </row>
    <row r="15832" spans="1:9" x14ac:dyDescent="0.35">
      <c r="A15832" t="s">
        <v>8385</v>
      </c>
      <c r="B15832" s="1">
        <v>44720</v>
      </c>
      <c r="C15832">
        <v>315491</v>
      </c>
      <c r="E15832">
        <v>152970</v>
      </c>
      <c r="F15832" t="s">
        <v>10</v>
      </c>
      <c r="G15832" t="s">
        <v>3814</v>
      </c>
      <c r="H15832">
        <v>31</v>
      </c>
      <c r="I15832">
        <v>7</v>
      </c>
    </row>
    <row r="15833" spans="1:9" x14ac:dyDescent="0.35">
      <c r="A15833" t="s">
        <v>8385</v>
      </c>
      <c r="B15833" s="1">
        <v>44721</v>
      </c>
      <c r="C15833">
        <v>315562</v>
      </c>
      <c r="E15833">
        <v>153003</v>
      </c>
      <c r="F15833" t="s">
        <v>10</v>
      </c>
      <c r="G15833" t="s">
        <v>3809</v>
      </c>
      <c r="H15833">
        <v>37</v>
      </c>
      <c r="I15833">
        <v>6</v>
      </c>
    </row>
    <row r="15834" spans="1:9" x14ac:dyDescent="0.35">
      <c r="A15834" t="s">
        <v>8385</v>
      </c>
      <c r="B15834" s="1">
        <v>44722</v>
      </c>
      <c r="E15834">
        <v>153022</v>
      </c>
      <c r="F15834" t="s">
        <v>10</v>
      </c>
      <c r="G15834" t="s">
        <v>10</v>
      </c>
      <c r="H15834">
        <v>28</v>
      </c>
      <c r="I15834">
        <v>0</v>
      </c>
    </row>
    <row r="15835" spans="1:9" x14ac:dyDescent="0.35">
      <c r="A15835" t="s">
        <v>8385</v>
      </c>
      <c r="B15835" s="1">
        <v>44723</v>
      </c>
      <c r="E15835">
        <v>153025</v>
      </c>
      <c r="F15835" t="s">
        <v>10</v>
      </c>
      <c r="G15835" t="s">
        <v>10</v>
      </c>
      <c r="H15835">
        <v>29</v>
      </c>
      <c r="I15835">
        <v>0</v>
      </c>
    </row>
    <row r="15836" spans="1:9" x14ac:dyDescent="0.35">
      <c r="A15836" t="s">
        <v>8385</v>
      </c>
      <c r="B15836" s="1">
        <v>44724</v>
      </c>
      <c r="E15836">
        <v>153057</v>
      </c>
      <c r="F15836" t="s">
        <v>10</v>
      </c>
      <c r="G15836" t="s">
        <v>10</v>
      </c>
      <c r="H15836">
        <v>27</v>
      </c>
      <c r="I15836">
        <v>0</v>
      </c>
    </row>
    <row r="15837" spans="1:9" x14ac:dyDescent="0.35">
      <c r="A15837" t="s">
        <v>8385</v>
      </c>
      <c r="B15837" s="1">
        <v>44725</v>
      </c>
      <c r="C15837">
        <v>315593</v>
      </c>
      <c r="E15837">
        <v>153072</v>
      </c>
      <c r="F15837" t="s">
        <v>10</v>
      </c>
      <c r="G15837" t="s">
        <v>10</v>
      </c>
      <c r="H15837">
        <v>25</v>
      </c>
      <c r="I15837">
        <v>0</v>
      </c>
    </row>
    <row r="15838" spans="1:9" x14ac:dyDescent="0.35">
      <c r="A15838" t="s">
        <v>8385</v>
      </c>
      <c r="B15838" s="1">
        <v>44726</v>
      </c>
      <c r="C15838">
        <v>315657</v>
      </c>
      <c r="E15838">
        <v>153124</v>
      </c>
      <c r="F15838" t="s">
        <v>10</v>
      </c>
      <c r="G15838" t="s">
        <v>1744</v>
      </c>
      <c r="H15838">
        <v>29</v>
      </c>
      <c r="I15838">
        <v>0</v>
      </c>
    </row>
    <row r="15839" spans="1:9" x14ac:dyDescent="0.35">
      <c r="A15839" t="s">
        <v>8385</v>
      </c>
      <c r="B15839" s="1">
        <v>44727</v>
      </c>
      <c r="C15839">
        <v>315723</v>
      </c>
      <c r="E15839">
        <v>153168</v>
      </c>
      <c r="F15839" t="s">
        <v>10</v>
      </c>
      <c r="G15839" t="s">
        <v>7847</v>
      </c>
      <c r="H15839">
        <v>33</v>
      </c>
      <c r="I15839">
        <v>0</v>
      </c>
    </row>
    <row r="15840" spans="1:9" x14ac:dyDescent="0.35">
      <c r="A15840" t="s">
        <v>8385</v>
      </c>
      <c r="B15840" s="1">
        <v>44728</v>
      </c>
      <c r="C15840">
        <v>315725</v>
      </c>
      <c r="E15840">
        <v>153199</v>
      </c>
      <c r="F15840" t="s">
        <v>10</v>
      </c>
      <c r="G15840" t="s">
        <v>3771</v>
      </c>
      <c r="H15840">
        <v>23</v>
      </c>
      <c r="I15840">
        <v>0</v>
      </c>
    </row>
    <row r="15841" spans="1:9" x14ac:dyDescent="0.35">
      <c r="A15841" t="s">
        <v>8385</v>
      </c>
      <c r="B15841" s="1">
        <v>44729</v>
      </c>
      <c r="E15841">
        <v>153230</v>
      </c>
      <c r="F15841" t="s">
        <v>10</v>
      </c>
      <c r="G15841" t="s">
        <v>10</v>
      </c>
      <c r="H15841">
        <v>23</v>
      </c>
      <c r="I15841">
        <v>0</v>
      </c>
    </row>
    <row r="15842" spans="1:9" x14ac:dyDescent="0.35">
      <c r="A15842" t="s">
        <v>8385</v>
      </c>
      <c r="B15842" s="1">
        <v>44730</v>
      </c>
      <c r="E15842">
        <v>153231</v>
      </c>
      <c r="F15842" t="s">
        <v>10</v>
      </c>
      <c r="G15842" t="s">
        <v>10</v>
      </c>
      <c r="H15842">
        <v>23</v>
      </c>
      <c r="I15842">
        <v>0</v>
      </c>
    </row>
    <row r="15843" spans="1:9" x14ac:dyDescent="0.35">
      <c r="A15843" t="s">
        <v>8385</v>
      </c>
      <c r="B15843" s="1">
        <v>44731</v>
      </c>
      <c r="E15843">
        <v>153257</v>
      </c>
      <c r="F15843" t="s">
        <v>10</v>
      </c>
      <c r="G15843" t="s">
        <v>10</v>
      </c>
      <c r="H15843">
        <v>23</v>
      </c>
      <c r="I15843">
        <v>0</v>
      </c>
    </row>
    <row r="15844" spans="1:9" x14ac:dyDescent="0.35">
      <c r="A15844" t="s">
        <v>8385</v>
      </c>
      <c r="B15844" s="1">
        <v>44732</v>
      </c>
      <c r="C15844">
        <v>315751</v>
      </c>
      <c r="D15844">
        <v>162467</v>
      </c>
      <c r="E15844">
        <v>153284</v>
      </c>
      <c r="F15844" t="s">
        <v>10</v>
      </c>
      <c r="G15844" t="s">
        <v>10</v>
      </c>
      <c r="H15844">
        <v>23</v>
      </c>
      <c r="I15844">
        <v>0</v>
      </c>
    </row>
    <row r="15845" spans="1:9" x14ac:dyDescent="0.35">
      <c r="A15845" t="s">
        <v>8385</v>
      </c>
      <c r="B15845" s="1">
        <v>44733</v>
      </c>
      <c r="C15845">
        <v>315793</v>
      </c>
      <c r="D15845">
        <v>162475</v>
      </c>
      <c r="E15845">
        <v>153318</v>
      </c>
      <c r="F15845" t="s">
        <v>10</v>
      </c>
      <c r="G15845" t="s">
        <v>1325</v>
      </c>
      <c r="H15845">
        <v>19</v>
      </c>
      <c r="I15845">
        <v>1</v>
      </c>
    </row>
    <row r="15846" spans="1:9" x14ac:dyDescent="0.35">
      <c r="A15846" t="s">
        <v>8385</v>
      </c>
      <c r="B15846" s="1">
        <v>44734</v>
      </c>
      <c r="C15846">
        <v>315851</v>
      </c>
      <c r="D15846">
        <v>162499</v>
      </c>
      <c r="E15846">
        <v>153352</v>
      </c>
      <c r="F15846" t="s">
        <v>10</v>
      </c>
      <c r="G15846" t="s">
        <v>1729</v>
      </c>
      <c r="H15846">
        <v>18</v>
      </c>
      <c r="I15846">
        <v>5</v>
      </c>
    </row>
    <row r="15847" spans="1:9" x14ac:dyDescent="0.35">
      <c r="A15847" t="s">
        <v>8385</v>
      </c>
      <c r="B15847" s="1">
        <v>44735</v>
      </c>
      <c r="C15847">
        <v>315910</v>
      </c>
      <c r="D15847">
        <v>162521</v>
      </c>
      <c r="E15847">
        <v>153389</v>
      </c>
      <c r="F15847" t="s">
        <v>10</v>
      </c>
      <c r="G15847" t="s">
        <v>1731</v>
      </c>
      <c r="H15847">
        <v>26</v>
      </c>
      <c r="I15847">
        <v>8</v>
      </c>
    </row>
    <row r="15848" spans="1:9" x14ac:dyDescent="0.35">
      <c r="A15848" t="s">
        <v>8385</v>
      </c>
      <c r="B15848" s="1">
        <v>44736</v>
      </c>
      <c r="F15848" t="s">
        <v>10</v>
      </c>
      <c r="G15848" t="s">
        <v>10</v>
      </c>
      <c r="H15848">
        <v>31</v>
      </c>
      <c r="I15848">
        <v>10</v>
      </c>
    </row>
    <row r="15849" spans="1:9" x14ac:dyDescent="0.35">
      <c r="A15849" t="s">
        <v>8385</v>
      </c>
      <c r="B15849" s="1">
        <v>44737</v>
      </c>
      <c r="C15849">
        <v>315988</v>
      </c>
      <c r="D15849">
        <v>162555</v>
      </c>
      <c r="E15849">
        <v>153433</v>
      </c>
      <c r="F15849" t="s">
        <v>10</v>
      </c>
      <c r="G15849" t="s">
        <v>10</v>
      </c>
      <c r="H15849">
        <v>36</v>
      </c>
      <c r="I15849">
        <v>13</v>
      </c>
    </row>
    <row r="15850" spans="1:9" x14ac:dyDescent="0.35">
      <c r="A15850" t="s">
        <v>8385</v>
      </c>
      <c r="B15850" s="1">
        <v>44738</v>
      </c>
      <c r="C15850">
        <v>316019</v>
      </c>
      <c r="D15850">
        <v>162566</v>
      </c>
      <c r="E15850">
        <v>153453</v>
      </c>
      <c r="F15850" t="s">
        <v>10</v>
      </c>
      <c r="G15850" t="s">
        <v>3820</v>
      </c>
      <c r="H15850">
        <v>39</v>
      </c>
      <c r="I15850">
        <v>14</v>
      </c>
    </row>
    <row r="15851" spans="1:9" x14ac:dyDescent="0.35">
      <c r="A15851" t="s">
        <v>8385</v>
      </c>
      <c r="B15851" s="1">
        <v>44739</v>
      </c>
      <c r="C15851">
        <v>316044</v>
      </c>
      <c r="D15851">
        <v>162576</v>
      </c>
      <c r="E15851">
        <v>153468</v>
      </c>
      <c r="F15851" t="s">
        <v>10</v>
      </c>
      <c r="G15851" t="s">
        <v>1711</v>
      </c>
      <c r="H15851">
        <v>42</v>
      </c>
      <c r="I15851">
        <v>16</v>
      </c>
    </row>
    <row r="15852" spans="1:9" x14ac:dyDescent="0.35">
      <c r="A15852" t="s">
        <v>8385</v>
      </c>
      <c r="B15852" s="1">
        <v>44740</v>
      </c>
      <c r="C15852">
        <v>316070</v>
      </c>
      <c r="D15852">
        <v>162589</v>
      </c>
      <c r="E15852">
        <v>153481</v>
      </c>
      <c r="F15852" t="s">
        <v>10</v>
      </c>
      <c r="G15852" t="s">
        <v>3768</v>
      </c>
      <c r="H15852">
        <v>40</v>
      </c>
      <c r="I15852">
        <v>16</v>
      </c>
    </row>
    <row r="15853" spans="1:9" x14ac:dyDescent="0.35">
      <c r="A15853" t="s">
        <v>8385</v>
      </c>
      <c r="B15853" s="1">
        <v>44741</v>
      </c>
      <c r="C15853">
        <v>316126</v>
      </c>
      <c r="D15853">
        <v>162616</v>
      </c>
      <c r="E15853">
        <v>153510</v>
      </c>
      <c r="F15853" t="s">
        <v>10</v>
      </c>
      <c r="G15853" t="s">
        <v>4020</v>
      </c>
      <c r="H15853">
        <v>39</v>
      </c>
      <c r="I15853">
        <v>17</v>
      </c>
    </row>
    <row r="15854" spans="1:9" x14ac:dyDescent="0.35">
      <c r="A15854" t="s">
        <v>8385</v>
      </c>
      <c r="B15854" s="1">
        <v>44742</v>
      </c>
      <c r="C15854">
        <v>316139</v>
      </c>
      <c r="D15854">
        <v>162619</v>
      </c>
      <c r="E15854">
        <v>153520</v>
      </c>
      <c r="F15854" t="s">
        <v>10</v>
      </c>
      <c r="G15854" t="s">
        <v>3823</v>
      </c>
      <c r="H15854">
        <v>33</v>
      </c>
      <c r="I15854">
        <v>14</v>
      </c>
    </row>
    <row r="15855" spans="1:9" x14ac:dyDescent="0.35">
      <c r="A15855" t="s">
        <v>8385</v>
      </c>
      <c r="B15855" s="1">
        <v>44743</v>
      </c>
      <c r="F15855" t="s">
        <v>10</v>
      </c>
      <c r="G15855" t="s">
        <v>10</v>
      </c>
      <c r="H15855">
        <v>30</v>
      </c>
      <c r="I15855">
        <v>13</v>
      </c>
    </row>
    <row r="15856" spans="1:9" x14ac:dyDescent="0.35">
      <c r="A15856" t="s">
        <v>8385</v>
      </c>
      <c r="B15856" s="1">
        <v>44744</v>
      </c>
      <c r="C15856">
        <v>316181</v>
      </c>
      <c r="D15856">
        <v>162633</v>
      </c>
      <c r="E15856">
        <v>153548</v>
      </c>
      <c r="F15856" t="s">
        <v>10</v>
      </c>
      <c r="G15856" t="s">
        <v>10</v>
      </c>
      <c r="H15856">
        <v>28</v>
      </c>
      <c r="I15856">
        <v>11</v>
      </c>
    </row>
    <row r="15857" spans="1:9" x14ac:dyDescent="0.35">
      <c r="A15857" t="s">
        <v>8385</v>
      </c>
      <c r="B15857" s="1">
        <v>44745</v>
      </c>
      <c r="C15857">
        <v>316212</v>
      </c>
      <c r="D15857">
        <v>162641</v>
      </c>
      <c r="E15857">
        <v>153571</v>
      </c>
      <c r="F15857" t="s">
        <v>10</v>
      </c>
      <c r="G15857" t="s">
        <v>3820</v>
      </c>
      <c r="H15857">
        <v>28</v>
      </c>
      <c r="I15857">
        <v>11</v>
      </c>
    </row>
    <row r="15858" spans="1:9" x14ac:dyDescent="0.35">
      <c r="A15858" t="s">
        <v>8385</v>
      </c>
      <c r="B15858" s="1">
        <v>44746</v>
      </c>
      <c r="C15858">
        <v>316239</v>
      </c>
      <c r="D15858">
        <v>162649</v>
      </c>
      <c r="E15858">
        <v>153590</v>
      </c>
      <c r="F15858" t="s">
        <v>10</v>
      </c>
      <c r="G15858" t="s">
        <v>3821</v>
      </c>
      <c r="H15858">
        <v>28</v>
      </c>
      <c r="I15858">
        <v>10</v>
      </c>
    </row>
    <row r="15859" spans="1:9" x14ac:dyDescent="0.35">
      <c r="A15859" t="s">
        <v>8385</v>
      </c>
      <c r="B15859" s="1">
        <v>44747</v>
      </c>
      <c r="C15859">
        <v>316262</v>
      </c>
      <c r="D15859">
        <v>162658</v>
      </c>
      <c r="E15859">
        <v>153604</v>
      </c>
      <c r="F15859" t="s">
        <v>10</v>
      </c>
      <c r="G15859" t="s">
        <v>1709</v>
      </c>
      <c r="H15859">
        <v>27</v>
      </c>
      <c r="I15859">
        <v>10</v>
      </c>
    </row>
    <row r="15860" spans="1:9" x14ac:dyDescent="0.35">
      <c r="A15860" t="s">
        <v>8385</v>
      </c>
      <c r="B15860" s="1">
        <v>44748</v>
      </c>
      <c r="C15860">
        <v>316295</v>
      </c>
      <c r="D15860">
        <v>162671</v>
      </c>
      <c r="E15860">
        <v>153624</v>
      </c>
      <c r="F15860" t="s">
        <v>10</v>
      </c>
      <c r="G15860" t="s">
        <v>3810</v>
      </c>
      <c r="H15860">
        <v>24</v>
      </c>
      <c r="I15860">
        <v>8</v>
      </c>
    </row>
    <row r="15861" spans="1:9" x14ac:dyDescent="0.35">
      <c r="A15861" t="s">
        <v>8385</v>
      </c>
      <c r="B15861" s="1">
        <v>44749</v>
      </c>
      <c r="F15861" t="s">
        <v>10</v>
      </c>
      <c r="G15861" t="s">
        <v>10</v>
      </c>
      <c r="H15861">
        <v>28</v>
      </c>
      <c r="I15861">
        <v>10</v>
      </c>
    </row>
    <row r="15862" spans="1:9" x14ac:dyDescent="0.35">
      <c r="A15862" t="s">
        <v>8385</v>
      </c>
      <c r="B15862" s="1">
        <v>44750</v>
      </c>
      <c r="C15862">
        <v>316377</v>
      </c>
      <c r="D15862">
        <v>162705</v>
      </c>
      <c r="E15862">
        <v>153672</v>
      </c>
      <c r="F15862" t="s">
        <v>10</v>
      </c>
      <c r="G15862" t="s">
        <v>10</v>
      </c>
      <c r="H15862">
        <v>31</v>
      </c>
      <c r="I15862">
        <v>11</v>
      </c>
    </row>
    <row r="15863" spans="1:9" x14ac:dyDescent="0.35">
      <c r="A15863" t="s">
        <v>8385</v>
      </c>
      <c r="B15863" s="1">
        <v>44751</v>
      </c>
      <c r="F15863" t="s">
        <v>10</v>
      </c>
      <c r="G15863" t="s">
        <v>10</v>
      </c>
      <c r="H15863">
        <v>30</v>
      </c>
      <c r="I15863">
        <v>11</v>
      </c>
    </row>
    <row r="15864" spans="1:9" x14ac:dyDescent="0.35">
      <c r="A15864" t="s">
        <v>8385</v>
      </c>
      <c r="B15864" s="1">
        <v>44752</v>
      </c>
      <c r="C15864">
        <v>316406</v>
      </c>
      <c r="D15864">
        <v>162721</v>
      </c>
      <c r="E15864">
        <v>153685</v>
      </c>
      <c r="F15864" t="s">
        <v>10</v>
      </c>
      <c r="G15864" t="s">
        <v>10</v>
      </c>
      <c r="H15864">
        <v>28</v>
      </c>
      <c r="I15864">
        <v>11</v>
      </c>
    </row>
    <row r="15865" spans="1:9" x14ac:dyDescent="0.35">
      <c r="A15865" t="s">
        <v>8385</v>
      </c>
      <c r="B15865" s="1">
        <v>44753</v>
      </c>
      <c r="F15865" t="s">
        <v>10</v>
      </c>
      <c r="G15865" t="s">
        <v>10</v>
      </c>
      <c r="H15865">
        <v>31</v>
      </c>
      <c r="I15865">
        <v>13</v>
      </c>
    </row>
    <row r="15866" spans="1:9" x14ac:dyDescent="0.35">
      <c r="A15866" t="s">
        <v>8385</v>
      </c>
      <c r="B15866" s="1">
        <v>44754</v>
      </c>
      <c r="C15866">
        <v>316507</v>
      </c>
      <c r="D15866">
        <v>162765</v>
      </c>
      <c r="E15866">
        <v>153742</v>
      </c>
      <c r="F15866" t="s">
        <v>10</v>
      </c>
      <c r="G15866" t="s">
        <v>10</v>
      </c>
      <c r="H15866">
        <v>35</v>
      </c>
      <c r="I15866">
        <v>15</v>
      </c>
    </row>
    <row r="15867" spans="1:9" x14ac:dyDescent="0.35">
      <c r="A15867" t="s">
        <v>8385</v>
      </c>
      <c r="B15867" s="1">
        <v>44755</v>
      </c>
      <c r="C15867">
        <v>316562</v>
      </c>
      <c r="D15867">
        <v>162789</v>
      </c>
      <c r="E15867">
        <v>153773</v>
      </c>
      <c r="F15867" t="s">
        <v>10</v>
      </c>
      <c r="G15867" t="s">
        <v>3813</v>
      </c>
      <c r="H15867">
        <v>38</v>
      </c>
      <c r="I15867">
        <v>17</v>
      </c>
    </row>
    <row r="15868" spans="1:9" x14ac:dyDescent="0.35">
      <c r="A15868" t="s">
        <v>8385</v>
      </c>
      <c r="B15868" s="1">
        <v>44756</v>
      </c>
      <c r="C15868">
        <v>316582</v>
      </c>
      <c r="D15868">
        <v>162800</v>
      </c>
      <c r="E15868">
        <v>153782</v>
      </c>
      <c r="F15868" t="s">
        <v>10</v>
      </c>
      <c r="G15868" t="s">
        <v>3826</v>
      </c>
      <c r="H15868">
        <v>35</v>
      </c>
      <c r="I15868">
        <v>16</v>
      </c>
    </row>
    <row r="15869" spans="1:9" x14ac:dyDescent="0.35">
      <c r="A15869" t="s">
        <v>8385</v>
      </c>
      <c r="B15869" s="1">
        <v>44757</v>
      </c>
      <c r="C15869">
        <v>316616</v>
      </c>
      <c r="D15869">
        <v>162807</v>
      </c>
      <c r="E15869">
        <v>153809</v>
      </c>
      <c r="F15869" t="s">
        <v>10</v>
      </c>
      <c r="G15869" t="s">
        <v>3789</v>
      </c>
      <c r="H15869">
        <v>34</v>
      </c>
      <c r="I15869">
        <v>15</v>
      </c>
    </row>
    <row r="15870" spans="1:9" x14ac:dyDescent="0.35">
      <c r="A15870" t="s">
        <v>8385</v>
      </c>
      <c r="B15870" s="1">
        <v>44758</v>
      </c>
      <c r="C15870">
        <v>316618</v>
      </c>
      <c r="D15870">
        <v>162809</v>
      </c>
      <c r="E15870">
        <v>153809</v>
      </c>
      <c r="F15870" t="s">
        <v>10</v>
      </c>
      <c r="G15870" t="s">
        <v>3771</v>
      </c>
      <c r="H15870">
        <v>32</v>
      </c>
      <c r="I15870">
        <v>14</v>
      </c>
    </row>
    <row r="15871" spans="1:9" x14ac:dyDescent="0.35">
      <c r="A15871" t="s">
        <v>8385</v>
      </c>
      <c r="B15871" s="1">
        <v>44759</v>
      </c>
      <c r="C15871">
        <v>316641</v>
      </c>
      <c r="D15871">
        <v>162821</v>
      </c>
      <c r="E15871">
        <v>153820</v>
      </c>
      <c r="F15871" t="s">
        <v>10</v>
      </c>
      <c r="G15871" t="s">
        <v>1709</v>
      </c>
      <c r="H15871">
        <v>34</v>
      </c>
      <c r="I15871">
        <v>14</v>
      </c>
    </row>
    <row r="15872" spans="1:9" x14ac:dyDescent="0.35">
      <c r="A15872" t="s">
        <v>8385</v>
      </c>
      <c r="B15872" s="1">
        <v>44760</v>
      </c>
      <c r="C15872">
        <v>316659</v>
      </c>
      <c r="D15872">
        <v>162828</v>
      </c>
      <c r="E15872">
        <v>153831</v>
      </c>
      <c r="F15872" t="s">
        <v>10</v>
      </c>
      <c r="G15872" t="s">
        <v>1707</v>
      </c>
      <c r="H15872">
        <v>29</v>
      </c>
      <c r="I15872">
        <v>12</v>
      </c>
    </row>
    <row r="15873" spans="1:9" x14ac:dyDescent="0.35">
      <c r="A15873" t="s">
        <v>8385</v>
      </c>
      <c r="B15873" s="1">
        <v>44761</v>
      </c>
      <c r="C15873">
        <v>316676</v>
      </c>
      <c r="D15873">
        <v>162834</v>
      </c>
      <c r="E15873">
        <v>153842</v>
      </c>
      <c r="F15873" t="s">
        <v>10</v>
      </c>
      <c r="G15873" t="s">
        <v>1705</v>
      </c>
      <c r="H15873">
        <v>24</v>
      </c>
      <c r="I15873">
        <v>10</v>
      </c>
    </row>
    <row r="15874" spans="1:9" x14ac:dyDescent="0.35">
      <c r="A15874" t="s">
        <v>8385</v>
      </c>
      <c r="B15874" s="1">
        <v>44762</v>
      </c>
      <c r="C15874">
        <v>316723</v>
      </c>
      <c r="D15874">
        <v>162858</v>
      </c>
      <c r="E15874">
        <v>153865</v>
      </c>
      <c r="F15874" t="s">
        <v>10</v>
      </c>
      <c r="G15874" t="s">
        <v>3804</v>
      </c>
      <c r="H15874">
        <v>23</v>
      </c>
      <c r="I15874">
        <v>10</v>
      </c>
    </row>
    <row r="15875" spans="1:9" x14ac:dyDescent="0.35">
      <c r="A15875" t="s">
        <v>8385</v>
      </c>
      <c r="B15875" s="1">
        <v>44763</v>
      </c>
      <c r="C15875">
        <v>316743</v>
      </c>
      <c r="D15875">
        <v>162868</v>
      </c>
      <c r="E15875">
        <v>153875</v>
      </c>
      <c r="F15875" t="s">
        <v>10</v>
      </c>
      <c r="G15875" t="s">
        <v>3826</v>
      </c>
      <c r="H15875">
        <v>23</v>
      </c>
      <c r="I15875">
        <v>10</v>
      </c>
    </row>
    <row r="15876" spans="1:9" x14ac:dyDescent="0.35">
      <c r="A15876" t="s">
        <v>8385</v>
      </c>
      <c r="B15876" s="1">
        <v>44764</v>
      </c>
      <c r="C15876">
        <v>316793</v>
      </c>
      <c r="D15876">
        <v>162891</v>
      </c>
      <c r="E15876">
        <v>153902</v>
      </c>
      <c r="F15876" t="s">
        <v>10</v>
      </c>
      <c r="G15876" t="s">
        <v>3815</v>
      </c>
      <c r="H15876">
        <v>25</v>
      </c>
      <c r="I15876">
        <v>12</v>
      </c>
    </row>
    <row r="15877" spans="1:9" x14ac:dyDescent="0.35">
      <c r="A15877" t="s">
        <v>8385</v>
      </c>
      <c r="B15877" s="1">
        <v>44765</v>
      </c>
      <c r="C15877">
        <v>316796</v>
      </c>
      <c r="D15877">
        <v>162891</v>
      </c>
      <c r="E15877">
        <v>153905</v>
      </c>
      <c r="F15877" t="s">
        <v>10</v>
      </c>
      <c r="G15877" t="s">
        <v>3829</v>
      </c>
      <c r="H15877">
        <v>25</v>
      </c>
      <c r="I15877">
        <v>12</v>
      </c>
    </row>
    <row r="15878" spans="1:9" x14ac:dyDescent="0.35">
      <c r="A15878" t="s">
        <v>8385</v>
      </c>
      <c r="B15878" s="1">
        <v>44766</v>
      </c>
      <c r="C15878">
        <v>316810</v>
      </c>
      <c r="D15878">
        <v>162895</v>
      </c>
      <c r="E15878">
        <v>153915</v>
      </c>
      <c r="F15878" t="s">
        <v>10</v>
      </c>
      <c r="G15878" t="s">
        <v>3717</v>
      </c>
      <c r="H15878">
        <v>24</v>
      </c>
      <c r="I15878">
        <v>11</v>
      </c>
    </row>
    <row r="15879" spans="1:9" x14ac:dyDescent="0.35">
      <c r="A15879" t="s">
        <v>8385</v>
      </c>
      <c r="B15879" s="1">
        <v>44767</v>
      </c>
      <c r="C15879">
        <v>316826</v>
      </c>
      <c r="D15879">
        <v>162903</v>
      </c>
      <c r="E15879">
        <v>153923</v>
      </c>
      <c r="F15879" t="s">
        <v>10</v>
      </c>
      <c r="G15879" t="s">
        <v>1703</v>
      </c>
      <c r="H15879">
        <v>24</v>
      </c>
      <c r="I15879">
        <v>11</v>
      </c>
    </row>
    <row r="15880" spans="1:9" x14ac:dyDescent="0.35">
      <c r="A15880" t="s">
        <v>8385</v>
      </c>
      <c r="B15880" s="1">
        <v>44768</v>
      </c>
      <c r="C15880">
        <v>316852</v>
      </c>
      <c r="D15880">
        <v>162911</v>
      </c>
      <c r="E15880">
        <v>153941</v>
      </c>
      <c r="F15880" t="s">
        <v>10</v>
      </c>
      <c r="G15880" t="s">
        <v>3768</v>
      </c>
      <c r="H15880">
        <v>25</v>
      </c>
      <c r="I15880">
        <v>11</v>
      </c>
    </row>
    <row r="15881" spans="1:9" x14ac:dyDescent="0.35">
      <c r="A15881" t="s">
        <v>8385</v>
      </c>
      <c r="B15881" s="1">
        <v>44769</v>
      </c>
      <c r="C15881">
        <v>316903</v>
      </c>
      <c r="D15881">
        <v>162935</v>
      </c>
      <c r="E15881">
        <v>153968</v>
      </c>
      <c r="F15881" t="s">
        <v>10</v>
      </c>
      <c r="G15881" t="s">
        <v>1723</v>
      </c>
      <c r="H15881">
        <v>26</v>
      </c>
      <c r="I15881">
        <v>11</v>
      </c>
    </row>
    <row r="15882" spans="1:9" x14ac:dyDescent="0.35">
      <c r="A15882" t="s">
        <v>8385</v>
      </c>
      <c r="B15882" s="1">
        <v>44770</v>
      </c>
      <c r="C15882">
        <v>316916</v>
      </c>
      <c r="D15882">
        <v>162939</v>
      </c>
      <c r="E15882">
        <v>153977</v>
      </c>
      <c r="F15882" t="s">
        <v>10</v>
      </c>
      <c r="G15882" t="s">
        <v>3823</v>
      </c>
      <c r="H15882">
        <v>25</v>
      </c>
      <c r="I15882">
        <v>10</v>
      </c>
    </row>
    <row r="15883" spans="1:9" x14ac:dyDescent="0.35">
      <c r="A15883" t="s">
        <v>8385</v>
      </c>
      <c r="B15883" s="1">
        <v>44771</v>
      </c>
      <c r="F15883" t="s">
        <v>10</v>
      </c>
      <c r="G15883" t="s">
        <v>10</v>
      </c>
      <c r="H15883">
        <v>21</v>
      </c>
      <c r="I15883">
        <v>8</v>
      </c>
    </row>
    <row r="15884" spans="1:9" x14ac:dyDescent="0.35">
      <c r="A15884" t="s">
        <v>8385</v>
      </c>
      <c r="B15884" s="1">
        <v>44772</v>
      </c>
      <c r="C15884">
        <v>316958</v>
      </c>
      <c r="D15884">
        <v>162955</v>
      </c>
      <c r="E15884">
        <v>154003</v>
      </c>
      <c r="F15884" t="s">
        <v>10</v>
      </c>
      <c r="G15884" t="s">
        <v>10</v>
      </c>
      <c r="H15884">
        <v>23</v>
      </c>
      <c r="I15884">
        <v>9</v>
      </c>
    </row>
    <row r="15885" spans="1:9" x14ac:dyDescent="0.35">
      <c r="A15885" t="s">
        <v>8385</v>
      </c>
      <c r="B15885" s="1">
        <v>44773</v>
      </c>
      <c r="C15885">
        <v>316976</v>
      </c>
      <c r="D15885">
        <v>162960</v>
      </c>
      <c r="E15885">
        <v>154016</v>
      </c>
      <c r="F15885" t="s">
        <v>10</v>
      </c>
      <c r="G15885" t="s">
        <v>1707</v>
      </c>
      <c r="H15885">
        <v>24</v>
      </c>
      <c r="I15885">
        <v>9</v>
      </c>
    </row>
    <row r="15886" spans="1:9" x14ac:dyDescent="0.35">
      <c r="A15886" t="s">
        <v>8385</v>
      </c>
      <c r="B15886" s="1">
        <v>44774</v>
      </c>
      <c r="F15886" t="s">
        <v>10</v>
      </c>
      <c r="G15886" t="s">
        <v>10</v>
      </c>
      <c r="H15886">
        <v>23</v>
      </c>
      <c r="I15886">
        <v>8</v>
      </c>
    </row>
    <row r="15887" spans="1:9" x14ac:dyDescent="0.35">
      <c r="A15887" t="s">
        <v>8385</v>
      </c>
      <c r="B15887" s="1">
        <v>44775</v>
      </c>
      <c r="F15887" t="s">
        <v>10</v>
      </c>
      <c r="G15887" t="s">
        <v>10</v>
      </c>
      <c r="H15887">
        <v>20</v>
      </c>
      <c r="I15887">
        <v>8</v>
      </c>
    </row>
    <row r="15888" spans="1:9" x14ac:dyDescent="0.35">
      <c r="A15888" t="s">
        <v>8385</v>
      </c>
      <c r="B15888" s="1">
        <v>44776</v>
      </c>
      <c r="C15888">
        <v>316999</v>
      </c>
      <c r="D15888">
        <v>162966</v>
      </c>
      <c r="E15888">
        <v>154033</v>
      </c>
      <c r="F15888" t="s">
        <v>10</v>
      </c>
      <c r="G15888" t="s">
        <v>10</v>
      </c>
      <c r="H15888">
        <v>14</v>
      </c>
      <c r="I15888">
        <v>4</v>
      </c>
    </row>
    <row r="15889" spans="1:9" x14ac:dyDescent="0.35">
      <c r="A15889" t="s">
        <v>8385</v>
      </c>
      <c r="B15889" s="1">
        <v>44777</v>
      </c>
      <c r="C15889">
        <v>317029</v>
      </c>
      <c r="D15889">
        <v>162974</v>
      </c>
      <c r="E15889">
        <v>154055</v>
      </c>
      <c r="F15889" t="s">
        <v>10</v>
      </c>
      <c r="G15889" t="s">
        <v>1328</v>
      </c>
      <c r="H15889">
        <v>16</v>
      </c>
      <c r="I15889">
        <v>5</v>
      </c>
    </row>
    <row r="15890" spans="1:9" x14ac:dyDescent="0.35">
      <c r="A15890" t="s">
        <v>8385</v>
      </c>
      <c r="B15890" s="1">
        <v>44778</v>
      </c>
      <c r="C15890">
        <v>317066</v>
      </c>
      <c r="D15890">
        <v>162990</v>
      </c>
      <c r="E15890">
        <v>154076</v>
      </c>
      <c r="F15890" t="s">
        <v>10</v>
      </c>
      <c r="G15890" t="s">
        <v>1715</v>
      </c>
      <c r="H15890">
        <v>18</v>
      </c>
      <c r="I15890">
        <v>6</v>
      </c>
    </row>
    <row r="15891" spans="1:9" x14ac:dyDescent="0.35">
      <c r="A15891" t="s">
        <v>8385</v>
      </c>
      <c r="B15891" s="1">
        <v>44779</v>
      </c>
      <c r="C15891">
        <v>317068</v>
      </c>
      <c r="D15891">
        <v>162991</v>
      </c>
      <c r="E15891">
        <v>154077</v>
      </c>
      <c r="F15891" t="s">
        <v>10</v>
      </c>
      <c r="G15891" t="s">
        <v>3771</v>
      </c>
      <c r="H15891">
        <v>16</v>
      </c>
      <c r="I15891">
        <v>5</v>
      </c>
    </row>
    <row r="15892" spans="1:9" x14ac:dyDescent="0.35">
      <c r="A15892" t="s">
        <v>8385</v>
      </c>
      <c r="B15892" s="1">
        <v>44780</v>
      </c>
      <c r="C15892">
        <v>317099</v>
      </c>
      <c r="D15892">
        <v>163001</v>
      </c>
      <c r="E15892">
        <v>154098</v>
      </c>
      <c r="F15892" t="s">
        <v>10</v>
      </c>
      <c r="G15892" t="s">
        <v>3820</v>
      </c>
      <c r="H15892">
        <v>18</v>
      </c>
      <c r="I15892">
        <v>6</v>
      </c>
    </row>
    <row r="15893" spans="1:9" x14ac:dyDescent="0.35">
      <c r="A15893" t="s">
        <v>8385</v>
      </c>
      <c r="B15893" s="1">
        <v>44781</v>
      </c>
      <c r="C15893">
        <v>317117</v>
      </c>
      <c r="D15893">
        <v>163008</v>
      </c>
      <c r="E15893">
        <v>154109</v>
      </c>
      <c r="F15893" t="s">
        <v>10</v>
      </c>
      <c r="G15893" t="s">
        <v>1707</v>
      </c>
      <c r="H15893">
        <v>19</v>
      </c>
      <c r="I15893">
        <v>7</v>
      </c>
    </row>
    <row r="15894" spans="1:9" x14ac:dyDescent="0.35">
      <c r="A15894" t="s">
        <v>8385</v>
      </c>
      <c r="B15894" s="1">
        <v>44782</v>
      </c>
      <c r="C15894">
        <v>317142</v>
      </c>
      <c r="D15894">
        <v>163015</v>
      </c>
      <c r="E15894">
        <v>154127</v>
      </c>
      <c r="F15894" t="s">
        <v>10</v>
      </c>
      <c r="G15894" t="s">
        <v>1711</v>
      </c>
      <c r="H15894">
        <v>22</v>
      </c>
      <c r="I15894">
        <v>7</v>
      </c>
    </row>
    <row r="15895" spans="1:9" x14ac:dyDescent="0.35">
      <c r="A15895" t="s">
        <v>8385</v>
      </c>
      <c r="B15895" s="1">
        <v>44783</v>
      </c>
      <c r="C15895">
        <v>317168</v>
      </c>
      <c r="D15895">
        <v>163029</v>
      </c>
      <c r="E15895">
        <v>154139</v>
      </c>
      <c r="F15895" t="s">
        <v>10</v>
      </c>
      <c r="G15895" t="s">
        <v>3768</v>
      </c>
      <c r="H15895">
        <v>24</v>
      </c>
      <c r="I15895">
        <v>9</v>
      </c>
    </row>
    <row r="15896" spans="1:9" x14ac:dyDescent="0.35">
      <c r="A15896" t="s">
        <v>8385</v>
      </c>
      <c r="B15896" s="1">
        <v>44784</v>
      </c>
      <c r="C15896">
        <v>317183</v>
      </c>
      <c r="D15896">
        <v>163033</v>
      </c>
      <c r="E15896">
        <v>154150</v>
      </c>
      <c r="F15896" t="s">
        <v>10</v>
      </c>
      <c r="G15896" t="s">
        <v>3818</v>
      </c>
      <c r="H15896">
        <v>22</v>
      </c>
      <c r="I15896">
        <v>8</v>
      </c>
    </row>
    <row r="15897" spans="1:9" x14ac:dyDescent="0.35">
      <c r="A15897" t="s">
        <v>8385</v>
      </c>
      <c r="B15897" s="1">
        <v>44785</v>
      </c>
      <c r="C15897">
        <v>317217</v>
      </c>
      <c r="D15897">
        <v>163051</v>
      </c>
      <c r="E15897">
        <v>154166</v>
      </c>
      <c r="F15897" t="s">
        <v>10</v>
      </c>
      <c r="G15897" t="s">
        <v>3789</v>
      </c>
      <c r="H15897">
        <v>22</v>
      </c>
      <c r="I15897">
        <v>9</v>
      </c>
    </row>
    <row r="15898" spans="1:9" x14ac:dyDescent="0.35">
      <c r="A15898" t="s">
        <v>8385</v>
      </c>
      <c r="B15898" s="1">
        <v>44786</v>
      </c>
      <c r="F15898" t="s">
        <v>10</v>
      </c>
      <c r="G15898" t="s">
        <v>10</v>
      </c>
      <c r="H15898">
        <v>23</v>
      </c>
      <c r="I15898">
        <v>9</v>
      </c>
    </row>
    <row r="15899" spans="1:9" x14ac:dyDescent="0.35">
      <c r="A15899" t="s">
        <v>8385</v>
      </c>
      <c r="B15899" s="1">
        <v>44787</v>
      </c>
      <c r="C15899">
        <v>317237</v>
      </c>
      <c r="D15899">
        <v>163058</v>
      </c>
      <c r="E15899">
        <v>154179</v>
      </c>
      <c r="F15899" t="s">
        <v>10</v>
      </c>
      <c r="G15899" t="s">
        <v>10</v>
      </c>
      <c r="H15899">
        <v>20</v>
      </c>
      <c r="I15899">
        <v>8</v>
      </c>
    </row>
    <row r="15900" spans="1:9" x14ac:dyDescent="0.35">
      <c r="A15900" t="s">
        <v>8385</v>
      </c>
      <c r="B15900" s="1">
        <v>44788</v>
      </c>
      <c r="C15900">
        <v>317255</v>
      </c>
      <c r="D15900">
        <v>163069</v>
      </c>
      <c r="E15900">
        <v>154186</v>
      </c>
      <c r="F15900" t="s">
        <v>10</v>
      </c>
      <c r="G15900" t="s">
        <v>1707</v>
      </c>
      <c r="H15900">
        <v>20</v>
      </c>
      <c r="I15900">
        <v>9</v>
      </c>
    </row>
    <row r="15901" spans="1:9" x14ac:dyDescent="0.35">
      <c r="A15901" t="s">
        <v>8385</v>
      </c>
      <c r="B15901" s="1">
        <v>44789</v>
      </c>
      <c r="C15901">
        <v>317290</v>
      </c>
      <c r="D15901">
        <v>163082</v>
      </c>
      <c r="E15901">
        <v>154208</v>
      </c>
      <c r="F15901" t="s">
        <v>10</v>
      </c>
      <c r="G15901" t="s">
        <v>1713</v>
      </c>
      <c r="H15901">
        <v>21</v>
      </c>
      <c r="I15901">
        <v>10</v>
      </c>
    </row>
    <row r="15902" spans="1:9" x14ac:dyDescent="0.35">
      <c r="A15902" t="s">
        <v>8385</v>
      </c>
      <c r="B15902" s="1">
        <v>44790</v>
      </c>
      <c r="C15902">
        <v>317329</v>
      </c>
      <c r="D15902">
        <v>163103</v>
      </c>
      <c r="E15902">
        <v>154226</v>
      </c>
      <c r="F15902" t="s">
        <v>10</v>
      </c>
      <c r="G15902" t="s">
        <v>3814</v>
      </c>
      <c r="H15902">
        <v>23</v>
      </c>
      <c r="I15902">
        <v>11</v>
      </c>
    </row>
    <row r="15903" spans="1:9" x14ac:dyDescent="0.35">
      <c r="A15903" t="s">
        <v>8385</v>
      </c>
      <c r="B15903" s="1">
        <v>44791</v>
      </c>
      <c r="C15903">
        <v>317362</v>
      </c>
      <c r="D15903">
        <v>163108</v>
      </c>
      <c r="E15903">
        <v>154254</v>
      </c>
      <c r="F15903" t="s">
        <v>10</v>
      </c>
      <c r="G15903" t="s">
        <v>3810</v>
      </c>
      <c r="H15903">
        <v>26</v>
      </c>
      <c r="I15903">
        <v>11</v>
      </c>
    </row>
    <row r="15904" spans="1:9" x14ac:dyDescent="0.35">
      <c r="A15904" t="s">
        <v>8385</v>
      </c>
      <c r="B15904" s="1">
        <v>44792</v>
      </c>
      <c r="C15904">
        <v>317390</v>
      </c>
      <c r="D15904">
        <v>163124</v>
      </c>
      <c r="E15904">
        <v>154266</v>
      </c>
      <c r="F15904" t="s">
        <v>10</v>
      </c>
      <c r="G15904" t="s">
        <v>3812</v>
      </c>
      <c r="H15904">
        <v>25</v>
      </c>
      <c r="I15904">
        <v>10</v>
      </c>
    </row>
    <row r="15905" spans="1:9" x14ac:dyDescent="0.35">
      <c r="A15905" t="s">
        <v>8385</v>
      </c>
      <c r="B15905" s="1">
        <v>44793</v>
      </c>
      <c r="C15905">
        <v>317395</v>
      </c>
      <c r="D15905">
        <v>163124</v>
      </c>
      <c r="E15905">
        <v>154271</v>
      </c>
      <c r="F15905" t="s">
        <v>10</v>
      </c>
      <c r="G15905" t="s">
        <v>1696</v>
      </c>
      <c r="H15905">
        <v>24</v>
      </c>
      <c r="I15905">
        <v>10</v>
      </c>
    </row>
    <row r="15906" spans="1:9" x14ac:dyDescent="0.35">
      <c r="A15906" t="s">
        <v>8385</v>
      </c>
      <c r="B15906" s="1">
        <v>44794</v>
      </c>
      <c r="C15906">
        <v>317413</v>
      </c>
      <c r="D15906">
        <v>163135</v>
      </c>
      <c r="E15906">
        <v>154278</v>
      </c>
      <c r="F15906" t="s">
        <v>10</v>
      </c>
      <c r="G15906" t="s">
        <v>1707</v>
      </c>
      <c r="H15906">
        <v>25</v>
      </c>
      <c r="I15906">
        <v>11</v>
      </c>
    </row>
    <row r="15907" spans="1:9" x14ac:dyDescent="0.35">
      <c r="A15907" t="s">
        <v>8385</v>
      </c>
      <c r="B15907" s="1">
        <v>44795</v>
      </c>
      <c r="C15907">
        <v>317421</v>
      </c>
      <c r="D15907">
        <v>163136</v>
      </c>
      <c r="E15907">
        <v>154285</v>
      </c>
      <c r="F15907" t="s">
        <v>10</v>
      </c>
      <c r="G15907" t="s">
        <v>3825</v>
      </c>
      <c r="H15907">
        <v>24</v>
      </c>
      <c r="I15907">
        <v>10</v>
      </c>
    </row>
    <row r="15908" spans="1:9" x14ac:dyDescent="0.35">
      <c r="A15908" t="s">
        <v>8385</v>
      </c>
      <c r="B15908" s="1">
        <v>44796</v>
      </c>
      <c r="C15908">
        <v>317470</v>
      </c>
      <c r="D15908">
        <v>163149</v>
      </c>
      <c r="E15908">
        <v>154321</v>
      </c>
      <c r="F15908" t="s">
        <v>10</v>
      </c>
      <c r="G15908" t="s">
        <v>3816</v>
      </c>
      <c r="H15908">
        <v>26</v>
      </c>
      <c r="I15908">
        <v>10</v>
      </c>
    </row>
    <row r="15909" spans="1:9" x14ac:dyDescent="0.35">
      <c r="A15909" t="s">
        <v>8385</v>
      </c>
      <c r="B15909" s="1">
        <v>44797</v>
      </c>
      <c r="C15909">
        <v>317511</v>
      </c>
      <c r="D15909">
        <v>163163</v>
      </c>
      <c r="E15909">
        <v>154348</v>
      </c>
      <c r="F15909" t="s">
        <v>10</v>
      </c>
      <c r="G15909" t="s">
        <v>1717</v>
      </c>
      <c r="H15909">
        <v>26</v>
      </c>
      <c r="I15909">
        <v>9</v>
      </c>
    </row>
    <row r="15910" spans="1:9" x14ac:dyDescent="0.35">
      <c r="A15910" t="s">
        <v>8385</v>
      </c>
      <c r="B15910" s="1">
        <v>44798</v>
      </c>
      <c r="C15910">
        <v>317519</v>
      </c>
      <c r="D15910">
        <v>163165</v>
      </c>
      <c r="E15910">
        <v>154354</v>
      </c>
      <c r="F15910" t="s">
        <v>10</v>
      </c>
      <c r="G15910" t="s">
        <v>3825</v>
      </c>
      <c r="H15910">
        <v>22</v>
      </c>
      <c r="I15910">
        <v>8</v>
      </c>
    </row>
    <row r="15911" spans="1:9" x14ac:dyDescent="0.35">
      <c r="A15911" t="s">
        <v>8385</v>
      </c>
      <c r="B15911" s="1">
        <v>44799</v>
      </c>
      <c r="F15911" t="s">
        <v>10</v>
      </c>
      <c r="G15911" t="s">
        <v>10</v>
      </c>
      <c r="H15911">
        <v>20</v>
      </c>
      <c r="I15911">
        <v>7</v>
      </c>
    </row>
    <row r="15912" spans="1:9" x14ac:dyDescent="0.35">
      <c r="A15912" t="s">
        <v>8385</v>
      </c>
      <c r="B15912" s="1">
        <v>44800</v>
      </c>
      <c r="C15912">
        <v>317548</v>
      </c>
      <c r="D15912">
        <v>163178</v>
      </c>
      <c r="E15912">
        <v>154370</v>
      </c>
      <c r="F15912" t="s">
        <v>10</v>
      </c>
      <c r="G15912" t="s">
        <v>10</v>
      </c>
      <c r="H15912">
        <v>22</v>
      </c>
      <c r="I15912">
        <v>8</v>
      </c>
    </row>
    <row r="15913" spans="1:9" x14ac:dyDescent="0.35">
      <c r="A15913" t="s">
        <v>8385</v>
      </c>
      <c r="B15913" s="1">
        <v>44801</v>
      </c>
      <c r="C15913">
        <v>317561</v>
      </c>
      <c r="D15913">
        <v>163183</v>
      </c>
      <c r="E15913">
        <v>154378</v>
      </c>
      <c r="F15913" t="s">
        <v>10</v>
      </c>
      <c r="G15913" t="s">
        <v>3823</v>
      </c>
      <c r="H15913">
        <v>21</v>
      </c>
      <c r="I15913">
        <v>7</v>
      </c>
    </row>
    <row r="15914" spans="1:9" x14ac:dyDescent="0.35">
      <c r="A15914" t="s">
        <v>8385</v>
      </c>
      <c r="B15914" s="1">
        <v>44802</v>
      </c>
      <c r="C15914">
        <v>317582</v>
      </c>
      <c r="D15914">
        <v>163193</v>
      </c>
      <c r="E15914">
        <v>154389</v>
      </c>
      <c r="F15914" t="s">
        <v>10</v>
      </c>
      <c r="G15914" t="s">
        <v>3995</v>
      </c>
      <c r="H15914">
        <v>23</v>
      </c>
      <c r="I15914">
        <v>8</v>
      </c>
    </row>
    <row r="15915" spans="1:9" x14ac:dyDescent="0.35">
      <c r="A15915" t="s">
        <v>8385</v>
      </c>
      <c r="B15915" s="1">
        <v>44803</v>
      </c>
      <c r="C15915">
        <v>317605</v>
      </c>
      <c r="D15915">
        <v>163204</v>
      </c>
      <c r="E15915">
        <v>154401</v>
      </c>
      <c r="F15915" t="s">
        <v>10</v>
      </c>
      <c r="G15915" t="s">
        <v>1709</v>
      </c>
      <c r="H15915">
        <v>19</v>
      </c>
      <c r="I15915">
        <v>8</v>
      </c>
    </row>
    <row r="15916" spans="1:9" x14ac:dyDescent="0.35">
      <c r="A15916" t="s">
        <v>8385</v>
      </c>
      <c r="B15916" s="1">
        <v>44804</v>
      </c>
      <c r="C15916">
        <v>317623</v>
      </c>
      <c r="D15916">
        <v>163212</v>
      </c>
      <c r="E15916">
        <v>154411</v>
      </c>
      <c r="F15916" t="s">
        <v>10</v>
      </c>
      <c r="G15916" t="s">
        <v>1707</v>
      </c>
      <c r="H15916">
        <v>16</v>
      </c>
      <c r="I15916">
        <v>7</v>
      </c>
    </row>
    <row r="15917" spans="1:9" x14ac:dyDescent="0.35">
      <c r="A15917" t="s">
        <v>8385</v>
      </c>
      <c r="B15917" s="1">
        <v>44805</v>
      </c>
      <c r="F15917" t="s">
        <v>10</v>
      </c>
      <c r="G15917" t="s">
        <v>10</v>
      </c>
      <c r="H15917">
        <v>20</v>
      </c>
      <c r="I15917">
        <v>11</v>
      </c>
    </row>
    <row r="15918" spans="1:9" x14ac:dyDescent="0.35">
      <c r="A15918" t="s">
        <v>8385</v>
      </c>
      <c r="B15918" s="1">
        <v>44806</v>
      </c>
      <c r="C15918">
        <v>317696</v>
      </c>
      <c r="D15918">
        <v>163275</v>
      </c>
      <c r="E15918">
        <v>154421</v>
      </c>
      <c r="F15918" t="s">
        <v>10</v>
      </c>
      <c r="G15918" t="s">
        <v>10</v>
      </c>
      <c r="H15918">
        <v>23</v>
      </c>
      <c r="I15918">
        <v>15</v>
      </c>
    </row>
    <row r="15919" spans="1:9" x14ac:dyDescent="0.35">
      <c r="A15919" t="s">
        <v>8385</v>
      </c>
      <c r="B15919" s="1">
        <v>44807</v>
      </c>
      <c r="C15919">
        <v>317700</v>
      </c>
      <c r="D15919">
        <v>163277</v>
      </c>
      <c r="E15919">
        <v>154423</v>
      </c>
      <c r="F15919" t="s">
        <v>10</v>
      </c>
      <c r="G15919" t="s">
        <v>3745</v>
      </c>
      <c r="H15919">
        <v>22</v>
      </c>
      <c r="I15919">
        <v>14</v>
      </c>
    </row>
    <row r="15920" spans="1:9" x14ac:dyDescent="0.35">
      <c r="A15920" t="s">
        <v>8385</v>
      </c>
      <c r="B15920" s="1">
        <v>44808</v>
      </c>
      <c r="C15920">
        <v>317782</v>
      </c>
      <c r="D15920">
        <v>163346</v>
      </c>
      <c r="E15920">
        <v>154436</v>
      </c>
      <c r="F15920" t="s">
        <v>10</v>
      </c>
      <c r="G15920" t="s">
        <v>1794</v>
      </c>
      <c r="H15920">
        <v>32</v>
      </c>
      <c r="I15920">
        <v>23</v>
      </c>
    </row>
    <row r="15921" spans="1:9" x14ac:dyDescent="0.35">
      <c r="A15921" t="s">
        <v>8385</v>
      </c>
      <c r="B15921" s="1">
        <v>44809</v>
      </c>
      <c r="C15921">
        <v>317790</v>
      </c>
      <c r="D15921">
        <v>163346</v>
      </c>
      <c r="E15921">
        <v>154444</v>
      </c>
      <c r="F15921" t="s">
        <v>10</v>
      </c>
      <c r="G15921" t="s">
        <v>3825</v>
      </c>
      <c r="H15921">
        <v>30</v>
      </c>
      <c r="I15921">
        <v>22</v>
      </c>
    </row>
    <row r="15922" spans="1:9" x14ac:dyDescent="0.35">
      <c r="A15922" t="s">
        <v>8385</v>
      </c>
      <c r="B15922" s="1">
        <v>44810</v>
      </c>
      <c r="C15922">
        <v>317804</v>
      </c>
      <c r="D15922">
        <v>163346</v>
      </c>
      <c r="E15922">
        <v>154458</v>
      </c>
      <c r="F15922" t="s">
        <v>10</v>
      </c>
      <c r="G15922" t="s">
        <v>3717</v>
      </c>
      <c r="H15922">
        <v>28</v>
      </c>
      <c r="I15922">
        <v>20</v>
      </c>
    </row>
    <row r="15923" spans="1:9" x14ac:dyDescent="0.35">
      <c r="A15923" t="s">
        <v>8385</v>
      </c>
      <c r="B15923" s="1">
        <v>44811</v>
      </c>
      <c r="C15923">
        <v>317838</v>
      </c>
      <c r="D15923">
        <v>163365</v>
      </c>
      <c r="E15923">
        <v>154473</v>
      </c>
      <c r="F15923" t="s">
        <v>10</v>
      </c>
      <c r="G15923" t="s">
        <v>3789</v>
      </c>
      <c r="H15923">
        <v>31</v>
      </c>
      <c r="I15923">
        <v>22</v>
      </c>
    </row>
    <row r="15924" spans="1:9" x14ac:dyDescent="0.35">
      <c r="A15924" t="s">
        <v>8385</v>
      </c>
      <c r="B15924" s="1">
        <v>44812</v>
      </c>
      <c r="C15924">
        <v>317868</v>
      </c>
      <c r="D15924">
        <v>163392</v>
      </c>
      <c r="E15924">
        <v>154476</v>
      </c>
      <c r="F15924" t="s">
        <v>10</v>
      </c>
      <c r="G15924" t="s">
        <v>1328</v>
      </c>
      <c r="H15924">
        <v>30</v>
      </c>
      <c r="I15924">
        <v>21</v>
      </c>
    </row>
    <row r="15925" spans="1:9" x14ac:dyDescent="0.35">
      <c r="A15925" t="s">
        <v>8385</v>
      </c>
      <c r="B15925" s="1">
        <v>44813</v>
      </c>
      <c r="C15925">
        <v>317916</v>
      </c>
      <c r="D15925">
        <v>163429</v>
      </c>
      <c r="E15925">
        <v>154487</v>
      </c>
      <c r="F15925" t="s">
        <v>10</v>
      </c>
      <c r="G15925" t="s">
        <v>3803</v>
      </c>
      <c r="H15925">
        <v>31</v>
      </c>
      <c r="I15925">
        <v>22</v>
      </c>
    </row>
    <row r="15926" spans="1:9" x14ac:dyDescent="0.35">
      <c r="A15926" t="s">
        <v>8385</v>
      </c>
      <c r="B15926" s="1">
        <v>44814</v>
      </c>
      <c r="F15926" t="s">
        <v>10</v>
      </c>
      <c r="G15926" t="s">
        <v>10</v>
      </c>
      <c r="H15926">
        <v>33</v>
      </c>
      <c r="I15926">
        <v>23</v>
      </c>
    </row>
    <row r="15927" spans="1:9" x14ac:dyDescent="0.35">
      <c r="A15927" t="s">
        <v>8385</v>
      </c>
      <c r="B15927" s="1">
        <v>44815</v>
      </c>
      <c r="C15927">
        <v>317947</v>
      </c>
      <c r="D15927">
        <v>163445</v>
      </c>
      <c r="E15927">
        <v>154502</v>
      </c>
      <c r="F15927" t="s">
        <v>10</v>
      </c>
      <c r="G15927" t="s">
        <v>10</v>
      </c>
      <c r="H15927">
        <v>24</v>
      </c>
      <c r="I15927">
        <v>14</v>
      </c>
    </row>
    <row r="15928" spans="1:9" x14ac:dyDescent="0.35">
      <c r="A15928" t="s">
        <v>8385</v>
      </c>
      <c r="B15928" s="1">
        <v>44816</v>
      </c>
      <c r="C15928">
        <v>317962</v>
      </c>
      <c r="D15928">
        <v>163454</v>
      </c>
      <c r="E15928">
        <v>154508</v>
      </c>
      <c r="F15928" t="s">
        <v>10</v>
      </c>
      <c r="G15928" t="s">
        <v>3818</v>
      </c>
      <c r="H15928">
        <v>25</v>
      </c>
      <c r="I15928">
        <v>15</v>
      </c>
    </row>
    <row r="15929" spans="1:9" x14ac:dyDescent="0.35">
      <c r="A15929" t="s">
        <v>8385</v>
      </c>
      <c r="B15929" s="1">
        <v>44817</v>
      </c>
      <c r="C15929">
        <v>317992</v>
      </c>
      <c r="D15929">
        <v>163476</v>
      </c>
      <c r="E15929">
        <v>154516</v>
      </c>
      <c r="F15929" t="s">
        <v>10</v>
      </c>
      <c r="G15929" t="s">
        <v>1328</v>
      </c>
      <c r="H15929">
        <v>27</v>
      </c>
      <c r="I15929">
        <v>19</v>
      </c>
    </row>
    <row r="15930" spans="1:9" x14ac:dyDescent="0.35">
      <c r="A15930" t="s">
        <v>8385</v>
      </c>
      <c r="B15930" s="1">
        <v>44818</v>
      </c>
      <c r="C15930">
        <v>318038</v>
      </c>
      <c r="D15930">
        <v>163510</v>
      </c>
      <c r="E15930">
        <v>154528</v>
      </c>
      <c r="F15930" t="s">
        <v>10</v>
      </c>
      <c r="G15930" t="s">
        <v>3806</v>
      </c>
      <c r="H15930">
        <v>29</v>
      </c>
      <c r="I15930">
        <v>21</v>
      </c>
    </row>
    <row r="15931" spans="1:9" x14ac:dyDescent="0.35">
      <c r="A15931" t="s">
        <v>8385</v>
      </c>
      <c r="B15931" s="1">
        <v>44819</v>
      </c>
      <c r="C15931">
        <v>318105</v>
      </c>
      <c r="D15931">
        <v>163547</v>
      </c>
      <c r="E15931">
        <v>154558</v>
      </c>
      <c r="F15931" t="s">
        <v>10</v>
      </c>
      <c r="G15931" t="s">
        <v>1752</v>
      </c>
      <c r="H15931">
        <v>34</v>
      </c>
      <c r="I15931">
        <v>22</v>
      </c>
    </row>
    <row r="15932" spans="1:9" x14ac:dyDescent="0.35">
      <c r="A15932" t="s">
        <v>8385</v>
      </c>
      <c r="B15932" s="1">
        <v>44820</v>
      </c>
      <c r="F15932" t="s">
        <v>10</v>
      </c>
      <c r="G15932" t="s">
        <v>10</v>
      </c>
      <c r="H15932">
        <v>30</v>
      </c>
      <c r="I15932">
        <v>19</v>
      </c>
    </row>
    <row r="15933" spans="1:9" x14ac:dyDescent="0.35">
      <c r="A15933" t="s">
        <v>8385</v>
      </c>
      <c r="B15933" s="1">
        <v>44821</v>
      </c>
      <c r="F15933" t="s">
        <v>10</v>
      </c>
      <c r="G15933" t="s">
        <v>10</v>
      </c>
      <c r="H15933">
        <v>30</v>
      </c>
      <c r="I15933">
        <v>19</v>
      </c>
    </row>
    <row r="15934" spans="1:9" x14ac:dyDescent="0.35">
      <c r="A15934" t="s">
        <v>8385</v>
      </c>
      <c r="B15934" s="1">
        <v>44822</v>
      </c>
      <c r="C15934">
        <v>318161</v>
      </c>
      <c r="D15934">
        <v>163584</v>
      </c>
      <c r="E15934">
        <v>154577</v>
      </c>
      <c r="F15934" t="s">
        <v>10</v>
      </c>
      <c r="G15934" t="s">
        <v>10</v>
      </c>
      <c r="H15934">
        <v>31</v>
      </c>
      <c r="I15934">
        <v>20</v>
      </c>
    </row>
    <row r="15935" spans="1:9" x14ac:dyDescent="0.35">
      <c r="A15935" t="s">
        <v>8385</v>
      </c>
      <c r="B15935" s="1">
        <v>44823</v>
      </c>
      <c r="C15935">
        <v>318208</v>
      </c>
      <c r="D15935">
        <v>163602</v>
      </c>
      <c r="E15935">
        <v>154606</v>
      </c>
      <c r="F15935" t="s">
        <v>10</v>
      </c>
      <c r="G15935" t="s">
        <v>3804</v>
      </c>
      <c r="H15935">
        <v>35</v>
      </c>
      <c r="I15935">
        <v>21</v>
      </c>
    </row>
    <row r="15936" spans="1:9" x14ac:dyDescent="0.35">
      <c r="A15936" t="s">
        <v>8385</v>
      </c>
      <c r="B15936" s="1">
        <v>44824</v>
      </c>
      <c r="C15936">
        <v>318222</v>
      </c>
      <c r="D15936">
        <v>163606</v>
      </c>
      <c r="E15936">
        <v>154616</v>
      </c>
      <c r="F15936" t="s">
        <v>10</v>
      </c>
      <c r="G15936" t="s">
        <v>3717</v>
      </c>
      <c r="H15936">
        <v>33</v>
      </c>
      <c r="I15936">
        <v>19</v>
      </c>
    </row>
    <row r="15937" spans="1:9" x14ac:dyDescent="0.35">
      <c r="A15937" t="s">
        <v>8385</v>
      </c>
      <c r="B15937" s="1">
        <v>44825</v>
      </c>
      <c r="C15937">
        <v>318241</v>
      </c>
      <c r="D15937">
        <v>163611</v>
      </c>
      <c r="E15937">
        <v>154630</v>
      </c>
      <c r="F15937" t="s">
        <v>10</v>
      </c>
      <c r="G15937" t="s">
        <v>3727</v>
      </c>
      <c r="H15937">
        <v>29</v>
      </c>
      <c r="I15937">
        <v>14</v>
      </c>
    </row>
    <row r="15938" spans="1:9" x14ac:dyDescent="0.35">
      <c r="A15938" t="s">
        <v>8385</v>
      </c>
      <c r="B15938" s="1">
        <v>44826</v>
      </c>
      <c r="C15938">
        <v>318245</v>
      </c>
      <c r="D15938">
        <v>163612</v>
      </c>
      <c r="E15938">
        <v>154633</v>
      </c>
      <c r="F15938" t="s">
        <v>10</v>
      </c>
      <c r="G15938" t="s">
        <v>3745</v>
      </c>
      <c r="H15938">
        <v>20</v>
      </c>
      <c r="I15938">
        <v>9</v>
      </c>
    </row>
    <row r="15939" spans="1:9" x14ac:dyDescent="0.35">
      <c r="A15939" t="s">
        <v>8385</v>
      </c>
      <c r="B15939" s="1">
        <v>44827</v>
      </c>
      <c r="F15939" t="s">
        <v>10</v>
      </c>
      <c r="G15939" t="s">
        <v>10</v>
      </c>
      <c r="H15939">
        <v>19</v>
      </c>
      <c r="I15939">
        <v>8</v>
      </c>
    </row>
    <row r="15940" spans="1:9" x14ac:dyDescent="0.35">
      <c r="A15940" t="s">
        <v>8385</v>
      </c>
      <c r="B15940" s="1">
        <v>44828</v>
      </c>
      <c r="C15940">
        <v>318263</v>
      </c>
      <c r="D15940">
        <v>163621</v>
      </c>
      <c r="E15940">
        <v>154642</v>
      </c>
      <c r="F15940" t="s">
        <v>10</v>
      </c>
      <c r="G15940" t="s">
        <v>10</v>
      </c>
      <c r="H15940">
        <v>17</v>
      </c>
      <c r="I15940">
        <v>7</v>
      </c>
    </row>
    <row r="15941" spans="1:9" x14ac:dyDescent="0.35">
      <c r="A15941" t="s">
        <v>8385</v>
      </c>
      <c r="B15941" s="1">
        <v>44829</v>
      </c>
      <c r="D15941">
        <v>163630</v>
      </c>
      <c r="E15941">
        <v>154648</v>
      </c>
      <c r="F15941" t="s">
        <v>10</v>
      </c>
      <c r="G15941" t="s">
        <v>10</v>
      </c>
      <c r="H15941">
        <v>16</v>
      </c>
      <c r="I15941">
        <v>7</v>
      </c>
    </row>
    <row r="15942" spans="1:9" x14ac:dyDescent="0.35">
      <c r="A15942" t="s">
        <v>8385</v>
      </c>
      <c r="B15942" s="1">
        <v>44830</v>
      </c>
      <c r="C15942">
        <v>318281</v>
      </c>
      <c r="D15942">
        <v>163631</v>
      </c>
      <c r="E15942">
        <v>154650</v>
      </c>
      <c r="F15942" t="s">
        <v>10</v>
      </c>
      <c r="G15942" t="s">
        <v>10</v>
      </c>
      <c r="H15942">
        <v>10</v>
      </c>
      <c r="I15942">
        <v>4</v>
      </c>
    </row>
    <row r="15943" spans="1:9" x14ac:dyDescent="0.35">
      <c r="A15943" t="s">
        <v>8385</v>
      </c>
      <c r="B15943" s="1">
        <v>44831</v>
      </c>
      <c r="F15943" t="s">
        <v>10</v>
      </c>
      <c r="G15943" t="s">
        <v>10</v>
      </c>
      <c r="H15943">
        <v>808</v>
      </c>
      <c r="I15943">
        <v>4</v>
      </c>
    </row>
    <row r="15944" spans="1:9" x14ac:dyDescent="0.35">
      <c r="A15944" t="s">
        <v>8385</v>
      </c>
      <c r="B15944" s="1">
        <v>44832</v>
      </c>
      <c r="F15944" t="s">
        <v>10</v>
      </c>
      <c r="G15944" t="s">
        <v>10</v>
      </c>
      <c r="H15944">
        <v>1605</v>
      </c>
      <c r="I15944">
        <v>3</v>
      </c>
    </row>
    <row r="15945" spans="1:9" x14ac:dyDescent="0.35">
      <c r="A15945" t="s">
        <v>8385</v>
      </c>
      <c r="B15945" s="1">
        <v>44833</v>
      </c>
      <c r="F15945" t="s">
        <v>10</v>
      </c>
      <c r="G15945" t="s">
        <v>10</v>
      </c>
      <c r="H15945">
        <v>2404</v>
      </c>
      <c r="I15945">
        <v>3</v>
      </c>
    </row>
    <row r="15946" spans="1:9" x14ac:dyDescent="0.35">
      <c r="A15946" t="s">
        <v>8385</v>
      </c>
      <c r="B15946" s="1">
        <v>44834</v>
      </c>
      <c r="F15946" t="s">
        <v>10</v>
      </c>
      <c r="G15946" t="s">
        <v>10</v>
      </c>
      <c r="H15946">
        <v>3202</v>
      </c>
      <c r="I15946">
        <v>3</v>
      </c>
    </row>
    <row r="15947" spans="1:9" x14ac:dyDescent="0.35">
      <c r="A15947" t="s">
        <v>8385</v>
      </c>
      <c r="B15947" s="1">
        <v>44835</v>
      </c>
      <c r="F15947" t="s">
        <v>10</v>
      </c>
      <c r="G15947" t="s">
        <v>10</v>
      </c>
      <c r="H15947">
        <v>4000</v>
      </c>
      <c r="I15947">
        <v>3</v>
      </c>
    </row>
    <row r="15948" spans="1:9" x14ac:dyDescent="0.35">
      <c r="A15948" t="s">
        <v>8385</v>
      </c>
      <c r="B15948" s="1">
        <v>44836</v>
      </c>
      <c r="F15948" t="s">
        <v>10</v>
      </c>
      <c r="G15948" t="s">
        <v>10</v>
      </c>
      <c r="H15948">
        <v>4798</v>
      </c>
      <c r="I15948">
        <v>2</v>
      </c>
    </row>
    <row r="15949" spans="1:9" x14ac:dyDescent="0.35">
      <c r="A15949" t="s">
        <v>8385</v>
      </c>
      <c r="B15949" s="1">
        <v>44837</v>
      </c>
      <c r="F15949" t="s">
        <v>10</v>
      </c>
      <c r="G15949" t="s">
        <v>10</v>
      </c>
      <c r="H15949">
        <v>5597</v>
      </c>
      <c r="I15949">
        <v>2</v>
      </c>
    </row>
    <row r="15950" spans="1:9" x14ac:dyDescent="0.35">
      <c r="A15950" t="s">
        <v>8385</v>
      </c>
      <c r="B15950" s="1">
        <v>44838</v>
      </c>
      <c r="F15950" t="s">
        <v>10</v>
      </c>
      <c r="G15950" t="s">
        <v>10</v>
      </c>
      <c r="H15950">
        <v>5597</v>
      </c>
      <c r="I15950">
        <v>2</v>
      </c>
    </row>
    <row r="15951" spans="1:9" x14ac:dyDescent="0.35">
      <c r="A15951" t="s">
        <v>8385</v>
      </c>
      <c r="B15951" s="1">
        <v>44839</v>
      </c>
      <c r="F15951" t="s">
        <v>10</v>
      </c>
      <c r="G15951" t="s">
        <v>10</v>
      </c>
      <c r="H15951">
        <v>5597</v>
      </c>
      <c r="I15951">
        <v>2</v>
      </c>
    </row>
    <row r="15952" spans="1:9" x14ac:dyDescent="0.35">
      <c r="A15952" t="s">
        <v>8385</v>
      </c>
      <c r="B15952" s="1">
        <v>44840</v>
      </c>
      <c r="F15952" t="s">
        <v>10</v>
      </c>
      <c r="G15952" t="s">
        <v>10</v>
      </c>
      <c r="H15952">
        <v>5597</v>
      </c>
      <c r="I15952">
        <v>2</v>
      </c>
    </row>
    <row r="15953" spans="1:9" x14ac:dyDescent="0.35">
      <c r="A15953" t="s">
        <v>8385</v>
      </c>
      <c r="B15953" s="1">
        <v>44841</v>
      </c>
      <c r="C15953">
        <v>379843</v>
      </c>
      <c r="D15953">
        <v>163649</v>
      </c>
      <c r="E15953">
        <v>154688</v>
      </c>
      <c r="F15953" t="s">
        <v>8581</v>
      </c>
      <c r="G15953" t="s">
        <v>10</v>
      </c>
      <c r="H15953">
        <v>5597</v>
      </c>
      <c r="I15953">
        <v>2</v>
      </c>
    </row>
    <row r="15954" spans="1:9" x14ac:dyDescent="0.35">
      <c r="A15954" t="s">
        <v>8385</v>
      </c>
      <c r="B15954" s="1">
        <v>44842</v>
      </c>
      <c r="F15954" t="s">
        <v>10</v>
      </c>
      <c r="G15954" t="s">
        <v>10</v>
      </c>
      <c r="H15954">
        <v>4814</v>
      </c>
      <c r="I15954">
        <v>3</v>
      </c>
    </row>
    <row r="15955" spans="1:9" x14ac:dyDescent="0.35">
      <c r="A15955" t="s">
        <v>8385</v>
      </c>
      <c r="B15955" s="1">
        <v>44843</v>
      </c>
      <c r="F15955" t="s">
        <v>10</v>
      </c>
      <c r="G15955" t="s">
        <v>10</v>
      </c>
      <c r="H15955">
        <v>4031</v>
      </c>
      <c r="I15955">
        <v>4</v>
      </c>
    </row>
    <row r="15956" spans="1:9" x14ac:dyDescent="0.35">
      <c r="A15956" t="s">
        <v>8385</v>
      </c>
      <c r="B15956" s="1">
        <v>44844</v>
      </c>
      <c r="F15956" t="s">
        <v>10</v>
      </c>
      <c r="G15956" t="s">
        <v>10</v>
      </c>
      <c r="H15956">
        <v>3248</v>
      </c>
      <c r="I15956">
        <v>4</v>
      </c>
    </row>
    <row r="15957" spans="1:9" x14ac:dyDescent="0.35">
      <c r="A15957" t="s">
        <v>8385</v>
      </c>
      <c r="B15957" s="1">
        <v>44845</v>
      </c>
      <c r="F15957" t="s">
        <v>10</v>
      </c>
      <c r="G15957" t="s">
        <v>10</v>
      </c>
      <c r="H15957">
        <v>2466</v>
      </c>
      <c r="I15957">
        <v>5</v>
      </c>
    </row>
    <row r="15958" spans="1:9" x14ac:dyDescent="0.35">
      <c r="A15958" t="s">
        <v>8385</v>
      </c>
      <c r="B15958" s="1">
        <v>44846</v>
      </c>
      <c r="F15958" t="s">
        <v>10</v>
      </c>
      <c r="G15958" t="s">
        <v>10</v>
      </c>
      <c r="H15958">
        <v>1683</v>
      </c>
      <c r="I15958">
        <v>6</v>
      </c>
    </row>
    <row r="15959" spans="1:9" x14ac:dyDescent="0.35">
      <c r="A15959" t="s">
        <v>8385</v>
      </c>
      <c r="B15959" s="1">
        <v>44847</v>
      </c>
      <c r="F15959" t="s">
        <v>10</v>
      </c>
      <c r="G15959" t="s">
        <v>10</v>
      </c>
      <c r="H15959">
        <v>900</v>
      </c>
      <c r="I15959">
        <v>7</v>
      </c>
    </row>
    <row r="15960" spans="1:9" x14ac:dyDescent="0.35">
      <c r="A15960" t="s">
        <v>8385</v>
      </c>
      <c r="B15960" s="1">
        <v>44848</v>
      </c>
      <c r="C15960">
        <v>380666</v>
      </c>
      <c r="D15960">
        <v>163707</v>
      </c>
      <c r="E15960">
        <v>154789</v>
      </c>
      <c r="F15960" t="s">
        <v>8582</v>
      </c>
      <c r="G15960" t="s">
        <v>10</v>
      </c>
      <c r="H15960">
        <v>118</v>
      </c>
      <c r="I15960">
        <v>8</v>
      </c>
    </row>
    <row r="15961" spans="1:9" x14ac:dyDescent="0.35">
      <c r="A15961" t="s">
        <v>8385</v>
      </c>
      <c r="B15961" s="1">
        <v>44849</v>
      </c>
      <c r="F15961" t="s">
        <v>10</v>
      </c>
      <c r="G15961" t="s">
        <v>10</v>
      </c>
      <c r="H15961">
        <v>102</v>
      </c>
      <c r="I15961">
        <v>7</v>
      </c>
    </row>
    <row r="15962" spans="1:9" x14ac:dyDescent="0.35">
      <c r="A15962" t="s">
        <v>8385</v>
      </c>
      <c r="B15962" s="1">
        <v>44850</v>
      </c>
      <c r="F15962" t="s">
        <v>10</v>
      </c>
      <c r="G15962" t="s">
        <v>10</v>
      </c>
      <c r="H15962">
        <v>86</v>
      </c>
      <c r="I15962">
        <v>6</v>
      </c>
    </row>
    <row r="15963" spans="1:9" x14ac:dyDescent="0.35">
      <c r="A15963" t="s">
        <v>8385</v>
      </c>
      <c r="B15963" s="1">
        <v>44851</v>
      </c>
      <c r="F15963" t="s">
        <v>10</v>
      </c>
      <c r="G15963" t="s">
        <v>10</v>
      </c>
      <c r="H15963">
        <v>70</v>
      </c>
      <c r="I15963">
        <v>6</v>
      </c>
    </row>
    <row r="15964" spans="1:9" x14ac:dyDescent="0.35">
      <c r="A15964" t="s">
        <v>8385</v>
      </c>
      <c r="B15964" s="1">
        <v>44852</v>
      </c>
      <c r="F15964" t="s">
        <v>10</v>
      </c>
      <c r="G15964" t="s">
        <v>10</v>
      </c>
      <c r="H15964">
        <v>55</v>
      </c>
      <c r="I15964">
        <v>5</v>
      </c>
    </row>
    <row r="15965" spans="1:9" x14ac:dyDescent="0.35">
      <c r="A15965" t="s">
        <v>8385</v>
      </c>
      <c r="B15965" s="1">
        <v>44853</v>
      </c>
      <c r="F15965" t="s">
        <v>10</v>
      </c>
      <c r="G15965" t="s">
        <v>10</v>
      </c>
      <c r="H15965">
        <v>39</v>
      </c>
      <c r="I15965">
        <v>4</v>
      </c>
    </row>
    <row r="15966" spans="1:9" x14ac:dyDescent="0.35">
      <c r="A15966" t="s">
        <v>8385</v>
      </c>
      <c r="B15966" s="1">
        <v>44854</v>
      </c>
      <c r="F15966" t="s">
        <v>10</v>
      </c>
      <c r="G15966" t="s">
        <v>10</v>
      </c>
      <c r="H15966">
        <v>23</v>
      </c>
      <c r="I15966">
        <v>3</v>
      </c>
    </row>
    <row r="15967" spans="1:9" x14ac:dyDescent="0.35">
      <c r="A15967" t="s">
        <v>8385</v>
      </c>
      <c r="B15967" s="1">
        <v>44855</v>
      </c>
      <c r="F15967" t="s">
        <v>10</v>
      </c>
      <c r="G15967" t="s">
        <v>10</v>
      </c>
      <c r="H15967">
        <v>8</v>
      </c>
      <c r="I15967">
        <v>2</v>
      </c>
    </row>
    <row r="15968" spans="1:9" x14ac:dyDescent="0.35">
      <c r="A15968" t="s">
        <v>8385</v>
      </c>
      <c r="B15968" s="1">
        <v>44856</v>
      </c>
      <c r="F15968" t="s">
        <v>10</v>
      </c>
      <c r="G15968" t="s">
        <v>10</v>
      </c>
      <c r="H15968">
        <v>8</v>
      </c>
      <c r="I15968">
        <v>2</v>
      </c>
    </row>
    <row r="15969" spans="1:9" x14ac:dyDescent="0.35">
      <c r="A15969" t="s">
        <v>8385</v>
      </c>
      <c r="B15969" s="1">
        <v>44857</v>
      </c>
      <c r="F15969" t="s">
        <v>10</v>
      </c>
      <c r="G15969" t="s">
        <v>10</v>
      </c>
      <c r="H15969">
        <v>8</v>
      </c>
      <c r="I15969">
        <v>2</v>
      </c>
    </row>
    <row r="15970" spans="1:9" x14ac:dyDescent="0.35">
      <c r="A15970" t="s">
        <v>8385</v>
      </c>
      <c r="B15970" s="1">
        <v>44858</v>
      </c>
      <c r="F15970" t="s">
        <v>10</v>
      </c>
      <c r="G15970" t="s">
        <v>10</v>
      </c>
      <c r="H15970">
        <v>8</v>
      </c>
      <c r="I15970">
        <v>2</v>
      </c>
    </row>
    <row r="15971" spans="1:9" x14ac:dyDescent="0.35">
      <c r="A15971" t="s">
        <v>8385</v>
      </c>
      <c r="B15971" s="1">
        <v>44859</v>
      </c>
      <c r="F15971" t="s">
        <v>10</v>
      </c>
      <c r="G15971" t="s">
        <v>10</v>
      </c>
      <c r="H15971">
        <v>8</v>
      </c>
      <c r="I15971">
        <v>2</v>
      </c>
    </row>
    <row r="15972" spans="1:9" x14ac:dyDescent="0.35">
      <c r="A15972" t="s">
        <v>8385</v>
      </c>
      <c r="B15972" s="1">
        <v>44860</v>
      </c>
      <c r="F15972" t="s">
        <v>10</v>
      </c>
      <c r="G15972" t="s">
        <v>10</v>
      </c>
      <c r="H15972">
        <v>8</v>
      </c>
      <c r="I15972">
        <v>2</v>
      </c>
    </row>
    <row r="15973" spans="1:9" x14ac:dyDescent="0.35">
      <c r="A15973" t="s">
        <v>8385</v>
      </c>
      <c r="B15973" s="1">
        <v>44861</v>
      </c>
      <c r="F15973" t="s">
        <v>10</v>
      </c>
      <c r="G15973" t="s">
        <v>10</v>
      </c>
      <c r="H15973">
        <v>8</v>
      </c>
      <c r="I15973">
        <v>2</v>
      </c>
    </row>
    <row r="15974" spans="1:9" x14ac:dyDescent="0.35">
      <c r="A15974" t="s">
        <v>8385</v>
      </c>
      <c r="B15974" s="1">
        <v>44862</v>
      </c>
      <c r="F15974" t="s">
        <v>10</v>
      </c>
      <c r="G15974" t="s">
        <v>10</v>
      </c>
      <c r="H15974">
        <v>8</v>
      </c>
      <c r="I15974">
        <v>2</v>
      </c>
    </row>
    <row r="15975" spans="1:9" x14ac:dyDescent="0.35">
      <c r="A15975" t="s">
        <v>8385</v>
      </c>
      <c r="B15975" s="1">
        <v>44863</v>
      </c>
      <c r="F15975" t="s">
        <v>10</v>
      </c>
      <c r="G15975" t="s">
        <v>10</v>
      </c>
      <c r="H15975">
        <v>8</v>
      </c>
      <c r="I15975">
        <v>2</v>
      </c>
    </row>
    <row r="15976" spans="1:9" x14ac:dyDescent="0.35">
      <c r="A15976" t="s">
        <v>8385</v>
      </c>
      <c r="B15976" s="1">
        <v>44864</v>
      </c>
      <c r="F15976" t="s">
        <v>10</v>
      </c>
      <c r="G15976" t="s">
        <v>10</v>
      </c>
      <c r="H15976">
        <v>8</v>
      </c>
      <c r="I15976">
        <v>2</v>
      </c>
    </row>
    <row r="15977" spans="1:9" x14ac:dyDescent="0.35">
      <c r="A15977" t="s">
        <v>8385</v>
      </c>
      <c r="B15977" s="1">
        <v>44865</v>
      </c>
      <c r="F15977" t="s">
        <v>10</v>
      </c>
      <c r="G15977" t="s">
        <v>10</v>
      </c>
      <c r="H15977">
        <v>8</v>
      </c>
      <c r="I15977">
        <v>2</v>
      </c>
    </row>
    <row r="15978" spans="1:9" x14ac:dyDescent="0.35">
      <c r="A15978" t="s">
        <v>8385</v>
      </c>
      <c r="B15978" s="1">
        <v>44866</v>
      </c>
      <c r="F15978" t="s">
        <v>10</v>
      </c>
      <c r="G15978" t="s">
        <v>10</v>
      </c>
      <c r="H15978">
        <v>8</v>
      </c>
      <c r="I15978">
        <v>2</v>
      </c>
    </row>
    <row r="15979" spans="1:9" x14ac:dyDescent="0.35">
      <c r="A15979" t="s">
        <v>8385</v>
      </c>
      <c r="B15979" s="1">
        <v>44867</v>
      </c>
      <c r="F15979" t="s">
        <v>10</v>
      </c>
      <c r="G15979" t="s">
        <v>10</v>
      </c>
      <c r="H15979">
        <v>8</v>
      </c>
      <c r="I15979">
        <v>2</v>
      </c>
    </row>
    <row r="15980" spans="1:9" x14ac:dyDescent="0.35">
      <c r="A15980" t="s">
        <v>8385</v>
      </c>
      <c r="B15980" s="1">
        <v>44868</v>
      </c>
      <c r="F15980" t="s">
        <v>10</v>
      </c>
      <c r="G15980" t="s">
        <v>10</v>
      </c>
      <c r="H15980">
        <v>8</v>
      </c>
      <c r="I15980">
        <v>2</v>
      </c>
    </row>
    <row r="15981" spans="1:9" x14ac:dyDescent="0.35">
      <c r="A15981" t="s">
        <v>8385</v>
      </c>
      <c r="B15981" s="1">
        <v>44869</v>
      </c>
      <c r="C15981">
        <v>380826</v>
      </c>
      <c r="D15981">
        <v>163749</v>
      </c>
      <c r="E15981">
        <v>154907</v>
      </c>
      <c r="F15981" t="s">
        <v>8582</v>
      </c>
      <c r="G15981" t="s">
        <v>10</v>
      </c>
      <c r="H15981">
        <v>8</v>
      </c>
      <c r="I15981">
        <v>2</v>
      </c>
    </row>
    <row r="15982" spans="1:9" x14ac:dyDescent="0.35">
      <c r="A15982" t="s">
        <v>8385</v>
      </c>
      <c r="B15982" s="1">
        <v>44870</v>
      </c>
      <c r="F15982" t="s">
        <v>10</v>
      </c>
      <c r="G15982" t="s">
        <v>10</v>
      </c>
      <c r="H15982">
        <v>7</v>
      </c>
      <c r="I15982">
        <v>2</v>
      </c>
    </row>
    <row r="15983" spans="1:9" x14ac:dyDescent="0.35">
      <c r="A15983" t="s">
        <v>8385</v>
      </c>
      <c r="B15983" s="1">
        <v>44871</v>
      </c>
      <c r="F15983" t="s">
        <v>10</v>
      </c>
      <c r="G15983" t="s">
        <v>10</v>
      </c>
      <c r="H15983">
        <v>6</v>
      </c>
      <c r="I15983">
        <v>2</v>
      </c>
    </row>
    <row r="15984" spans="1:9" x14ac:dyDescent="0.35">
      <c r="A15984" t="s">
        <v>8385</v>
      </c>
      <c r="B15984" s="1">
        <v>44872</v>
      </c>
      <c r="F15984" t="s">
        <v>10</v>
      </c>
      <c r="G15984" t="s">
        <v>10</v>
      </c>
      <c r="H15984">
        <v>6</v>
      </c>
      <c r="I15984">
        <v>2</v>
      </c>
    </row>
    <row r="15985" spans="1:9" x14ac:dyDescent="0.35">
      <c r="A15985" t="s">
        <v>8385</v>
      </c>
      <c r="B15985" s="1">
        <v>44873</v>
      </c>
      <c r="F15985" t="s">
        <v>10</v>
      </c>
      <c r="G15985" t="s">
        <v>10</v>
      </c>
      <c r="H15985">
        <v>5</v>
      </c>
      <c r="I15985">
        <v>2</v>
      </c>
    </row>
    <row r="15986" spans="1:9" x14ac:dyDescent="0.35">
      <c r="A15986" t="s">
        <v>8385</v>
      </c>
      <c r="B15986" s="1">
        <v>44874</v>
      </c>
      <c r="F15986" t="s">
        <v>10</v>
      </c>
      <c r="G15986" t="s">
        <v>10</v>
      </c>
      <c r="H15986">
        <v>5</v>
      </c>
      <c r="I15986">
        <v>2</v>
      </c>
    </row>
    <row r="15987" spans="1:9" x14ac:dyDescent="0.35">
      <c r="A15987" t="s">
        <v>8385</v>
      </c>
      <c r="B15987" s="1">
        <v>44875</v>
      </c>
      <c r="F15987" t="s">
        <v>10</v>
      </c>
      <c r="G15987" t="s">
        <v>10</v>
      </c>
      <c r="H15987">
        <v>4</v>
      </c>
      <c r="I15987">
        <v>1</v>
      </c>
    </row>
    <row r="15988" spans="1:9" x14ac:dyDescent="0.35">
      <c r="A15988" t="s">
        <v>8385</v>
      </c>
      <c r="B15988" s="1">
        <v>44876</v>
      </c>
      <c r="F15988" t="s">
        <v>10</v>
      </c>
      <c r="G15988" t="s">
        <v>10</v>
      </c>
      <c r="H15988">
        <v>3</v>
      </c>
      <c r="I15988">
        <v>1</v>
      </c>
    </row>
    <row r="15989" spans="1:9" x14ac:dyDescent="0.35">
      <c r="A15989" t="s">
        <v>8385</v>
      </c>
      <c r="B15989" s="1">
        <v>44877</v>
      </c>
      <c r="F15989" t="s">
        <v>10</v>
      </c>
      <c r="G15989" t="s">
        <v>10</v>
      </c>
      <c r="H15989">
        <v>3</v>
      </c>
      <c r="I15989">
        <v>1</v>
      </c>
    </row>
    <row r="15990" spans="1:9" x14ac:dyDescent="0.35">
      <c r="A15990" t="s">
        <v>8385</v>
      </c>
      <c r="B15990" s="1">
        <v>44878</v>
      </c>
      <c r="F15990" t="s">
        <v>10</v>
      </c>
      <c r="G15990" t="s">
        <v>10</v>
      </c>
      <c r="H15990">
        <v>3</v>
      </c>
      <c r="I15990">
        <v>1</v>
      </c>
    </row>
    <row r="15991" spans="1:9" x14ac:dyDescent="0.35">
      <c r="A15991" t="s">
        <v>8385</v>
      </c>
      <c r="B15991" s="1">
        <v>44879</v>
      </c>
      <c r="F15991" t="s">
        <v>10</v>
      </c>
      <c r="G15991" t="s">
        <v>10</v>
      </c>
      <c r="H15991">
        <v>3</v>
      </c>
      <c r="I15991">
        <v>1</v>
      </c>
    </row>
    <row r="15992" spans="1:9" x14ac:dyDescent="0.35">
      <c r="A15992" t="s">
        <v>8385</v>
      </c>
      <c r="B15992" s="1">
        <v>44880</v>
      </c>
      <c r="F15992" t="s">
        <v>10</v>
      </c>
      <c r="G15992" t="s">
        <v>10</v>
      </c>
      <c r="H15992">
        <v>3</v>
      </c>
      <c r="I15992">
        <v>1</v>
      </c>
    </row>
    <row r="15993" spans="1:9" x14ac:dyDescent="0.35">
      <c r="A15993" t="s">
        <v>8385</v>
      </c>
      <c r="B15993" s="1">
        <v>44881</v>
      </c>
      <c r="F15993" t="s">
        <v>10</v>
      </c>
      <c r="G15993" t="s">
        <v>10</v>
      </c>
      <c r="H15993">
        <v>3</v>
      </c>
      <c r="I15993">
        <v>1</v>
      </c>
    </row>
    <row r="15994" spans="1:9" x14ac:dyDescent="0.35">
      <c r="A15994" t="s">
        <v>8385</v>
      </c>
      <c r="B15994" s="1">
        <v>44882</v>
      </c>
      <c r="F15994" t="s">
        <v>10</v>
      </c>
      <c r="G15994" t="s">
        <v>10</v>
      </c>
      <c r="H15994">
        <v>3</v>
      </c>
      <c r="I15994">
        <v>1</v>
      </c>
    </row>
    <row r="15995" spans="1:9" x14ac:dyDescent="0.35">
      <c r="A15995" t="s">
        <v>8385</v>
      </c>
      <c r="B15995" s="1">
        <v>44883</v>
      </c>
      <c r="F15995" t="s">
        <v>10</v>
      </c>
      <c r="G15995" t="s">
        <v>10</v>
      </c>
      <c r="H15995">
        <v>3</v>
      </c>
      <c r="I15995">
        <v>1</v>
      </c>
    </row>
    <row r="15996" spans="1:9" x14ac:dyDescent="0.35">
      <c r="A15996" t="s">
        <v>8385</v>
      </c>
      <c r="B15996" s="1">
        <v>44884</v>
      </c>
      <c r="F15996" t="s">
        <v>10</v>
      </c>
      <c r="G15996" t="s">
        <v>10</v>
      </c>
      <c r="H15996">
        <v>3</v>
      </c>
      <c r="I15996">
        <v>1</v>
      </c>
    </row>
    <row r="15997" spans="1:9" x14ac:dyDescent="0.35">
      <c r="A15997" t="s">
        <v>8385</v>
      </c>
      <c r="B15997" s="1">
        <v>44885</v>
      </c>
      <c r="F15997" t="s">
        <v>10</v>
      </c>
      <c r="G15997" t="s">
        <v>10</v>
      </c>
      <c r="H15997">
        <v>3</v>
      </c>
      <c r="I15997">
        <v>1</v>
      </c>
    </row>
    <row r="15998" spans="1:9" x14ac:dyDescent="0.35">
      <c r="A15998" t="s">
        <v>8385</v>
      </c>
      <c r="B15998" s="1">
        <v>44886</v>
      </c>
      <c r="F15998" t="s">
        <v>10</v>
      </c>
      <c r="G15998" t="s">
        <v>10</v>
      </c>
      <c r="H15998">
        <v>3</v>
      </c>
      <c r="I15998">
        <v>1</v>
      </c>
    </row>
    <row r="15999" spans="1:9" x14ac:dyDescent="0.35">
      <c r="A15999" t="s">
        <v>8385</v>
      </c>
      <c r="B15999" s="1">
        <v>44887</v>
      </c>
      <c r="F15999" t="s">
        <v>10</v>
      </c>
      <c r="G15999" t="s">
        <v>10</v>
      </c>
      <c r="H15999">
        <v>3</v>
      </c>
      <c r="I15999">
        <v>1</v>
      </c>
    </row>
    <row r="16000" spans="1:9" x14ac:dyDescent="0.35">
      <c r="A16000" t="s">
        <v>8385</v>
      </c>
      <c r="B16000" s="1">
        <v>44888</v>
      </c>
      <c r="F16000" t="s">
        <v>10</v>
      </c>
      <c r="G16000" t="s">
        <v>10</v>
      </c>
      <c r="H16000">
        <v>3</v>
      </c>
      <c r="I16000">
        <v>1</v>
      </c>
    </row>
    <row r="16001" spans="1:9" x14ac:dyDescent="0.35">
      <c r="A16001" t="s">
        <v>8385</v>
      </c>
      <c r="B16001" s="1">
        <v>44889</v>
      </c>
      <c r="F16001" t="s">
        <v>10</v>
      </c>
      <c r="G16001" t="s">
        <v>10</v>
      </c>
      <c r="H16001">
        <v>3</v>
      </c>
      <c r="I16001">
        <v>1</v>
      </c>
    </row>
    <row r="16002" spans="1:9" x14ac:dyDescent="0.35">
      <c r="A16002" t="s">
        <v>8385</v>
      </c>
      <c r="B16002" s="1">
        <v>44890</v>
      </c>
      <c r="C16002">
        <v>380898</v>
      </c>
      <c r="D16002">
        <v>163777</v>
      </c>
      <c r="E16002">
        <v>154951</v>
      </c>
      <c r="F16002" t="s">
        <v>8582</v>
      </c>
      <c r="G16002" t="s">
        <v>10</v>
      </c>
      <c r="H16002">
        <v>3</v>
      </c>
      <c r="I16002">
        <v>1</v>
      </c>
    </row>
    <row r="16003" spans="1:9" x14ac:dyDescent="0.35">
      <c r="A16003" t="s">
        <v>8385</v>
      </c>
      <c r="B16003" s="1">
        <v>44891</v>
      </c>
      <c r="F16003" t="s">
        <v>10</v>
      </c>
      <c r="G16003" t="s">
        <v>10</v>
      </c>
      <c r="H16003">
        <v>4</v>
      </c>
      <c r="I16003">
        <v>2</v>
      </c>
    </row>
    <row r="16004" spans="1:9" x14ac:dyDescent="0.35">
      <c r="A16004" t="s">
        <v>8385</v>
      </c>
      <c r="B16004" s="1">
        <v>44892</v>
      </c>
      <c r="F16004" t="s">
        <v>10</v>
      </c>
      <c r="G16004" t="s">
        <v>10</v>
      </c>
      <c r="H16004">
        <v>5</v>
      </c>
      <c r="I16004">
        <v>3</v>
      </c>
    </row>
    <row r="16005" spans="1:9" x14ac:dyDescent="0.35">
      <c r="A16005" t="s">
        <v>8385</v>
      </c>
      <c r="B16005" s="1">
        <v>44893</v>
      </c>
      <c r="F16005" t="s">
        <v>10</v>
      </c>
      <c r="G16005" t="s">
        <v>10</v>
      </c>
      <c r="H16005">
        <v>6</v>
      </c>
      <c r="I16005">
        <v>3</v>
      </c>
    </row>
    <row r="16006" spans="1:9" x14ac:dyDescent="0.35">
      <c r="A16006" t="s">
        <v>8385</v>
      </c>
      <c r="B16006" s="1">
        <v>44894</v>
      </c>
      <c r="F16006" t="s">
        <v>10</v>
      </c>
      <c r="G16006" t="s">
        <v>10</v>
      </c>
      <c r="H16006">
        <v>7</v>
      </c>
      <c r="I16006">
        <v>4</v>
      </c>
    </row>
    <row r="16007" spans="1:9" x14ac:dyDescent="0.35">
      <c r="A16007" t="s">
        <v>8385</v>
      </c>
      <c r="B16007" s="1">
        <v>44895</v>
      </c>
      <c r="F16007" t="s">
        <v>10</v>
      </c>
      <c r="G16007" t="s">
        <v>10</v>
      </c>
      <c r="H16007">
        <v>8</v>
      </c>
      <c r="I16007">
        <v>5</v>
      </c>
    </row>
    <row r="16008" spans="1:9" x14ac:dyDescent="0.35">
      <c r="A16008" t="s">
        <v>8385</v>
      </c>
      <c r="B16008" s="1">
        <v>44896</v>
      </c>
      <c r="F16008" t="s">
        <v>10</v>
      </c>
      <c r="G16008" t="s">
        <v>10</v>
      </c>
      <c r="H16008">
        <v>8</v>
      </c>
      <c r="I16008">
        <v>5</v>
      </c>
    </row>
    <row r="16009" spans="1:9" x14ac:dyDescent="0.35">
      <c r="A16009" t="s">
        <v>8385</v>
      </c>
      <c r="B16009" s="1">
        <v>44897</v>
      </c>
      <c r="C16009">
        <v>380962</v>
      </c>
      <c r="D16009">
        <v>163820</v>
      </c>
      <c r="E16009">
        <v>154972</v>
      </c>
      <c r="F16009" t="s">
        <v>8582</v>
      </c>
      <c r="G16009" t="s">
        <v>10</v>
      </c>
      <c r="H16009">
        <v>9</v>
      </c>
      <c r="I16009">
        <v>6</v>
      </c>
    </row>
    <row r="16010" spans="1:9" x14ac:dyDescent="0.35">
      <c r="A16010" t="s">
        <v>8385</v>
      </c>
      <c r="B16010" s="1">
        <v>44898</v>
      </c>
      <c r="F16010" t="s">
        <v>10</v>
      </c>
      <c r="G16010" t="s">
        <v>10</v>
      </c>
      <c r="H16010">
        <v>8</v>
      </c>
      <c r="I16010">
        <v>5</v>
      </c>
    </row>
    <row r="16011" spans="1:9" x14ac:dyDescent="0.35">
      <c r="A16011" t="s">
        <v>8385</v>
      </c>
      <c r="B16011" s="1">
        <v>44899</v>
      </c>
      <c r="F16011" t="s">
        <v>10</v>
      </c>
      <c r="G16011" t="s">
        <v>10</v>
      </c>
      <c r="H16011">
        <v>7</v>
      </c>
      <c r="I16011">
        <v>4</v>
      </c>
    </row>
    <row r="16012" spans="1:9" x14ac:dyDescent="0.35">
      <c r="A16012" t="s">
        <v>8385</v>
      </c>
      <c r="B16012" s="1">
        <v>44900</v>
      </c>
      <c r="F16012" t="s">
        <v>10</v>
      </c>
      <c r="G16012" t="s">
        <v>10</v>
      </c>
      <c r="H16012">
        <v>6</v>
      </c>
      <c r="I16012">
        <v>4</v>
      </c>
    </row>
    <row r="16013" spans="1:9" x14ac:dyDescent="0.35">
      <c r="A16013" t="s">
        <v>8385</v>
      </c>
      <c r="B16013" s="1">
        <v>44901</v>
      </c>
      <c r="F16013" t="s">
        <v>10</v>
      </c>
      <c r="G16013" t="s">
        <v>10</v>
      </c>
      <c r="H16013">
        <v>5</v>
      </c>
      <c r="I16013">
        <v>3</v>
      </c>
    </row>
    <row r="16014" spans="1:9" x14ac:dyDescent="0.35">
      <c r="A16014" t="s">
        <v>8385</v>
      </c>
      <c r="B16014" s="1">
        <v>44902</v>
      </c>
      <c r="F16014" t="s">
        <v>10</v>
      </c>
      <c r="G16014" t="s">
        <v>10</v>
      </c>
      <c r="H16014">
        <v>4</v>
      </c>
      <c r="I16014">
        <v>2</v>
      </c>
    </row>
    <row r="16015" spans="1:9" x14ac:dyDescent="0.35">
      <c r="A16015" t="s">
        <v>8385</v>
      </c>
      <c r="B16015" s="1">
        <v>44903</v>
      </c>
      <c r="F16015" t="s">
        <v>10</v>
      </c>
      <c r="G16015" t="s">
        <v>10</v>
      </c>
      <c r="H16015">
        <v>2</v>
      </c>
      <c r="I16015">
        <v>1</v>
      </c>
    </row>
    <row r="16016" spans="1:9" x14ac:dyDescent="0.35">
      <c r="A16016" t="s">
        <v>8385</v>
      </c>
      <c r="B16016" s="1">
        <v>44904</v>
      </c>
      <c r="F16016" t="s">
        <v>10</v>
      </c>
      <c r="G16016" t="s">
        <v>10</v>
      </c>
      <c r="H16016">
        <v>1</v>
      </c>
      <c r="I16016">
        <v>0</v>
      </c>
    </row>
    <row r="16017" spans="1:9" x14ac:dyDescent="0.35">
      <c r="A16017" t="s">
        <v>8385</v>
      </c>
      <c r="B16017" s="1">
        <v>44905</v>
      </c>
      <c r="F16017" t="s">
        <v>10</v>
      </c>
      <c r="G16017" t="s">
        <v>10</v>
      </c>
      <c r="H16017">
        <v>1</v>
      </c>
      <c r="I16017">
        <v>0</v>
      </c>
    </row>
    <row r="16018" spans="1:9" x14ac:dyDescent="0.35">
      <c r="A16018" t="s">
        <v>8385</v>
      </c>
      <c r="B16018" s="1">
        <v>44906</v>
      </c>
      <c r="F16018" t="s">
        <v>10</v>
      </c>
      <c r="G16018" t="s">
        <v>10</v>
      </c>
      <c r="H16018">
        <v>1</v>
      </c>
      <c r="I16018">
        <v>0</v>
      </c>
    </row>
    <row r="16019" spans="1:9" x14ac:dyDescent="0.35">
      <c r="A16019" t="s">
        <v>8385</v>
      </c>
      <c r="B16019" s="1">
        <v>44907</v>
      </c>
      <c r="F16019" t="s">
        <v>10</v>
      </c>
      <c r="G16019" t="s">
        <v>10</v>
      </c>
      <c r="H16019">
        <v>1</v>
      </c>
      <c r="I16019">
        <v>0</v>
      </c>
    </row>
    <row r="16020" spans="1:9" x14ac:dyDescent="0.35">
      <c r="A16020" t="s">
        <v>8385</v>
      </c>
      <c r="B16020" s="1">
        <v>44908</v>
      </c>
      <c r="F16020" t="s">
        <v>10</v>
      </c>
      <c r="G16020" t="s">
        <v>10</v>
      </c>
      <c r="H16020">
        <v>1</v>
      </c>
      <c r="I16020">
        <v>0</v>
      </c>
    </row>
    <row r="16021" spans="1:9" x14ac:dyDescent="0.35">
      <c r="A16021" t="s">
        <v>8385</v>
      </c>
      <c r="B16021" s="1">
        <v>44909</v>
      </c>
      <c r="F16021" t="s">
        <v>10</v>
      </c>
      <c r="G16021" t="s">
        <v>10</v>
      </c>
      <c r="H16021">
        <v>1</v>
      </c>
      <c r="I16021">
        <v>0</v>
      </c>
    </row>
    <row r="16022" spans="1:9" x14ac:dyDescent="0.35">
      <c r="A16022" t="s">
        <v>8385</v>
      </c>
      <c r="B16022" s="1">
        <v>44910</v>
      </c>
      <c r="F16022" t="s">
        <v>10</v>
      </c>
      <c r="G16022" t="s">
        <v>10</v>
      </c>
      <c r="H16022">
        <v>1</v>
      </c>
      <c r="I16022">
        <v>0</v>
      </c>
    </row>
    <row r="16023" spans="1:9" x14ac:dyDescent="0.35">
      <c r="A16023" t="s">
        <v>8385</v>
      </c>
      <c r="B16023" s="1">
        <v>44911</v>
      </c>
      <c r="C16023">
        <v>380980</v>
      </c>
      <c r="D16023">
        <v>163820</v>
      </c>
      <c r="E16023">
        <v>154990</v>
      </c>
      <c r="F16023" t="s">
        <v>8582</v>
      </c>
      <c r="G16023" t="s">
        <v>10</v>
      </c>
      <c r="H16023">
        <v>1</v>
      </c>
      <c r="I16023">
        <v>0</v>
      </c>
    </row>
    <row r="16024" spans="1:9" x14ac:dyDescent="0.35">
      <c r="A16024" t="s">
        <v>8385</v>
      </c>
      <c r="B16024" s="1">
        <v>44912</v>
      </c>
      <c r="F16024" t="s">
        <v>10</v>
      </c>
      <c r="G16024" t="s">
        <v>10</v>
      </c>
      <c r="H16024">
        <v>1</v>
      </c>
      <c r="I16024">
        <v>0</v>
      </c>
    </row>
    <row r="16025" spans="1:9" x14ac:dyDescent="0.35">
      <c r="A16025" t="s">
        <v>8385</v>
      </c>
      <c r="B16025" s="1">
        <v>44913</v>
      </c>
      <c r="F16025" t="s">
        <v>10</v>
      </c>
      <c r="G16025" t="s">
        <v>10</v>
      </c>
      <c r="H16025">
        <v>1</v>
      </c>
      <c r="I16025">
        <v>0</v>
      </c>
    </row>
    <row r="16026" spans="1:9" x14ac:dyDescent="0.35">
      <c r="A16026" t="s">
        <v>8385</v>
      </c>
      <c r="B16026" s="1">
        <v>44914</v>
      </c>
      <c r="F16026" t="s">
        <v>10</v>
      </c>
      <c r="G16026" t="s">
        <v>10</v>
      </c>
      <c r="H16026">
        <v>1</v>
      </c>
      <c r="I16026">
        <v>0</v>
      </c>
    </row>
    <row r="16027" spans="1:9" x14ac:dyDescent="0.35">
      <c r="A16027" t="s">
        <v>8385</v>
      </c>
      <c r="B16027" s="1">
        <v>44915</v>
      </c>
      <c r="F16027" t="s">
        <v>10</v>
      </c>
      <c r="G16027" t="s">
        <v>10</v>
      </c>
      <c r="H16027">
        <v>1</v>
      </c>
      <c r="I16027">
        <v>0</v>
      </c>
    </row>
    <row r="16028" spans="1:9" x14ac:dyDescent="0.35">
      <c r="A16028" t="s">
        <v>8385</v>
      </c>
      <c r="B16028" s="1">
        <v>44916</v>
      </c>
      <c r="F16028" t="s">
        <v>10</v>
      </c>
      <c r="G16028" t="s">
        <v>10</v>
      </c>
      <c r="H16028">
        <v>1</v>
      </c>
      <c r="I16028">
        <v>0</v>
      </c>
    </row>
    <row r="16029" spans="1:9" x14ac:dyDescent="0.35">
      <c r="A16029" t="s">
        <v>8385</v>
      </c>
      <c r="B16029" s="1">
        <v>44917</v>
      </c>
      <c r="F16029" t="s">
        <v>10</v>
      </c>
      <c r="G16029" t="s">
        <v>10</v>
      </c>
      <c r="H16029">
        <v>2</v>
      </c>
      <c r="I16029">
        <v>1</v>
      </c>
    </row>
    <row r="16030" spans="1:9" x14ac:dyDescent="0.35">
      <c r="A16030" t="s">
        <v>8385</v>
      </c>
      <c r="B16030" s="1">
        <v>44918</v>
      </c>
      <c r="F16030" t="s">
        <v>10</v>
      </c>
      <c r="G16030" t="s">
        <v>10</v>
      </c>
      <c r="H16030">
        <v>2</v>
      </c>
      <c r="I16030">
        <v>1</v>
      </c>
    </row>
    <row r="16031" spans="1:9" x14ac:dyDescent="0.35">
      <c r="A16031" t="s">
        <v>8385</v>
      </c>
      <c r="B16031" s="1">
        <v>44919</v>
      </c>
      <c r="F16031" t="s">
        <v>10</v>
      </c>
      <c r="G16031" t="s">
        <v>10</v>
      </c>
      <c r="H16031">
        <v>2</v>
      </c>
      <c r="I16031">
        <v>1</v>
      </c>
    </row>
    <row r="16032" spans="1:9" x14ac:dyDescent="0.35">
      <c r="A16032" t="s">
        <v>8385</v>
      </c>
      <c r="B16032" s="1">
        <v>44920</v>
      </c>
      <c r="F16032" t="s">
        <v>10</v>
      </c>
      <c r="G16032" t="s">
        <v>10</v>
      </c>
      <c r="H16032">
        <v>2</v>
      </c>
      <c r="I16032">
        <v>1</v>
      </c>
    </row>
    <row r="16033" spans="1:9" x14ac:dyDescent="0.35">
      <c r="A16033" t="s">
        <v>8385</v>
      </c>
      <c r="B16033" s="1">
        <v>44921</v>
      </c>
      <c r="F16033" t="s">
        <v>10</v>
      </c>
      <c r="G16033" t="s">
        <v>10</v>
      </c>
      <c r="H16033">
        <v>2</v>
      </c>
      <c r="I16033">
        <v>1</v>
      </c>
    </row>
    <row r="16034" spans="1:9" x14ac:dyDescent="0.35">
      <c r="A16034" t="s">
        <v>8385</v>
      </c>
      <c r="B16034" s="1">
        <v>44922</v>
      </c>
      <c r="F16034" t="s">
        <v>10</v>
      </c>
      <c r="G16034" t="s">
        <v>10</v>
      </c>
      <c r="H16034">
        <v>2</v>
      </c>
      <c r="I16034">
        <v>1</v>
      </c>
    </row>
    <row r="16035" spans="1:9" x14ac:dyDescent="0.35">
      <c r="A16035" t="s">
        <v>8385</v>
      </c>
      <c r="B16035" s="1">
        <v>44923</v>
      </c>
      <c r="F16035" t="s">
        <v>10</v>
      </c>
      <c r="G16035" t="s">
        <v>10</v>
      </c>
      <c r="H16035">
        <v>2</v>
      </c>
      <c r="I16035">
        <v>1</v>
      </c>
    </row>
    <row r="16036" spans="1:9" x14ac:dyDescent="0.35">
      <c r="A16036" t="s">
        <v>8385</v>
      </c>
      <c r="B16036" s="1">
        <v>44924</v>
      </c>
      <c r="F16036" t="s">
        <v>10</v>
      </c>
      <c r="G16036" t="s">
        <v>10</v>
      </c>
      <c r="H16036">
        <v>2</v>
      </c>
      <c r="I16036">
        <v>1</v>
      </c>
    </row>
    <row r="16037" spans="1:9" x14ac:dyDescent="0.35">
      <c r="A16037" t="s">
        <v>8385</v>
      </c>
      <c r="B16037" s="1">
        <v>44925</v>
      </c>
      <c r="F16037" t="s">
        <v>10</v>
      </c>
      <c r="G16037" t="s">
        <v>10</v>
      </c>
      <c r="H16037">
        <v>2</v>
      </c>
      <c r="I16037">
        <v>1</v>
      </c>
    </row>
    <row r="16038" spans="1:9" x14ac:dyDescent="0.35">
      <c r="A16038" t="s">
        <v>8385</v>
      </c>
      <c r="B16038" s="1">
        <v>44926</v>
      </c>
      <c r="F16038" t="s">
        <v>10</v>
      </c>
      <c r="G16038" t="s">
        <v>10</v>
      </c>
      <c r="H16038">
        <v>2</v>
      </c>
      <c r="I16038">
        <v>1</v>
      </c>
    </row>
    <row r="16039" spans="1:9" x14ac:dyDescent="0.35">
      <c r="A16039" t="s">
        <v>8385</v>
      </c>
      <c r="B16039" s="1">
        <v>44927</v>
      </c>
      <c r="F16039" t="s">
        <v>10</v>
      </c>
      <c r="G16039" t="s">
        <v>10</v>
      </c>
      <c r="H16039">
        <v>2</v>
      </c>
      <c r="I16039">
        <v>1</v>
      </c>
    </row>
    <row r="16040" spans="1:9" x14ac:dyDescent="0.35">
      <c r="A16040" t="s">
        <v>8385</v>
      </c>
      <c r="B16040" s="1">
        <v>44928</v>
      </c>
      <c r="F16040" t="s">
        <v>10</v>
      </c>
      <c r="G16040" t="s">
        <v>10</v>
      </c>
      <c r="H16040">
        <v>2</v>
      </c>
      <c r="I16040">
        <v>1</v>
      </c>
    </row>
    <row r="16041" spans="1:9" x14ac:dyDescent="0.35">
      <c r="A16041" t="s">
        <v>8385</v>
      </c>
      <c r="B16041" s="1">
        <v>44929</v>
      </c>
      <c r="F16041" t="s">
        <v>10</v>
      </c>
      <c r="G16041" t="s">
        <v>10</v>
      </c>
      <c r="H16041">
        <v>2</v>
      </c>
      <c r="I16041">
        <v>1</v>
      </c>
    </row>
    <row r="16042" spans="1:9" x14ac:dyDescent="0.35">
      <c r="A16042" t="s">
        <v>8385</v>
      </c>
      <c r="B16042" s="1">
        <v>44930</v>
      </c>
      <c r="F16042" t="s">
        <v>10</v>
      </c>
      <c r="G16042" t="s">
        <v>10</v>
      </c>
      <c r="H16042">
        <v>2</v>
      </c>
      <c r="I16042">
        <v>1</v>
      </c>
    </row>
    <row r="16043" spans="1:9" x14ac:dyDescent="0.35">
      <c r="A16043" t="s">
        <v>8385</v>
      </c>
      <c r="B16043" s="1">
        <v>44931</v>
      </c>
      <c r="F16043" t="s">
        <v>10</v>
      </c>
      <c r="G16043" t="s">
        <v>10</v>
      </c>
      <c r="H16043">
        <v>2</v>
      </c>
      <c r="I16043">
        <v>1</v>
      </c>
    </row>
    <row r="16044" spans="1:9" x14ac:dyDescent="0.35">
      <c r="A16044" t="s">
        <v>8385</v>
      </c>
      <c r="B16044" s="1">
        <v>44932</v>
      </c>
      <c r="C16044">
        <v>381013</v>
      </c>
      <c r="D16044">
        <v>163833</v>
      </c>
      <c r="E16044">
        <v>155010</v>
      </c>
      <c r="F16044" t="s">
        <v>8582</v>
      </c>
      <c r="G16044" t="s">
        <v>10</v>
      </c>
      <c r="H16044">
        <v>2</v>
      </c>
      <c r="I16044">
        <v>1</v>
      </c>
    </row>
    <row r="16045" spans="1:9" x14ac:dyDescent="0.35">
      <c r="A16045" t="s">
        <v>8385</v>
      </c>
      <c r="B16045" s="1">
        <v>44933</v>
      </c>
      <c r="F16045" t="s">
        <v>10</v>
      </c>
      <c r="G16045" t="s">
        <v>10</v>
      </c>
      <c r="H16045">
        <v>4</v>
      </c>
      <c r="I16045">
        <v>1</v>
      </c>
    </row>
    <row r="16046" spans="1:9" x14ac:dyDescent="0.35">
      <c r="A16046" t="s">
        <v>8385</v>
      </c>
      <c r="B16046" s="1">
        <v>44934</v>
      </c>
      <c r="F16046" t="s">
        <v>10</v>
      </c>
      <c r="G16046" t="s">
        <v>10</v>
      </c>
      <c r="H16046">
        <v>6</v>
      </c>
      <c r="I16046">
        <v>0</v>
      </c>
    </row>
    <row r="16047" spans="1:9" x14ac:dyDescent="0.35">
      <c r="A16047" t="s">
        <v>8385</v>
      </c>
      <c r="B16047" s="1">
        <v>44935</v>
      </c>
      <c r="F16047" t="s">
        <v>10</v>
      </c>
      <c r="G16047" t="s">
        <v>10</v>
      </c>
      <c r="H16047">
        <v>8</v>
      </c>
      <c r="I16047">
        <v>0</v>
      </c>
    </row>
    <row r="16048" spans="1:9" x14ac:dyDescent="0.35">
      <c r="A16048" t="s">
        <v>8385</v>
      </c>
      <c r="B16048" s="1">
        <v>44936</v>
      </c>
      <c r="F16048" t="s">
        <v>10</v>
      </c>
      <c r="G16048" t="s">
        <v>10</v>
      </c>
      <c r="H16048">
        <v>11</v>
      </c>
      <c r="I16048">
        <v>0</v>
      </c>
    </row>
    <row r="16049" spans="1:9" x14ac:dyDescent="0.35">
      <c r="A16049" t="s">
        <v>8385</v>
      </c>
      <c r="B16049" s="1">
        <v>44937</v>
      </c>
      <c r="F16049" t="s">
        <v>10</v>
      </c>
      <c r="G16049" t="s">
        <v>10</v>
      </c>
      <c r="H16049">
        <v>13</v>
      </c>
      <c r="I16049">
        <v>0</v>
      </c>
    </row>
    <row r="16050" spans="1:9" x14ac:dyDescent="0.35">
      <c r="A16050" t="s">
        <v>8385</v>
      </c>
      <c r="B16050" s="1">
        <v>44938</v>
      </c>
      <c r="F16050" t="s">
        <v>10</v>
      </c>
      <c r="G16050" t="s">
        <v>10</v>
      </c>
      <c r="H16050">
        <v>15</v>
      </c>
      <c r="I16050">
        <v>0</v>
      </c>
    </row>
    <row r="16051" spans="1:9" x14ac:dyDescent="0.35">
      <c r="A16051" t="s">
        <v>8385</v>
      </c>
      <c r="B16051" s="1">
        <v>44939</v>
      </c>
      <c r="F16051" t="s">
        <v>10</v>
      </c>
      <c r="G16051" t="s">
        <v>10</v>
      </c>
      <c r="H16051">
        <v>18</v>
      </c>
      <c r="I16051">
        <v>0</v>
      </c>
    </row>
    <row r="16052" spans="1:9" x14ac:dyDescent="0.35">
      <c r="A16052" t="s">
        <v>8385</v>
      </c>
      <c r="B16052" s="1">
        <v>44940</v>
      </c>
      <c r="F16052" t="s">
        <v>10</v>
      </c>
      <c r="G16052" t="s">
        <v>10</v>
      </c>
      <c r="H16052">
        <v>18</v>
      </c>
      <c r="I16052">
        <v>0</v>
      </c>
    </row>
    <row r="16053" spans="1:9" x14ac:dyDescent="0.35">
      <c r="A16053" t="s">
        <v>8385</v>
      </c>
      <c r="B16053" s="1">
        <v>44941</v>
      </c>
      <c r="F16053" t="s">
        <v>10</v>
      </c>
      <c r="G16053" t="s">
        <v>10</v>
      </c>
      <c r="H16053">
        <v>18</v>
      </c>
      <c r="I16053">
        <v>0</v>
      </c>
    </row>
    <row r="16054" spans="1:9" x14ac:dyDescent="0.35">
      <c r="A16054" t="s">
        <v>8385</v>
      </c>
      <c r="B16054" s="1">
        <v>44942</v>
      </c>
      <c r="F16054" t="s">
        <v>10</v>
      </c>
      <c r="G16054" t="s">
        <v>10</v>
      </c>
      <c r="H16054">
        <v>18</v>
      </c>
      <c r="I16054">
        <v>0</v>
      </c>
    </row>
    <row r="16055" spans="1:9" x14ac:dyDescent="0.35">
      <c r="A16055" t="s">
        <v>8385</v>
      </c>
      <c r="B16055" s="1">
        <v>44943</v>
      </c>
      <c r="F16055" t="s">
        <v>10</v>
      </c>
      <c r="G16055" t="s">
        <v>10</v>
      </c>
      <c r="H16055">
        <v>18</v>
      </c>
      <c r="I16055">
        <v>0</v>
      </c>
    </row>
    <row r="16056" spans="1:9" x14ac:dyDescent="0.35">
      <c r="A16056" t="s">
        <v>8385</v>
      </c>
      <c r="B16056" s="1">
        <v>44944</v>
      </c>
      <c r="F16056" t="s">
        <v>10</v>
      </c>
      <c r="G16056" t="s">
        <v>10</v>
      </c>
      <c r="H16056">
        <v>18</v>
      </c>
      <c r="I16056">
        <v>0</v>
      </c>
    </row>
    <row r="16057" spans="1:9" x14ac:dyDescent="0.35">
      <c r="A16057" t="s">
        <v>8385</v>
      </c>
      <c r="B16057" s="1">
        <v>44945</v>
      </c>
      <c r="F16057" t="s">
        <v>10</v>
      </c>
      <c r="G16057" t="s">
        <v>10</v>
      </c>
      <c r="H16057">
        <v>18</v>
      </c>
      <c r="I16057">
        <v>0</v>
      </c>
    </row>
    <row r="16058" spans="1:9" x14ac:dyDescent="0.35">
      <c r="A16058" t="s">
        <v>8385</v>
      </c>
      <c r="B16058" s="1">
        <v>44946</v>
      </c>
      <c r="F16058" t="s">
        <v>10</v>
      </c>
      <c r="G16058" t="s">
        <v>10</v>
      </c>
      <c r="H16058">
        <v>18</v>
      </c>
      <c r="I16058">
        <v>0</v>
      </c>
    </row>
    <row r="16059" spans="1:9" x14ac:dyDescent="0.35">
      <c r="A16059" t="s">
        <v>8385</v>
      </c>
      <c r="B16059" s="1">
        <v>44947</v>
      </c>
      <c r="F16059" t="s">
        <v>10</v>
      </c>
      <c r="G16059" t="s">
        <v>10</v>
      </c>
      <c r="H16059">
        <v>18</v>
      </c>
      <c r="I16059">
        <v>0</v>
      </c>
    </row>
    <row r="16060" spans="1:9" x14ac:dyDescent="0.35">
      <c r="A16060" t="s">
        <v>8385</v>
      </c>
      <c r="B16060" s="1">
        <v>44948</v>
      </c>
      <c r="F16060" t="s">
        <v>10</v>
      </c>
      <c r="G16060" t="s">
        <v>10</v>
      </c>
      <c r="H16060">
        <v>18</v>
      </c>
      <c r="I16060">
        <v>0</v>
      </c>
    </row>
    <row r="16061" spans="1:9" x14ac:dyDescent="0.35">
      <c r="A16061" t="s">
        <v>8385</v>
      </c>
      <c r="B16061" s="1">
        <v>44949</v>
      </c>
      <c r="F16061" t="s">
        <v>10</v>
      </c>
      <c r="G16061" t="s">
        <v>10</v>
      </c>
      <c r="H16061">
        <v>18</v>
      </c>
      <c r="I16061">
        <v>0</v>
      </c>
    </row>
    <row r="16062" spans="1:9" x14ac:dyDescent="0.35">
      <c r="A16062" t="s">
        <v>8385</v>
      </c>
      <c r="B16062" s="1">
        <v>44950</v>
      </c>
      <c r="F16062" t="s">
        <v>10</v>
      </c>
      <c r="G16062" t="s">
        <v>10</v>
      </c>
      <c r="H16062">
        <v>18</v>
      </c>
      <c r="I16062">
        <v>0</v>
      </c>
    </row>
    <row r="16063" spans="1:9" x14ac:dyDescent="0.35">
      <c r="A16063" t="s">
        <v>8385</v>
      </c>
      <c r="B16063" s="1">
        <v>44951</v>
      </c>
      <c r="F16063" t="s">
        <v>10</v>
      </c>
      <c r="G16063" t="s">
        <v>10</v>
      </c>
      <c r="H16063">
        <v>18</v>
      </c>
      <c r="I16063">
        <v>0</v>
      </c>
    </row>
    <row r="16064" spans="1:9" x14ac:dyDescent="0.35">
      <c r="A16064" t="s">
        <v>8385</v>
      </c>
      <c r="B16064" s="1">
        <v>44952</v>
      </c>
      <c r="F16064" t="s">
        <v>10</v>
      </c>
      <c r="G16064" t="s">
        <v>10</v>
      </c>
      <c r="H16064">
        <v>18</v>
      </c>
      <c r="I16064">
        <v>0</v>
      </c>
    </row>
    <row r="16065" spans="1:9" x14ac:dyDescent="0.35">
      <c r="A16065" t="s">
        <v>8385</v>
      </c>
      <c r="B16065" s="1">
        <v>44953</v>
      </c>
      <c r="F16065" t="s">
        <v>10</v>
      </c>
      <c r="G16065" t="s">
        <v>10</v>
      </c>
      <c r="H16065">
        <v>18</v>
      </c>
      <c r="I16065">
        <v>0</v>
      </c>
    </row>
    <row r="16066" spans="1:9" x14ac:dyDescent="0.35">
      <c r="A16066" t="s">
        <v>8385</v>
      </c>
      <c r="B16066" s="1">
        <v>44954</v>
      </c>
      <c r="F16066" t="s">
        <v>10</v>
      </c>
      <c r="G16066" t="s">
        <v>10</v>
      </c>
      <c r="H16066">
        <v>18</v>
      </c>
      <c r="I16066">
        <v>0</v>
      </c>
    </row>
    <row r="16067" spans="1:9" x14ac:dyDescent="0.35">
      <c r="A16067" t="s">
        <v>8385</v>
      </c>
      <c r="B16067" s="1">
        <v>44955</v>
      </c>
      <c r="F16067" t="s">
        <v>10</v>
      </c>
      <c r="G16067" t="s">
        <v>10</v>
      </c>
      <c r="H16067">
        <v>18</v>
      </c>
      <c r="I16067">
        <v>0</v>
      </c>
    </row>
    <row r="16068" spans="1:9" x14ac:dyDescent="0.35">
      <c r="A16068" t="s">
        <v>8385</v>
      </c>
      <c r="B16068" s="1">
        <v>44956</v>
      </c>
      <c r="F16068" t="s">
        <v>10</v>
      </c>
      <c r="G16068" t="s">
        <v>10</v>
      </c>
      <c r="H16068">
        <v>18</v>
      </c>
      <c r="I16068">
        <v>0</v>
      </c>
    </row>
    <row r="16069" spans="1:9" x14ac:dyDescent="0.35">
      <c r="A16069" t="s">
        <v>8385</v>
      </c>
      <c r="B16069" s="1">
        <v>44957</v>
      </c>
      <c r="F16069" t="s">
        <v>10</v>
      </c>
      <c r="G16069" t="s">
        <v>10</v>
      </c>
      <c r="H16069">
        <v>18</v>
      </c>
      <c r="I16069">
        <v>0</v>
      </c>
    </row>
    <row r="16070" spans="1:9" x14ac:dyDescent="0.35">
      <c r="A16070" t="s">
        <v>8385</v>
      </c>
      <c r="B16070" s="1">
        <v>44958</v>
      </c>
      <c r="F16070" t="s">
        <v>10</v>
      </c>
      <c r="G16070" t="s">
        <v>10</v>
      </c>
      <c r="H16070">
        <v>18</v>
      </c>
      <c r="I16070">
        <v>0</v>
      </c>
    </row>
    <row r="16071" spans="1:9" x14ac:dyDescent="0.35">
      <c r="A16071" t="s">
        <v>8385</v>
      </c>
      <c r="B16071" s="1">
        <v>44959</v>
      </c>
      <c r="F16071" t="s">
        <v>10</v>
      </c>
      <c r="G16071" t="s">
        <v>10</v>
      </c>
      <c r="H16071">
        <v>18</v>
      </c>
      <c r="I16071">
        <v>0</v>
      </c>
    </row>
    <row r="16072" spans="1:9" x14ac:dyDescent="0.35">
      <c r="A16072" t="s">
        <v>8385</v>
      </c>
      <c r="B16072" s="1">
        <v>44960</v>
      </c>
      <c r="F16072" t="s">
        <v>10</v>
      </c>
      <c r="G16072" t="s">
        <v>10</v>
      </c>
      <c r="H16072">
        <v>18</v>
      </c>
      <c r="I16072">
        <v>0</v>
      </c>
    </row>
    <row r="16073" spans="1:9" x14ac:dyDescent="0.35">
      <c r="A16073" t="s">
        <v>8385</v>
      </c>
      <c r="B16073" s="1">
        <v>44961</v>
      </c>
      <c r="F16073" t="s">
        <v>10</v>
      </c>
      <c r="G16073" t="s">
        <v>10</v>
      </c>
      <c r="H16073">
        <v>18</v>
      </c>
      <c r="I16073">
        <v>0</v>
      </c>
    </row>
    <row r="16074" spans="1:9" x14ac:dyDescent="0.35">
      <c r="A16074" t="s">
        <v>8385</v>
      </c>
      <c r="B16074" s="1">
        <v>44962</v>
      </c>
      <c r="F16074" t="s">
        <v>10</v>
      </c>
      <c r="G16074" t="s">
        <v>10</v>
      </c>
      <c r="H16074">
        <v>18</v>
      </c>
      <c r="I16074">
        <v>0</v>
      </c>
    </row>
    <row r="16075" spans="1:9" x14ac:dyDescent="0.35">
      <c r="A16075" t="s">
        <v>8385</v>
      </c>
      <c r="B16075" s="1">
        <v>44963</v>
      </c>
      <c r="F16075" t="s">
        <v>10</v>
      </c>
      <c r="G16075" t="s">
        <v>10</v>
      </c>
      <c r="H16075">
        <v>18</v>
      </c>
      <c r="I16075">
        <v>0</v>
      </c>
    </row>
    <row r="16076" spans="1:9" x14ac:dyDescent="0.35">
      <c r="A16076" t="s">
        <v>8385</v>
      </c>
      <c r="B16076" s="1">
        <v>44964</v>
      </c>
      <c r="F16076" t="s">
        <v>10</v>
      </c>
      <c r="G16076" t="s">
        <v>10</v>
      </c>
      <c r="H16076">
        <v>18</v>
      </c>
      <c r="I16076">
        <v>0</v>
      </c>
    </row>
    <row r="16077" spans="1:9" x14ac:dyDescent="0.35">
      <c r="A16077" t="s">
        <v>8385</v>
      </c>
      <c r="B16077" s="1">
        <v>44965</v>
      </c>
      <c r="F16077" t="s">
        <v>10</v>
      </c>
      <c r="G16077" t="s">
        <v>10</v>
      </c>
      <c r="H16077">
        <v>18</v>
      </c>
      <c r="I16077">
        <v>0</v>
      </c>
    </row>
    <row r="16078" spans="1:9" x14ac:dyDescent="0.35">
      <c r="A16078" t="s">
        <v>8385</v>
      </c>
      <c r="B16078" s="1">
        <v>44966</v>
      </c>
      <c r="F16078" t="s">
        <v>10</v>
      </c>
      <c r="G16078" t="s">
        <v>10</v>
      </c>
      <c r="H16078">
        <v>18</v>
      </c>
      <c r="I16078">
        <v>0</v>
      </c>
    </row>
    <row r="16079" spans="1:9" x14ac:dyDescent="0.35">
      <c r="A16079" t="s">
        <v>8385</v>
      </c>
      <c r="B16079" s="1">
        <v>44967</v>
      </c>
      <c r="C16079">
        <v>381633</v>
      </c>
      <c r="D16079">
        <v>163833</v>
      </c>
      <c r="E16079">
        <v>155010</v>
      </c>
      <c r="F16079" t="s">
        <v>8583</v>
      </c>
      <c r="G16079" t="s">
        <v>10</v>
      </c>
      <c r="H16079">
        <v>18</v>
      </c>
      <c r="I16079">
        <v>0</v>
      </c>
    </row>
    <row r="16080" spans="1:9" x14ac:dyDescent="0.35">
      <c r="A16080" t="s">
        <v>8385</v>
      </c>
      <c r="B16080" s="1">
        <v>44968</v>
      </c>
      <c r="F16080" t="s">
        <v>10</v>
      </c>
      <c r="G16080" t="s">
        <v>10</v>
      </c>
      <c r="H16080">
        <v>15</v>
      </c>
      <c r="I16080">
        <v>0</v>
      </c>
    </row>
    <row r="16081" spans="1:9" x14ac:dyDescent="0.35">
      <c r="A16081" t="s">
        <v>8385</v>
      </c>
      <c r="B16081" s="1">
        <v>44969</v>
      </c>
      <c r="F16081" t="s">
        <v>10</v>
      </c>
      <c r="G16081" t="s">
        <v>10</v>
      </c>
      <c r="H16081">
        <v>13</v>
      </c>
      <c r="I16081">
        <v>0</v>
      </c>
    </row>
    <row r="16082" spans="1:9" x14ac:dyDescent="0.35">
      <c r="A16082" t="s">
        <v>8385</v>
      </c>
      <c r="B16082" s="1">
        <v>44970</v>
      </c>
      <c r="F16082" t="s">
        <v>10</v>
      </c>
      <c r="G16082" t="s">
        <v>10</v>
      </c>
      <c r="H16082">
        <v>11</v>
      </c>
      <c r="I16082">
        <v>0</v>
      </c>
    </row>
    <row r="16083" spans="1:9" x14ac:dyDescent="0.35">
      <c r="A16083" t="s">
        <v>8385</v>
      </c>
      <c r="B16083" s="1">
        <v>44971</v>
      </c>
      <c r="F16083" t="s">
        <v>10</v>
      </c>
      <c r="G16083" t="s">
        <v>10</v>
      </c>
      <c r="H16083">
        <v>8</v>
      </c>
      <c r="I16083">
        <v>0</v>
      </c>
    </row>
    <row r="16084" spans="1:9" x14ac:dyDescent="0.35">
      <c r="A16084" t="s">
        <v>8385</v>
      </c>
      <c r="B16084" s="1">
        <v>44972</v>
      </c>
      <c r="F16084" t="s">
        <v>10</v>
      </c>
      <c r="G16084" t="s">
        <v>10</v>
      </c>
      <c r="H16084">
        <v>6</v>
      </c>
      <c r="I16084">
        <v>0</v>
      </c>
    </row>
    <row r="16085" spans="1:9" x14ac:dyDescent="0.35">
      <c r="A16085" t="s">
        <v>8385</v>
      </c>
      <c r="B16085" s="1">
        <v>44973</v>
      </c>
      <c r="F16085" t="s">
        <v>10</v>
      </c>
      <c r="G16085" t="s">
        <v>10</v>
      </c>
      <c r="H16085">
        <v>3</v>
      </c>
      <c r="I16085">
        <v>0</v>
      </c>
    </row>
    <row r="16086" spans="1:9" x14ac:dyDescent="0.35">
      <c r="A16086" t="s">
        <v>8385</v>
      </c>
      <c r="B16086" s="1">
        <v>44974</v>
      </c>
      <c r="F16086" t="s">
        <v>10</v>
      </c>
      <c r="G16086" t="s">
        <v>10</v>
      </c>
      <c r="H16086">
        <v>1</v>
      </c>
      <c r="I16086">
        <v>0</v>
      </c>
    </row>
    <row r="16087" spans="1:9" x14ac:dyDescent="0.35">
      <c r="A16087" t="s">
        <v>8385</v>
      </c>
      <c r="B16087" s="1">
        <v>44975</v>
      </c>
      <c r="F16087" t="s">
        <v>10</v>
      </c>
      <c r="G16087" t="s">
        <v>10</v>
      </c>
      <c r="H16087">
        <v>1</v>
      </c>
      <c r="I16087">
        <v>0</v>
      </c>
    </row>
    <row r="16088" spans="1:9" x14ac:dyDescent="0.35">
      <c r="A16088" t="s">
        <v>8385</v>
      </c>
      <c r="B16088" s="1">
        <v>44976</v>
      </c>
      <c r="F16088" t="s">
        <v>10</v>
      </c>
      <c r="G16088" t="s">
        <v>10</v>
      </c>
      <c r="H16088">
        <v>1</v>
      </c>
      <c r="I16088">
        <v>0</v>
      </c>
    </row>
    <row r="16089" spans="1:9" x14ac:dyDescent="0.35">
      <c r="A16089" t="s">
        <v>8385</v>
      </c>
      <c r="B16089" s="1">
        <v>44977</v>
      </c>
      <c r="F16089" t="s">
        <v>10</v>
      </c>
      <c r="G16089" t="s">
        <v>10</v>
      </c>
      <c r="H16089">
        <v>1</v>
      </c>
      <c r="I16089">
        <v>0</v>
      </c>
    </row>
    <row r="16090" spans="1:9" x14ac:dyDescent="0.35">
      <c r="A16090" t="s">
        <v>8385</v>
      </c>
      <c r="B16090" s="1">
        <v>44978</v>
      </c>
      <c r="F16090" t="s">
        <v>10</v>
      </c>
      <c r="G16090" t="s">
        <v>10</v>
      </c>
      <c r="H16090">
        <v>1</v>
      </c>
      <c r="I16090">
        <v>0</v>
      </c>
    </row>
    <row r="16091" spans="1:9" x14ac:dyDescent="0.35">
      <c r="A16091" t="s">
        <v>8385</v>
      </c>
      <c r="B16091" s="1">
        <v>44979</v>
      </c>
      <c r="F16091" t="s">
        <v>10</v>
      </c>
      <c r="G16091" t="s">
        <v>10</v>
      </c>
      <c r="H16091">
        <v>1</v>
      </c>
      <c r="I16091">
        <v>0</v>
      </c>
    </row>
    <row r="16092" spans="1:9" x14ac:dyDescent="0.35">
      <c r="A16092" t="s">
        <v>8385</v>
      </c>
      <c r="B16092" s="1">
        <v>44980</v>
      </c>
      <c r="F16092" t="s">
        <v>10</v>
      </c>
      <c r="G16092" t="s">
        <v>10</v>
      </c>
      <c r="H16092">
        <v>1</v>
      </c>
      <c r="I16092">
        <v>0</v>
      </c>
    </row>
    <row r="16093" spans="1:9" x14ac:dyDescent="0.35">
      <c r="A16093" t="s">
        <v>8385</v>
      </c>
      <c r="B16093" s="1">
        <v>44981</v>
      </c>
      <c r="F16093" t="s">
        <v>10</v>
      </c>
      <c r="G16093" t="s">
        <v>10</v>
      </c>
      <c r="H16093">
        <v>1</v>
      </c>
      <c r="I16093">
        <v>0</v>
      </c>
    </row>
    <row r="16094" spans="1:9" x14ac:dyDescent="0.35">
      <c r="A16094" t="s">
        <v>8385</v>
      </c>
      <c r="B16094" s="1">
        <v>44982</v>
      </c>
      <c r="F16094" t="s">
        <v>10</v>
      </c>
      <c r="G16094" t="s">
        <v>10</v>
      </c>
      <c r="H16094">
        <v>1</v>
      </c>
      <c r="I16094">
        <v>0</v>
      </c>
    </row>
    <row r="16095" spans="1:9" x14ac:dyDescent="0.35">
      <c r="A16095" t="s">
        <v>8385</v>
      </c>
      <c r="B16095" s="1">
        <v>44983</v>
      </c>
      <c r="F16095" t="s">
        <v>10</v>
      </c>
      <c r="G16095" t="s">
        <v>10</v>
      </c>
      <c r="H16095">
        <v>1</v>
      </c>
      <c r="I16095">
        <v>0</v>
      </c>
    </row>
    <row r="16096" spans="1:9" x14ac:dyDescent="0.35">
      <c r="A16096" t="s">
        <v>8385</v>
      </c>
      <c r="B16096" s="1">
        <v>44984</v>
      </c>
      <c r="F16096" t="s">
        <v>10</v>
      </c>
      <c r="G16096" t="s">
        <v>10</v>
      </c>
      <c r="H16096">
        <v>1</v>
      </c>
      <c r="I16096">
        <v>0</v>
      </c>
    </row>
    <row r="16097" spans="1:9" x14ac:dyDescent="0.35">
      <c r="A16097" t="s">
        <v>8385</v>
      </c>
      <c r="B16097" s="1">
        <v>44985</v>
      </c>
      <c r="F16097" t="s">
        <v>10</v>
      </c>
      <c r="G16097" t="s">
        <v>10</v>
      </c>
      <c r="H16097">
        <v>1</v>
      </c>
      <c r="I16097">
        <v>0</v>
      </c>
    </row>
    <row r="16098" spans="1:9" x14ac:dyDescent="0.35">
      <c r="A16098" t="s">
        <v>8385</v>
      </c>
      <c r="B16098" s="1">
        <v>44986</v>
      </c>
      <c r="F16098" t="s">
        <v>10</v>
      </c>
      <c r="G16098" t="s">
        <v>10</v>
      </c>
      <c r="H16098">
        <v>1</v>
      </c>
      <c r="I16098">
        <v>0</v>
      </c>
    </row>
    <row r="16099" spans="1:9" x14ac:dyDescent="0.35">
      <c r="A16099" t="s">
        <v>8385</v>
      </c>
      <c r="B16099" s="1">
        <v>44987</v>
      </c>
      <c r="F16099" t="s">
        <v>10</v>
      </c>
      <c r="G16099" t="s">
        <v>10</v>
      </c>
      <c r="H16099">
        <v>1</v>
      </c>
      <c r="I16099">
        <v>0</v>
      </c>
    </row>
    <row r="16100" spans="1:9" x14ac:dyDescent="0.35">
      <c r="A16100" t="s">
        <v>8385</v>
      </c>
      <c r="B16100" s="1">
        <v>44988</v>
      </c>
      <c r="F16100" t="s">
        <v>10</v>
      </c>
      <c r="G16100" t="s">
        <v>10</v>
      </c>
      <c r="H16100">
        <v>1</v>
      </c>
      <c r="I16100">
        <v>0</v>
      </c>
    </row>
    <row r="16101" spans="1:9" x14ac:dyDescent="0.35">
      <c r="A16101" t="s">
        <v>8385</v>
      </c>
      <c r="B16101" s="1">
        <v>44989</v>
      </c>
      <c r="F16101" t="s">
        <v>10</v>
      </c>
      <c r="G16101" t="s">
        <v>10</v>
      </c>
      <c r="H16101">
        <v>1</v>
      </c>
      <c r="I16101">
        <v>0</v>
      </c>
    </row>
    <row r="16102" spans="1:9" x14ac:dyDescent="0.35">
      <c r="A16102" t="s">
        <v>8385</v>
      </c>
      <c r="B16102" s="1">
        <v>44990</v>
      </c>
      <c r="F16102" t="s">
        <v>10</v>
      </c>
      <c r="G16102" t="s">
        <v>10</v>
      </c>
      <c r="H16102">
        <v>1</v>
      </c>
      <c r="I16102">
        <v>0</v>
      </c>
    </row>
    <row r="16103" spans="1:9" x14ac:dyDescent="0.35">
      <c r="A16103" t="s">
        <v>8385</v>
      </c>
      <c r="B16103" s="1">
        <v>44991</v>
      </c>
      <c r="F16103" t="s">
        <v>10</v>
      </c>
      <c r="G16103" t="s">
        <v>10</v>
      </c>
      <c r="H16103">
        <v>1</v>
      </c>
      <c r="I16103">
        <v>0</v>
      </c>
    </row>
    <row r="16104" spans="1:9" x14ac:dyDescent="0.35">
      <c r="A16104" t="s">
        <v>8385</v>
      </c>
      <c r="B16104" s="1">
        <v>44992</v>
      </c>
      <c r="F16104" t="s">
        <v>10</v>
      </c>
      <c r="G16104" t="s">
        <v>10</v>
      </c>
      <c r="H16104">
        <v>1</v>
      </c>
      <c r="I16104">
        <v>0</v>
      </c>
    </row>
    <row r="16105" spans="1:9" x14ac:dyDescent="0.35">
      <c r="A16105" t="s">
        <v>8385</v>
      </c>
      <c r="B16105" s="1">
        <v>44993</v>
      </c>
      <c r="F16105" t="s">
        <v>10</v>
      </c>
      <c r="G16105" t="s">
        <v>10</v>
      </c>
      <c r="H16105">
        <v>1</v>
      </c>
      <c r="I16105">
        <v>0</v>
      </c>
    </row>
    <row r="16106" spans="1:9" x14ac:dyDescent="0.35">
      <c r="A16106" t="s">
        <v>8385</v>
      </c>
      <c r="B16106" s="1">
        <v>44994</v>
      </c>
      <c r="F16106" t="s">
        <v>10</v>
      </c>
      <c r="G16106" t="s">
        <v>10</v>
      </c>
      <c r="H16106">
        <v>1</v>
      </c>
      <c r="I16106">
        <v>0</v>
      </c>
    </row>
    <row r="16107" spans="1:9" x14ac:dyDescent="0.35">
      <c r="A16107" t="s">
        <v>8385</v>
      </c>
      <c r="B16107" s="1">
        <v>44995</v>
      </c>
      <c r="C16107">
        <v>381662</v>
      </c>
      <c r="D16107">
        <v>163833</v>
      </c>
      <c r="E16107">
        <v>155010</v>
      </c>
      <c r="F16107" t="s">
        <v>8584</v>
      </c>
      <c r="G16107" t="s">
        <v>10</v>
      </c>
      <c r="H16107">
        <v>1</v>
      </c>
      <c r="I16107">
        <v>0</v>
      </c>
    </row>
    <row r="16108" spans="1:9" x14ac:dyDescent="0.35">
      <c r="A16108" t="s">
        <v>8385</v>
      </c>
      <c r="B16108" s="1">
        <v>44996</v>
      </c>
      <c r="F16108" t="s">
        <v>10</v>
      </c>
      <c r="G16108" t="s">
        <v>10</v>
      </c>
      <c r="H16108">
        <v>1</v>
      </c>
      <c r="I16108">
        <v>0</v>
      </c>
    </row>
    <row r="16109" spans="1:9" x14ac:dyDescent="0.35">
      <c r="A16109" t="s">
        <v>8385</v>
      </c>
      <c r="B16109" s="1">
        <v>44997</v>
      </c>
      <c r="F16109" t="s">
        <v>10</v>
      </c>
      <c r="G16109" t="s">
        <v>10</v>
      </c>
      <c r="H16109">
        <v>1</v>
      </c>
      <c r="I16109">
        <v>0</v>
      </c>
    </row>
    <row r="16110" spans="1:9" x14ac:dyDescent="0.35">
      <c r="A16110" t="s">
        <v>8385</v>
      </c>
      <c r="B16110" s="1">
        <v>44998</v>
      </c>
      <c r="F16110" t="s">
        <v>10</v>
      </c>
      <c r="G16110" t="s">
        <v>10</v>
      </c>
      <c r="H16110">
        <v>1</v>
      </c>
      <c r="I16110">
        <v>0</v>
      </c>
    </row>
    <row r="16111" spans="1:9" x14ac:dyDescent="0.35">
      <c r="A16111" t="s">
        <v>8385</v>
      </c>
      <c r="B16111" s="1">
        <v>44999</v>
      </c>
      <c r="F16111" t="s">
        <v>10</v>
      </c>
      <c r="G16111" t="s">
        <v>10</v>
      </c>
      <c r="H16111">
        <v>1</v>
      </c>
      <c r="I16111">
        <v>0</v>
      </c>
    </row>
    <row r="16112" spans="1:9" x14ac:dyDescent="0.35">
      <c r="A16112" t="s">
        <v>8385</v>
      </c>
      <c r="B16112" s="1">
        <v>45000</v>
      </c>
      <c r="F16112" t="s">
        <v>10</v>
      </c>
      <c r="G16112" t="s">
        <v>10</v>
      </c>
      <c r="H16112">
        <v>1</v>
      </c>
      <c r="I16112">
        <v>0</v>
      </c>
    </row>
    <row r="16113" spans="1:9" x14ac:dyDescent="0.35">
      <c r="A16113" t="s">
        <v>8385</v>
      </c>
      <c r="B16113" s="1">
        <v>45001</v>
      </c>
      <c r="F16113" t="s">
        <v>10</v>
      </c>
      <c r="G16113" t="s">
        <v>10</v>
      </c>
      <c r="H16113">
        <v>1</v>
      </c>
      <c r="I16113">
        <v>0</v>
      </c>
    </row>
    <row r="16114" spans="1:9" x14ac:dyDescent="0.35">
      <c r="A16114" t="s">
        <v>8385</v>
      </c>
      <c r="B16114" s="1">
        <v>45002</v>
      </c>
      <c r="F16114" t="s">
        <v>10</v>
      </c>
      <c r="G16114" t="s">
        <v>10</v>
      </c>
      <c r="H16114">
        <v>1</v>
      </c>
      <c r="I16114">
        <v>0</v>
      </c>
    </row>
    <row r="16115" spans="1:9" x14ac:dyDescent="0.35">
      <c r="A16115" t="s">
        <v>8385</v>
      </c>
      <c r="B16115" s="1">
        <v>45003</v>
      </c>
      <c r="F16115" t="s">
        <v>10</v>
      </c>
      <c r="G16115" t="s">
        <v>10</v>
      </c>
      <c r="H16115">
        <v>1</v>
      </c>
      <c r="I16115">
        <v>0</v>
      </c>
    </row>
    <row r="16116" spans="1:9" x14ac:dyDescent="0.35">
      <c r="A16116" t="s">
        <v>8385</v>
      </c>
      <c r="B16116" s="1">
        <v>45004</v>
      </c>
      <c r="F16116" t="s">
        <v>10</v>
      </c>
      <c r="G16116" t="s">
        <v>10</v>
      </c>
      <c r="H16116">
        <v>1</v>
      </c>
      <c r="I16116">
        <v>0</v>
      </c>
    </row>
    <row r="16117" spans="1:9" x14ac:dyDescent="0.35">
      <c r="A16117" t="s">
        <v>8385</v>
      </c>
      <c r="B16117" s="1">
        <v>45005</v>
      </c>
      <c r="F16117" t="s">
        <v>10</v>
      </c>
      <c r="G16117" t="s">
        <v>10</v>
      </c>
      <c r="H16117">
        <v>1</v>
      </c>
      <c r="I16117">
        <v>0</v>
      </c>
    </row>
    <row r="16118" spans="1:9" x14ac:dyDescent="0.35">
      <c r="A16118" t="s">
        <v>8385</v>
      </c>
      <c r="B16118" s="1">
        <v>45006</v>
      </c>
      <c r="F16118" t="s">
        <v>10</v>
      </c>
      <c r="G16118" t="s">
        <v>10</v>
      </c>
      <c r="H16118">
        <v>1</v>
      </c>
      <c r="I16118">
        <v>0</v>
      </c>
    </row>
    <row r="16119" spans="1:9" x14ac:dyDescent="0.35">
      <c r="A16119" t="s">
        <v>8385</v>
      </c>
      <c r="B16119" s="1">
        <v>45007</v>
      </c>
      <c r="F16119" t="s">
        <v>10</v>
      </c>
      <c r="G16119" t="s">
        <v>10</v>
      </c>
      <c r="H16119">
        <v>1</v>
      </c>
      <c r="I16119">
        <v>0</v>
      </c>
    </row>
    <row r="16120" spans="1:9" x14ac:dyDescent="0.35">
      <c r="A16120" t="s">
        <v>8385</v>
      </c>
      <c r="B16120" s="1">
        <v>45008</v>
      </c>
      <c r="F16120" t="s">
        <v>10</v>
      </c>
      <c r="G16120" t="s">
        <v>10</v>
      </c>
      <c r="H16120">
        <v>1</v>
      </c>
      <c r="I16120">
        <v>0</v>
      </c>
    </row>
    <row r="16121" spans="1:9" x14ac:dyDescent="0.35">
      <c r="A16121" t="s">
        <v>8385</v>
      </c>
      <c r="B16121" s="1">
        <v>45009</v>
      </c>
      <c r="F16121" t="s">
        <v>10</v>
      </c>
      <c r="G16121" t="s">
        <v>10</v>
      </c>
      <c r="H16121">
        <v>1</v>
      </c>
      <c r="I16121">
        <v>0</v>
      </c>
    </row>
    <row r="16122" spans="1:9" x14ac:dyDescent="0.35">
      <c r="A16122" t="s">
        <v>8385</v>
      </c>
      <c r="B16122" s="1">
        <v>45010</v>
      </c>
      <c r="F16122" t="s">
        <v>10</v>
      </c>
      <c r="G16122" t="s">
        <v>10</v>
      </c>
      <c r="H16122">
        <v>1</v>
      </c>
      <c r="I16122">
        <v>0</v>
      </c>
    </row>
    <row r="16123" spans="1:9" x14ac:dyDescent="0.35">
      <c r="A16123" t="s">
        <v>8385</v>
      </c>
      <c r="B16123" s="1">
        <v>45011</v>
      </c>
      <c r="F16123" t="s">
        <v>10</v>
      </c>
      <c r="G16123" t="s">
        <v>10</v>
      </c>
      <c r="H16123">
        <v>1</v>
      </c>
      <c r="I16123">
        <v>0</v>
      </c>
    </row>
    <row r="16124" spans="1:9" x14ac:dyDescent="0.35">
      <c r="A16124" t="s">
        <v>8385</v>
      </c>
      <c r="B16124" s="1">
        <v>45012</v>
      </c>
      <c r="F16124" t="s">
        <v>10</v>
      </c>
      <c r="G16124" t="s">
        <v>10</v>
      </c>
      <c r="H16124">
        <v>1</v>
      </c>
      <c r="I16124">
        <v>0</v>
      </c>
    </row>
    <row r="16125" spans="1:9" x14ac:dyDescent="0.35">
      <c r="A16125" t="s">
        <v>8385</v>
      </c>
      <c r="B16125" s="1">
        <v>45013</v>
      </c>
      <c r="F16125" t="s">
        <v>10</v>
      </c>
      <c r="G16125" t="s">
        <v>10</v>
      </c>
      <c r="H16125">
        <v>1</v>
      </c>
      <c r="I16125">
        <v>0</v>
      </c>
    </row>
    <row r="16126" spans="1:9" x14ac:dyDescent="0.35">
      <c r="A16126" t="s">
        <v>8385</v>
      </c>
      <c r="B16126" s="1">
        <v>45014</v>
      </c>
      <c r="F16126" t="s">
        <v>10</v>
      </c>
      <c r="G16126" t="s">
        <v>10</v>
      </c>
      <c r="H16126">
        <v>1</v>
      </c>
      <c r="I16126">
        <v>0</v>
      </c>
    </row>
    <row r="16127" spans="1:9" x14ac:dyDescent="0.35">
      <c r="A16127" t="s">
        <v>8385</v>
      </c>
      <c r="B16127" s="1">
        <v>45015</v>
      </c>
      <c r="F16127" t="s">
        <v>10</v>
      </c>
      <c r="G16127" t="s">
        <v>10</v>
      </c>
      <c r="H16127">
        <v>1</v>
      </c>
      <c r="I16127">
        <v>0</v>
      </c>
    </row>
    <row r="16128" spans="1:9" x14ac:dyDescent="0.35">
      <c r="A16128" t="s">
        <v>8385</v>
      </c>
      <c r="B16128" s="1">
        <v>45016</v>
      </c>
      <c r="C16128">
        <v>381690</v>
      </c>
      <c r="D16128">
        <v>163833</v>
      </c>
      <c r="E16128">
        <v>155028</v>
      </c>
      <c r="F16128" t="s">
        <v>8585</v>
      </c>
      <c r="G16128" t="s">
        <v>10</v>
      </c>
      <c r="H16128">
        <v>1</v>
      </c>
      <c r="I16128">
        <v>0</v>
      </c>
    </row>
    <row r="16129" spans="1:9" x14ac:dyDescent="0.35">
      <c r="A16129" t="s">
        <v>8385</v>
      </c>
      <c r="B16129" s="1">
        <v>45017</v>
      </c>
      <c r="F16129" t="s">
        <v>10</v>
      </c>
      <c r="G16129" t="s">
        <v>10</v>
      </c>
      <c r="H16129">
        <v>1</v>
      </c>
      <c r="I16129">
        <v>0</v>
      </c>
    </row>
    <row r="16130" spans="1:9" x14ac:dyDescent="0.35">
      <c r="A16130" t="s">
        <v>8385</v>
      </c>
      <c r="B16130" s="1">
        <v>45018</v>
      </c>
      <c r="F16130" t="s">
        <v>10</v>
      </c>
      <c r="G16130" t="s">
        <v>10</v>
      </c>
      <c r="H16130">
        <v>1</v>
      </c>
      <c r="I16130">
        <v>0</v>
      </c>
    </row>
    <row r="16131" spans="1:9" x14ac:dyDescent="0.35">
      <c r="A16131" t="s">
        <v>8385</v>
      </c>
      <c r="B16131" s="1">
        <v>45019</v>
      </c>
      <c r="F16131" t="s">
        <v>10</v>
      </c>
      <c r="G16131" t="s">
        <v>10</v>
      </c>
      <c r="H16131">
        <v>1</v>
      </c>
      <c r="I16131">
        <v>0</v>
      </c>
    </row>
    <row r="16132" spans="1:9" x14ac:dyDescent="0.35">
      <c r="A16132" t="s">
        <v>8385</v>
      </c>
      <c r="B16132" s="1">
        <v>45020</v>
      </c>
      <c r="F16132" t="s">
        <v>10</v>
      </c>
      <c r="G16132" t="s">
        <v>10</v>
      </c>
      <c r="H16132">
        <v>1</v>
      </c>
      <c r="I16132">
        <v>0</v>
      </c>
    </row>
    <row r="16133" spans="1:9" x14ac:dyDescent="0.35">
      <c r="A16133" t="s">
        <v>8385</v>
      </c>
      <c r="B16133" s="1">
        <v>45021</v>
      </c>
      <c r="F16133" t="s">
        <v>10</v>
      </c>
      <c r="G16133" t="s">
        <v>10</v>
      </c>
      <c r="H16133">
        <v>1</v>
      </c>
      <c r="I16133">
        <v>0</v>
      </c>
    </row>
    <row r="16134" spans="1:9" x14ac:dyDescent="0.35">
      <c r="A16134" t="s">
        <v>8385</v>
      </c>
      <c r="B16134" s="1">
        <v>45022</v>
      </c>
      <c r="F16134" t="s">
        <v>10</v>
      </c>
      <c r="G16134" t="s">
        <v>10</v>
      </c>
      <c r="H16134">
        <v>1</v>
      </c>
      <c r="I16134">
        <v>0</v>
      </c>
    </row>
    <row r="16135" spans="1:9" x14ac:dyDescent="0.35">
      <c r="A16135" t="s">
        <v>8385</v>
      </c>
      <c r="B16135" s="1">
        <v>45023</v>
      </c>
      <c r="F16135" t="s">
        <v>10</v>
      </c>
      <c r="G16135" t="s">
        <v>10</v>
      </c>
      <c r="H16135">
        <v>1</v>
      </c>
      <c r="I16135">
        <v>1</v>
      </c>
    </row>
    <row r="16136" spans="1:9" x14ac:dyDescent="0.35">
      <c r="A16136" t="s">
        <v>8385</v>
      </c>
      <c r="B16136" s="1">
        <v>45024</v>
      </c>
      <c r="F16136" t="s">
        <v>10</v>
      </c>
      <c r="G16136" t="s">
        <v>10</v>
      </c>
      <c r="H16136">
        <v>1</v>
      </c>
      <c r="I16136">
        <v>1</v>
      </c>
    </row>
    <row r="16137" spans="1:9" x14ac:dyDescent="0.35">
      <c r="A16137" t="s">
        <v>8385</v>
      </c>
      <c r="B16137" s="1">
        <v>45025</v>
      </c>
      <c r="F16137" t="s">
        <v>10</v>
      </c>
      <c r="G16137" t="s">
        <v>10</v>
      </c>
      <c r="H16137">
        <v>1</v>
      </c>
      <c r="I16137">
        <v>1</v>
      </c>
    </row>
    <row r="16138" spans="1:9" x14ac:dyDescent="0.35">
      <c r="A16138" t="s">
        <v>8385</v>
      </c>
      <c r="B16138" s="1">
        <v>45026</v>
      </c>
      <c r="F16138" t="s">
        <v>10</v>
      </c>
      <c r="G16138" t="s">
        <v>10</v>
      </c>
      <c r="H16138">
        <v>1</v>
      </c>
      <c r="I16138">
        <v>1</v>
      </c>
    </row>
    <row r="16139" spans="1:9" x14ac:dyDescent="0.35">
      <c r="A16139" t="s">
        <v>8385</v>
      </c>
      <c r="B16139" s="1">
        <v>45027</v>
      </c>
      <c r="F16139" t="s">
        <v>10</v>
      </c>
      <c r="G16139" t="s">
        <v>10</v>
      </c>
      <c r="H16139">
        <v>1</v>
      </c>
      <c r="I16139">
        <v>1</v>
      </c>
    </row>
    <row r="16140" spans="1:9" x14ac:dyDescent="0.35">
      <c r="A16140" t="s">
        <v>8385</v>
      </c>
      <c r="B16140" s="1">
        <v>45028</v>
      </c>
      <c r="F16140" t="s">
        <v>10</v>
      </c>
      <c r="G16140" t="s">
        <v>10</v>
      </c>
      <c r="H16140">
        <v>1</v>
      </c>
      <c r="I16140">
        <v>1</v>
      </c>
    </row>
    <row r="16141" spans="1:9" x14ac:dyDescent="0.35">
      <c r="A16141" t="s">
        <v>8385</v>
      </c>
      <c r="B16141" s="1">
        <v>45029</v>
      </c>
      <c r="F16141" t="s">
        <v>10</v>
      </c>
      <c r="G16141" t="s">
        <v>10</v>
      </c>
      <c r="H16141">
        <v>1</v>
      </c>
      <c r="I16141">
        <v>1</v>
      </c>
    </row>
    <row r="16142" spans="1:9" x14ac:dyDescent="0.35">
      <c r="A16142" t="s">
        <v>8385</v>
      </c>
      <c r="B16142" s="1">
        <v>45030</v>
      </c>
      <c r="F16142" t="s">
        <v>10</v>
      </c>
      <c r="G16142" t="s">
        <v>10</v>
      </c>
      <c r="H16142">
        <v>1</v>
      </c>
      <c r="I16142">
        <v>1</v>
      </c>
    </row>
    <row r="16143" spans="1:9" x14ac:dyDescent="0.35">
      <c r="A16143" t="s">
        <v>8385</v>
      </c>
      <c r="B16143" s="1">
        <v>45031</v>
      </c>
      <c r="F16143" t="s">
        <v>10</v>
      </c>
      <c r="G16143" t="s">
        <v>10</v>
      </c>
      <c r="H16143">
        <v>1</v>
      </c>
      <c r="I16143">
        <v>1</v>
      </c>
    </row>
    <row r="16144" spans="1:9" x14ac:dyDescent="0.35">
      <c r="A16144" t="s">
        <v>8385</v>
      </c>
      <c r="B16144" s="1">
        <v>45032</v>
      </c>
      <c r="F16144" t="s">
        <v>10</v>
      </c>
      <c r="G16144" t="s">
        <v>10</v>
      </c>
      <c r="H16144">
        <v>1</v>
      </c>
      <c r="I16144">
        <v>1</v>
      </c>
    </row>
    <row r="16145" spans="1:9" x14ac:dyDescent="0.35">
      <c r="A16145" t="s">
        <v>8385</v>
      </c>
      <c r="B16145" s="1">
        <v>45033</v>
      </c>
      <c r="F16145" t="s">
        <v>10</v>
      </c>
      <c r="G16145" t="s">
        <v>10</v>
      </c>
      <c r="H16145">
        <v>1</v>
      </c>
      <c r="I16145">
        <v>1</v>
      </c>
    </row>
    <row r="16146" spans="1:9" x14ac:dyDescent="0.35">
      <c r="A16146" t="s">
        <v>8385</v>
      </c>
      <c r="B16146" s="1">
        <v>45034</v>
      </c>
      <c r="F16146" t="s">
        <v>10</v>
      </c>
      <c r="G16146" t="s">
        <v>10</v>
      </c>
      <c r="H16146">
        <v>1</v>
      </c>
      <c r="I16146">
        <v>1</v>
      </c>
    </row>
    <row r="16147" spans="1:9" x14ac:dyDescent="0.35">
      <c r="A16147" t="s">
        <v>8385</v>
      </c>
      <c r="B16147" s="1">
        <v>45035</v>
      </c>
      <c r="F16147" t="s">
        <v>10</v>
      </c>
      <c r="G16147" t="s">
        <v>10</v>
      </c>
      <c r="H16147">
        <v>1</v>
      </c>
      <c r="I16147">
        <v>1</v>
      </c>
    </row>
    <row r="16148" spans="1:9" x14ac:dyDescent="0.35">
      <c r="A16148" t="s">
        <v>8385</v>
      </c>
      <c r="B16148" s="1">
        <v>45036</v>
      </c>
      <c r="F16148" t="s">
        <v>10</v>
      </c>
      <c r="G16148" t="s">
        <v>10</v>
      </c>
      <c r="H16148">
        <v>1</v>
      </c>
      <c r="I16148">
        <v>1</v>
      </c>
    </row>
    <row r="16149" spans="1:9" x14ac:dyDescent="0.35">
      <c r="A16149" t="s">
        <v>8385</v>
      </c>
      <c r="B16149" s="1">
        <v>45037</v>
      </c>
      <c r="C16149">
        <v>381710</v>
      </c>
      <c r="D16149">
        <v>163845</v>
      </c>
      <c r="E16149">
        <v>155031</v>
      </c>
      <c r="F16149" t="s">
        <v>8586</v>
      </c>
      <c r="G16149" t="s">
        <v>10</v>
      </c>
      <c r="H16149">
        <v>1</v>
      </c>
      <c r="I16149">
        <v>1</v>
      </c>
    </row>
    <row r="16150" spans="1:9" x14ac:dyDescent="0.35">
      <c r="A16150" t="s">
        <v>8385</v>
      </c>
      <c r="B16150" s="1">
        <v>45038</v>
      </c>
      <c r="F16150" t="s">
        <v>10</v>
      </c>
      <c r="G16150" t="s">
        <v>10</v>
      </c>
      <c r="H16150">
        <v>1</v>
      </c>
      <c r="I16150">
        <v>0</v>
      </c>
    </row>
    <row r="16151" spans="1:9" x14ac:dyDescent="0.35">
      <c r="A16151" t="s">
        <v>8385</v>
      </c>
      <c r="B16151" s="1">
        <v>45039</v>
      </c>
      <c r="F16151" t="s">
        <v>10</v>
      </c>
      <c r="G16151" t="s">
        <v>10</v>
      </c>
      <c r="H16151">
        <v>1</v>
      </c>
      <c r="I16151">
        <v>0</v>
      </c>
    </row>
    <row r="16152" spans="1:9" x14ac:dyDescent="0.35">
      <c r="A16152" t="s">
        <v>8385</v>
      </c>
      <c r="B16152" s="1">
        <v>45040</v>
      </c>
      <c r="F16152" t="s">
        <v>10</v>
      </c>
      <c r="G16152" t="s">
        <v>10</v>
      </c>
      <c r="H16152">
        <v>1</v>
      </c>
      <c r="I16152">
        <v>0</v>
      </c>
    </row>
    <row r="16153" spans="1:9" x14ac:dyDescent="0.35">
      <c r="A16153" t="s">
        <v>8385</v>
      </c>
      <c r="B16153" s="1">
        <v>45041</v>
      </c>
      <c r="F16153" t="s">
        <v>10</v>
      </c>
      <c r="G16153" t="s">
        <v>10</v>
      </c>
      <c r="H16153">
        <v>1</v>
      </c>
      <c r="I16153">
        <v>0</v>
      </c>
    </row>
    <row r="16154" spans="1:9" x14ac:dyDescent="0.35">
      <c r="A16154" t="s">
        <v>8385</v>
      </c>
      <c r="B16154" s="1">
        <v>45042</v>
      </c>
      <c r="F16154" t="s">
        <v>10</v>
      </c>
      <c r="G16154" t="s">
        <v>10</v>
      </c>
      <c r="H16154">
        <v>1</v>
      </c>
      <c r="I16154">
        <v>0</v>
      </c>
    </row>
    <row r="16155" spans="1:9" x14ac:dyDescent="0.35">
      <c r="A16155" t="s">
        <v>8385</v>
      </c>
      <c r="B16155" s="1">
        <v>45043</v>
      </c>
      <c r="F16155" t="s">
        <v>10</v>
      </c>
      <c r="G16155" t="s">
        <v>10</v>
      </c>
      <c r="H16155">
        <v>0</v>
      </c>
      <c r="I16155">
        <v>0</v>
      </c>
    </row>
    <row r="16156" spans="1:9" x14ac:dyDescent="0.35">
      <c r="A16156" t="s">
        <v>8385</v>
      </c>
      <c r="B16156" s="1">
        <v>45044</v>
      </c>
      <c r="F16156" t="s">
        <v>10</v>
      </c>
      <c r="G16156" t="s">
        <v>10</v>
      </c>
      <c r="H16156">
        <v>0</v>
      </c>
      <c r="I16156">
        <v>0</v>
      </c>
    </row>
    <row r="16157" spans="1:9" x14ac:dyDescent="0.35">
      <c r="A16157" t="s">
        <v>8385</v>
      </c>
      <c r="B16157" s="1">
        <v>45045</v>
      </c>
      <c r="F16157" t="s">
        <v>10</v>
      </c>
      <c r="G16157" t="s">
        <v>10</v>
      </c>
      <c r="H16157">
        <v>0</v>
      </c>
      <c r="I16157">
        <v>0</v>
      </c>
    </row>
    <row r="16158" spans="1:9" x14ac:dyDescent="0.35">
      <c r="A16158" t="s">
        <v>8385</v>
      </c>
      <c r="B16158" s="1">
        <v>45046</v>
      </c>
      <c r="F16158" t="s">
        <v>10</v>
      </c>
      <c r="G16158" t="s">
        <v>10</v>
      </c>
      <c r="H16158">
        <v>0</v>
      </c>
      <c r="I16158">
        <v>0</v>
      </c>
    </row>
    <row r="16159" spans="1:9" x14ac:dyDescent="0.35">
      <c r="A16159" t="s">
        <v>8385</v>
      </c>
      <c r="B16159" s="1">
        <v>45047</v>
      </c>
      <c r="F16159" t="s">
        <v>10</v>
      </c>
      <c r="G16159" t="s">
        <v>10</v>
      </c>
      <c r="H16159">
        <v>0</v>
      </c>
      <c r="I16159">
        <v>0</v>
      </c>
    </row>
    <row r="16160" spans="1:9" x14ac:dyDescent="0.35">
      <c r="A16160" t="s">
        <v>8385</v>
      </c>
      <c r="B16160" s="1">
        <v>45048</v>
      </c>
      <c r="F16160" t="s">
        <v>10</v>
      </c>
      <c r="G16160" t="s">
        <v>10</v>
      </c>
      <c r="H16160">
        <v>0</v>
      </c>
      <c r="I16160">
        <v>0</v>
      </c>
    </row>
    <row r="16161" spans="1:9" x14ac:dyDescent="0.35">
      <c r="A16161" t="s">
        <v>8385</v>
      </c>
      <c r="B16161" s="1">
        <v>45049</v>
      </c>
      <c r="F16161" t="s">
        <v>10</v>
      </c>
      <c r="G16161" t="s">
        <v>10</v>
      </c>
      <c r="H16161">
        <v>0</v>
      </c>
      <c r="I16161">
        <v>0</v>
      </c>
    </row>
    <row r="16162" spans="1:9" x14ac:dyDescent="0.35">
      <c r="A16162" t="s">
        <v>8385</v>
      </c>
      <c r="B16162" s="1">
        <v>45050</v>
      </c>
      <c r="F16162" t="s">
        <v>10</v>
      </c>
      <c r="G16162" t="s">
        <v>10</v>
      </c>
      <c r="H16162">
        <v>0</v>
      </c>
      <c r="I16162">
        <v>0</v>
      </c>
    </row>
    <row r="16163" spans="1:9" x14ac:dyDescent="0.35">
      <c r="A16163" t="s">
        <v>8385</v>
      </c>
      <c r="B16163" s="1">
        <v>45051</v>
      </c>
      <c r="C16163">
        <v>381715</v>
      </c>
      <c r="D16163">
        <v>163845</v>
      </c>
      <c r="E16163">
        <v>155036</v>
      </c>
      <c r="F16163" t="s">
        <v>8586</v>
      </c>
      <c r="G16163" t="s">
        <v>10</v>
      </c>
      <c r="H16163">
        <v>0</v>
      </c>
      <c r="I16163">
        <v>0</v>
      </c>
    </row>
    <row r="16164" spans="1:9" x14ac:dyDescent="0.35">
      <c r="A16164" t="s">
        <v>8385</v>
      </c>
      <c r="B16164" s="1">
        <v>45052</v>
      </c>
      <c r="F16164" t="s">
        <v>10</v>
      </c>
      <c r="G16164" t="s">
        <v>10</v>
      </c>
      <c r="H16164">
        <v>0</v>
      </c>
      <c r="I16164">
        <v>0</v>
      </c>
    </row>
    <row r="16165" spans="1:9" x14ac:dyDescent="0.35">
      <c r="A16165" t="s">
        <v>8385</v>
      </c>
      <c r="B16165" s="1">
        <v>45053</v>
      </c>
      <c r="F16165" t="s">
        <v>10</v>
      </c>
      <c r="G16165" t="s">
        <v>10</v>
      </c>
      <c r="H16165">
        <v>0</v>
      </c>
      <c r="I16165">
        <v>0</v>
      </c>
    </row>
    <row r="16166" spans="1:9" x14ac:dyDescent="0.35">
      <c r="A16166" t="s">
        <v>8385</v>
      </c>
      <c r="B16166" s="1">
        <v>45054</v>
      </c>
      <c r="F16166" t="s">
        <v>10</v>
      </c>
      <c r="G16166" t="s">
        <v>10</v>
      </c>
      <c r="H16166">
        <v>0</v>
      </c>
      <c r="I16166">
        <v>0</v>
      </c>
    </row>
    <row r="16167" spans="1:9" x14ac:dyDescent="0.35">
      <c r="A16167" t="s">
        <v>8385</v>
      </c>
      <c r="B16167" s="1">
        <v>45055</v>
      </c>
      <c r="F16167" t="s">
        <v>10</v>
      </c>
      <c r="G16167" t="s">
        <v>10</v>
      </c>
      <c r="H16167">
        <v>0</v>
      </c>
      <c r="I16167">
        <v>0</v>
      </c>
    </row>
    <row r="16168" spans="1:9" x14ac:dyDescent="0.35">
      <c r="A16168" t="s">
        <v>8385</v>
      </c>
      <c r="B16168" s="1">
        <v>45056</v>
      </c>
      <c r="F16168" t="s">
        <v>10</v>
      </c>
      <c r="G16168" t="s">
        <v>10</v>
      </c>
      <c r="H16168">
        <v>0</v>
      </c>
      <c r="I16168">
        <v>0</v>
      </c>
    </row>
    <row r="16169" spans="1:9" x14ac:dyDescent="0.35">
      <c r="A16169" t="s">
        <v>8385</v>
      </c>
      <c r="B16169" s="1">
        <v>45057</v>
      </c>
      <c r="F16169" t="s">
        <v>10</v>
      </c>
      <c r="G16169" t="s">
        <v>10</v>
      </c>
      <c r="H16169">
        <v>0</v>
      </c>
      <c r="I16169">
        <v>0</v>
      </c>
    </row>
    <row r="16170" spans="1:9" x14ac:dyDescent="0.35">
      <c r="A16170" t="s">
        <v>8385</v>
      </c>
      <c r="B16170" s="1">
        <v>45058</v>
      </c>
      <c r="F16170" t="s">
        <v>10</v>
      </c>
      <c r="G16170" t="s">
        <v>10</v>
      </c>
      <c r="H16170">
        <v>0</v>
      </c>
      <c r="I16170">
        <v>0</v>
      </c>
    </row>
    <row r="16171" spans="1:9" x14ac:dyDescent="0.35">
      <c r="A16171" t="s">
        <v>8385</v>
      </c>
      <c r="B16171" s="1">
        <v>45059</v>
      </c>
      <c r="F16171" t="s">
        <v>10</v>
      </c>
      <c r="G16171" t="s">
        <v>10</v>
      </c>
      <c r="H16171">
        <v>0</v>
      </c>
      <c r="I16171">
        <v>0</v>
      </c>
    </row>
    <row r="16172" spans="1:9" x14ac:dyDescent="0.35">
      <c r="A16172" t="s">
        <v>8385</v>
      </c>
      <c r="B16172" s="1">
        <v>45060</v>
      </c>
      <c r="F16172" t="s">
        <v>10</v>
      </c>
      <c r="G16172" t="s">
        <v>10</v>
      </c>
      <c r="H16172">
        <v>0</v>
      </c>
      <c r="I16172">
        <v>0</v>
      </c>
    </row>
    <row r="16173" spans="1:9" x14ac:dyDescent="0.35">
      <c r="A16173" t="s">
        <v>8385</v>
      </c>
      <c r="B16173" s="1">
        <v>45061</v>
      </c>
      <c r="F16173" t="s">
        <v>10</v>
      </c>
      <c r="G16173" t="s">
        <v>10</v>
      </c>
      <c r="H16173">
        <v>0</v>
      </c>
      <c r="I16173">
        <v>0</v>
      </c>
    </row>
    <row r="16174" spans="1:9" x14ac:dyDescent="0.35">
      <c r="A16174" t="s">
        <v>8385</v>
      </c>
      <c r="B16174" s="1">
        <v>45062</v>
      </c>
      <c r="F16174" t="s">
        <v>10</v>
      </c>
      <c r="G16174" t="s">
        <v>10</v>
      </c>
      <c r="H16174">
        <v>0</v>
      </c>
      <c r="I16174">
        <v>0</v>
      </c>
    </row>
    <row r="16175" spans="1:9" x14ac:dyDescent="0.35">
      <c r="A16175" t="s">
        <v>8385</v>
      </c>
      <c r="B16175" s="1">
        <v>45063</v>
      </c>
      <c r="F16175" t="s">
        <v>10</v>
      </c>
      <c r="G16175" t="s">
        <v>10</v>
      </c>
      <c r="H16175">
        <v>0</v>
      </c>
      <c r="I16175">
        <v>0</v>
      </c>
    </row>
    <row r="16176" spans="1:9" x14ac:dyDescent="0.35">
      <c r="A16176" t="s">
        <v>8385</v>
      </c>
      <c r="B16176" s="1">
        <v>45064</v>
      </c>
      <c r="F16176" t="s">
        <v>10</v>
      </c>
      <c r="G16176" t="s">
        <v>10</v>
      </c>
      <c r="H16176">
        <v>0</v>
      </c>
      <c r="I16176">
        <v>0</v>
      </c>
    </row>
    <row r="16177" spans="1:9" x14ac:dyDescent="0.35">
      <c r="A16177" t="s">
        <v>8385</v>
      </c>
      <c r="B16177" s="1">
        <v>45065</v>
      </c>
      <c r="F16177" t="s">
        <v>10</v>
      </c>
      <c r="G16177" t="s">
        <v>10</v>
      </c>
      <c r="H16177">
        <v>0</v>
      </c>
      <c r="I16177">
        <v>0</v>
      </c>
    </row>
    <row r="16178" spans="1:9" x14ac:dyDescent="0.35">
      <c r="A16178" t="s">
        <v>8385</v>
      </c>
      <c r="B16178" s="1">
        <v>45066</v>
      </c>
      <c r="F16178" t="s">
        <v>10</v>
      </c>
      <c r="G16178" t="s">
        <v>10</v>
      </c>
      <c r="H16178">
        <v>0</v>
      </c>
      <c r="I16178">
        <v>0</v>
      </c>
    </row>
    <row r="16179" spans="1:9" x14ac:dyDescent="0.35">
      <c r="A16179" t="s">
        <v>8385</v>
      </c>
      <c r="B16179" s="1">
        <v>45067</v>
      </c>
      <c r="F16179" t="s">
        <v>10</v>
      </c>
      <c r="G16179" t="s">
        <v>10</v>
      </c>
      <c r="H16179">
        <v>0</v>
      </c>
      <c r="I16179">
        <v>0</v>
      </c>
    </row>
    <row r="16180" spans="1:9" x14ac:dyDescent="0.35">
      <c r="A16180" t="s">
        <v>8385</v>
      </c>
      <c r="B16180" s="1">
        <v>45068</v>
      </c>
      <c r="F16180" t="s">
        <v>10</v>
      </c>
      <c r="G16180" t="s">
        <v>10</v>
      </c>
      <c r="H16180">
        <v>0</v>
      </c>
      <c r="I16180">
        <v>0</v>
      </c>
    </row>
    <row r="16181" spans="1:9" x14ac:dyDescent="0.35">
      <c r="A16181" t="s">
        <v>8385</v>
      </c>
      <c r="B16181" s="1">
        <v>45069</v>
      </c>
      <c r="F16181" t="s">
        <v>10</v>
      </c>
      <c r="G16181" t="s">
        <v>10</v>
      </c>
      <c r="H16181">
        <v>0</v>
      </c>
      <c r="I16181">
        <v>0</v>
      </c>
    </row>
    <row r="16182" spans="1:9" x14ac:dyDescent="0.35">
      <c r="A16182" t="s">
        <v>8385</v>
      </c>
      <c r="B16182" s="1">
        <v>45070</v>
      </c>
      <c r="F16182" t="s">
        <v>10</v>
      </c>
      <c r="G16182" t="s">
        <v>10</v>
      </c>
      <c r="H16182">
        <v>0</v>
      </c>
      <c r="I16182">
        <v>0</v>
      </c>
    </row>
    <row r="16183" spans="1:9" x14ac:dyDescent="0.35">
      <c r="A16183" t="s">
        <v>8385</v>
      </c>
      <c r="B16183" s="1">
        <v>45071</v>
      </c>
      <c r="F16183" t="s">
        <v>10</v>
      </c>
      <c r="G16183" t="s">
        <v>10</v>
      </c>
      <c r="H16183">
        <v>0</v>
      </c>
      <c r="I16183">
        <v>0</v>
      </c>
    </row>
    <row r="16184" spans="1:9" x14ac:dyDescent="0.35">
      <c r="A16184" t="s">
        <v>8385</v>
      </c>
      <c r="B16184" s="1">
        <v>45072</v>
      </c>
      <c r="F16184" t="s">
        <v>10</v>
      </c>
      <c r="G16184" t="s">
        <v>10</v>
      </c>
      <c r="H16184">
        <v>0</v>
      </c>
      <c r="I16184">
        <v>0</v>
      </c>
    </row>
    <row r="16185" spans="1:9" x14ac:dyDescent="0.35">
      <c r="A16185" t="s">
        <v>8385</v>
      </c>
      <c r="B16185" s="1">
        <v>45073</v>
      </c>
      <c r="F16185" t="s">
        <v>10</v>
      </c>
      <c r="G16185" t="s">
        <v>10</v>
      </c>
      <c r="H16185">
        <v>0</v>
      </c>
      <c r="I16185">
        <v>0</v>
      </c>
    </row>
    <row r="16186" spans="1:9" x14ac:dyDescent="0.35">
      <c r="A16186" t="s">
        <v>8385</v>
      </c>
      <c r="B16186" s="1">
        <v>45074</v>
      </c>
      <c r="F16186" t="s">
        <v>10</v>
      </c>
      <c r="G16186" t="s">
        <v>10</v>
      </c>
      <c r="H16186">
        <v>0</v>
      </c>
      <c r="I16186">
        <v>0</v>
      </c>
    </row>
    <row r="16187" spans="1:9" x14ac:dyDescent="0.35">
      <c r="A16187" t="s">
        <v>8385</v>
      </c>
      <c r="B16187" s="1">
        <v>45075</v>
      </c>
      <c r="F16187" t="s">
        <v>10</v>
      </c>
      <c r="G16187" t="s">
        <v>10</v>
      </c>
      <c r="H16187">
        <v>0</v>
      </c>
      <c r="I16187">
        <v>0</v>
      </c>
    </row>
    <row r="16188" spans="1:9" x14ac:dyDescent="0.35">
      <c r="A16188" t="s">
        <v>8385</v>
      </c>
      <c r="B16188" s="1">
        <v>45076</v>
      </c>
      <c r="F16188" t="s">
        <v>10</v>
      </c>
      <c r="G16188" t="s">
        <v>10</v>
      </c>
      <c r="H16188">
        <v>0</v>
      </c>
      <c r="I16188">
        <v>0</v>
      </c>
    </row>
    <row r="16189" spans="1:9" x14ac:dyDescent="0.35">
      <c r="A16189" t="s">
        <v>8385</v>
      </c>
      <c r="B16189" s="1">
        <v>45077</v>
      </c>
      <c r="F16189" t="s">
        <v>10</v>
      </c>
      <c r="G16189" t="s">
        <v>10</v>
      </c>
      <c r="H16189">
        <v>0</v>
      </c>
      <c r="I16189">
        <v>0</v>
      </c>
    </row>
    <row r="16190" spans="1:9" x14ac:dyDescent="0.35">
      <c r="A16190" t="s">
        <v>8385</v>
      </c>
      <c r="B16190" s="1">
        <v>45078</v>
      </c>
      <c r="F16190" t="s">
        <v>10</v>
      </c>
      <c r="G16190" t="s">
        <v>10</v>
      </c>
      <c r="H16190">
        <v>0</v>
      </c>
      <c r="I16190">
        <v>0</v>
      </c>
    </row>
    <row r="16191" spans="1:9" x14ac:dyDescent="0.35">
      <c r="A16191" t="s">
        <v>8385</v>
      </c>
      <c r="B16191" s="1">
        <v>45079</v>
      </c>
      <c r="C16191">
        <v>381721</v>
      </c>
      <c r="D16191">
        <v>163846</v>
      </c>
      <c r="E16191">
        <v>155036</v>
      </c>
      <c r="F16191" t="s">
        <v>8587</v>
      </c>
      <c r="G16191" t="s">
        <v>10</v>
      </c>
      <c r="H16191">
        <v>0</v>
      </c>
      <c r="I16191">
        <v>0</v>
      </c>
    </row>
    <row r="16192" spans="1:9" x14ac:dyDescent="0.35">
      <c r="A16192" t="s">
        <v>8588</v>
      </c>
      <c r="B16192" s="1">
        <v>44193</v>
      </c>
      <c r="C16192">
        <v>0</v>
      </c>
      <c r="D16192">
        <v>0</v>
      </c>
      <c r="F16192" t="s">
        <v>10</v>
      </c>
      <c r="G16192" t="s">
        <v>10</v>
      </c>
    </row>
    <row r="16193" spans="1:9" x14ac:dyDescent="0.35">
      <c r="A16193" t="s">
        <v>8588</v>
      </c>
      <c r="B16193" s="1">
        <v>44194</v>
      </c>
      <c r="F16193" t="s">
        <v>10</v>
      </c>
      <c r="G16193" t="s">
        <v>10</v>
      </c>
      <c r="H16193">
        <v>403</v>
      </c>
      <c r="I16193">
        <v>403</v>
      </c>
    </row>
    <row r="16194" spans="1:9" x14ac:dyDescent="0.35">
      <c r="A16194" t="s">
        <v>8588</v>
      </c>
      <c r="B16194" s="1">
        <v>44195</v>
      </c>
      <c r="F16194" t="s">
        <v>10</v>
      </c>
      <c r="G16194" t="s">
        <v>10</v>
      </c>
      <c r="H16194">
        <v>403</v>
      </c>
      <c r="I16194">
        <v>403</v>
      </c>
    </row>
    <row r="16195" spans="1:9" x14ac:dyDescent="0.35">
      <c r="A16195" t="s">
        <v>8588</v>
      </c>
      <c r="B16195" s="1">
        <v>44196</v>
      </c>
      <c r="F16195" t="s">
        <v>10</v>
      </c>
      <c r="G16195" t="s">
        <v>10</v>
      </c>
      <c r="H16195">
        <v>403</v>
      </c>
      <c r="I16195">
        <v>403</v>
      </c>
    </row>
    <row r="16196" spans="1:9" x14ac:dyDescent="0.35">
      <c r="A16196" t="s">
        <v>8588</v>
      </c>
      <c r="B16196" s="1">
        <v>44197</v>
      </c>
      <c r="F16196" t="s">
        <v>10</v>
      </c>
      <c r="G16196" t="s">
        <v>10</v>
      </c>
      <c r="H16196">
        <v>403</v>
      </c>
      <c r="I16196">
        <v>403</v>
      </c>
    </row>
    <row r="16197" spans="1:9" x14ac:dyDescent="0.35">
      <c r="A16197" t="s">
        <v>8588</v>
      </c>
      <c r="B16197" s="1">
        <v>44198</v>
      </c>
      <c r="F16197" t="s">
        <v>10</v>
      </c>
      <c r="G16197" t="s">
        <v>10</v>
      </c>
      <c r="H16197">
        <v>403</v>
      </c>
      <c r="I16197">
        <v>403</v>
      </c>
    </row>
    <row r="16198" spans="1:9" x14ac:dyDescent="0.35">
      <c r="A16198" t="s">
        <v>8588</v>
      </c>
      <c r="B16198" s="1">
        <v>44199</v>
      </c>
      <c r="F16198" t="s">
        <v>10</v>
      </c>
      <c r="G16198" t="s">
        <v>10</v>
      </c>
      <c r="H16198">
        <v>403</v>
      </c>
      <c r="I16198">
        <v>403</v>
      </c>
    </row>
    <row r="16199" spans="1:9" x14ac:dyDescent="0.35">
      <c r="A16199" t="s">
        <v>8588</v>
      </c>
      <c r="B16199" s="1">
        <v>44200</v>
      </c>
      <c r="F16199" t="s">
        <v>10</v>
      </c>
      <c r="G16199" t="s">
        <v>10</v>
      </c>
      <c r="H16199">
        <v>403</v>
      </c>
      <c r="I16199">
        <v>403</v>
      </c>
    </row>
    <row r="16200" spans="1:9" x14ac:dyDescent="0.35">
      <c r="A16200" t="s">
        <v>8588</v>
      </c>
      <c r="B16200" s="1">
        <v>44201</v>
      </c>
      <c r="F16200" t="s">
        <v>10</v>
      </c>
      <c r="G16200" t="s">
        <v>10</v>
      </c>
      <c r="H16200">
        <v>403</v>
      </c>
      <c r="I16200">
        <v>403</v>
      </c>
    </row>
    <row r="16201" spans="1:9" x14ac:dyDescent="0.35">
      <c r="A16201" t="s">
        <v>8588</v>
      </c>
      <c r="B16201" s="1">
        <v>44202</v>
      </c>
      <c r="F16201" t="s">
        <v>10</v>
      </c>
      <c r="G16201" t="s">
        <v>10</v>
      </c>
      <c r="H16201">
        <v>403</v>
      </c>
      <c r="I16201">
        <v>403</v>
      </c>
    </row>
    <row r="16202" spans="1:9" x14ac:dyDescent="0.35">
      <c r="A16202" t="s">
        <v>8588</v>
      </c>
      <c r="B16202" s="1">
        <v>44203</v>
      </c>
      <c r="F16202" t="s">
        <v>10</v>
      </c>
      <c r="G16202" t="s">
        <v>10</v>
      </c>
      <c r="H16202">
        <v>403</v>
      </c>
      <c r="I16202">
        <v>403</v>
      </c>
    </row>
    <row r="16203" spans="1:9" x14ac:dyDescent="0.35">
      <c r="A16203" t="s">
        <v>8588</v>
      </c>
      <c r="B16203" s="1">
        <v>44204</v>
      </c>
      <c r="F16203" t="s">
        <v>10</v>
      </c>
      <c r="G16203" t="s">
        <v>10</v>
      </c>
      <c r="H16203">
        <v>403</v>
      </c>
      <c r="I16203">
        <v>403</v>
      </c>
    </row>
    <row r="16204" spans="1:9" x14ac:dyDescent="0.35">
      <c r="A16204" t="s">
        <v>8588</v>
      </c>
      <c r="B16204" s="1">
        <v>44205</v>
      </c>
      <c r="F16204" t="s">
        <v>10</v>
      </c>
      <c r="G16204" t="s">
        <v>10</v>
      </c>
      <c r="H16204">
        <v>403</v>
      </c>
      <c r="I16204">
        <v>403</v>
      </c>
    </row>
    <row r="16205" spans="1:9" x14ac:dyDescent="0.35">
      <c r="A16205" t="s">
        <v>8588</v>
      </c>
      <c r="B16205" s="1">
        <v>44206</v>
      </c>
      <c r="F16205" t="s">
        <v>10</v>
      </c>
      <c r="G16205" t="s">
        <v>10</v>
      </c>
      <c r="H16205">
        <v>403</v>
      </c>
      <c r="I16205">
        <v>403</v>
      </c>
    </row>
    <row r="16206" spans="1:9" x14ac:dyDescent="0.35">
      <c r="A16206" t="s">
        <v>8588</v>
      </c>
      <c r="B16206" s="1">
        <v>44207</v>
      </c>
      <c r="F16206" t="s">
        <v>10</v>
      </c>
      <c r="G16206" t="s">
        <v>10</v>
      </c>
      <c r="H16206">
        <v>403</v>
      </c>
      <c r="I16206">
        <v>403</v>
      </c>
    </row>
    <row r="16207" spans="1:9" x14ac:dyDescent="0.35">
      <c r="A16207" t="s">
        <v>8588</v>
      </c>
      <c r="B16207" s="1">
        <v>44208</v>
      </c>
      <c r="F16207" t="s">
        <v>10</v>
      </c>
      <c r="G16207" t="s">
        <v>10</v>
      </c>
      <c r="H16207">
        <v>403</v>
      </c>
      <c r="I16207">
        <v>403</v>
      </c>
    </row>
    <row r="16208" spans="1:9" x14ac:dyDescent="0.35">
      <c r="A16208" t="s">
        <v>8588</v>
      </c>
      <c r="B16208" s="1">
        <v>44209</v>
      </c>
      <c r="F16208" t="s">
        <v>10</v>
      </c>
      <c r="G16208" t="s">
        <v>10</v>
      </c>
      <c r="H16208">
        <v>403</v>
      </c>
      <c r="I16208">
        <v>403</v>
      </c>
    </row>
    <row r="16209" spans="1:9" x14ac:dyDescent="0.35">
      <c r="A16209" t="s">
        <v>8588</v>
      </c>
      <c r="B16209" s="1">
        <v>44210</v>
      </c>
      <c r="F16209" t="s">
        <v>10</v>
      </c>
      <c r="G16209" t="s">
        <v>10</v>
      </c>
      <c r="H16209">
        <v>403</v>
      </c>
      <c r="I16209">
        <v>403</v>
      </c>
    </row>
    <row r="16210" spans="1:9" x14ac:dyDescent="0.35">
      <c r="A16210" t="s">
        <v>8588</v>
      </c>
      <c r="B16210" s="1">
        <v>44211</v>
      </c>
      <c r="F16210" t="s">
        <v>10</v>
      </c>
      <c r="G16210" t="s">
        <v>10</v>
      </c>
      <c r="H16210">
        <v>403</v>
      </c>
      <c r="I16210">
        <v>403</v>
      </c>
    </row>
    <row r="16211" spans="1:9" x14ac:dyDescent="0.35">
      <c r="A16211" t="s">
        <v>8588</v>
      </c>
      <c r="B16211" s="1">
        <v>44212</v>
      </c>
      <c r="F16211" t="s">
        <v>10</v>
      </c>
      <c r="G16211" t="s">
        <v>10</v>
      </c>
      <c r="H16211">
        <v>403</v>
      </c>
      <c r="I16211">
        <v>403</v>
      </c>
    </row>
    <row r="16212" spans="1:9" x14ac:dyDescent="0.35">
      <c r="A16212" t="s">
        <v>8588</v>
      </c>
      <c r="B16212" s="1">
        <v>44213</v>
      </c>
      <c r="F16212" t="s">
        <v>10</v>
      </c>
      <c r="G16212" t="s">
        <v>10</v>
      </c>
      <c r="H16212">
        <v>403</v>
      </c>
      <c r="I16212">
        <v>403</v>
      </c>
    </row>
    <row r="16213" spans="1:9" x14ac:dyDescent="0.35">
      <c r="A16213" t="s">
        <v>8588</v>
      </c>
      <c r="B16213" s="1">
        <v>44214</v>
      </c>
      <c r="F16213" t="s">
        <v>10</v>
      </c>
      <c r="G16213" t="s">
        <v>10</v>
      </c>
      <c r="H16213">
        <v>403</v>
      </c>
      <c r="I16213">
        <v>403</v>
      </c>
    </row>
    <row r="16214" spans="1:9" x14ac:dyDescent="0.35">
      <c r="A16214" t="s">
        <v>8588</v>
      </c>
      <c r="B16214" s="1">
        <v>44215</v>
      </c>
      <c r="F16214" t="s">
        <v>10</v>
      </c>
      <c r="G16214" t="s">
        <v>10</v>
      </c>
      <c r="H16214">
        <v>403</v>
      </c>
      <c r="I16214">
        <v>403</v>
      </c>
    </row>
    <row r="16215" spans="1:9" x14ac:dyDescent="0.35">
      <c r="A16215" t="s">
        <v>8588</v>
      </c>
      <c r="B16215" s="1">
        <v>44216</v>
      </c>
      <c r="F16215" t="s">
        <v>10</v>
      </c>
      <c r="G16215" t="s">
        <v>10</v>
      </c>
      <c r="H16215">
        <v>403</v>
      </c>
      <c r="I16215">
        <v>403</v>
      </c>
    </row>
    <row r="16216" spans="1:9" x14ac:dyDescent="0.35">
      <c r="A16216" t="s">
        <v>8588</v>
      </c>
      <c r="B16216" s="1">
        <v>44217</v>
      </c>
      <c r="F16216" t="s">
        <v>10</v>
      </c>
      <c r="G16216" t="s">
        <v>10</v>
      </c>
      <c r="H16216">
        <v>403</v>
      </c>
      <c r="I16216">
        <v>403</v>
      </c>
    </row>
    <row r="16217" spans="1:9" x14ac:dyDescent="0.35">
      <c r="A16217" t="s">
        <v>8588</v>
      </c>
      <c r="B16217" s="1">
        <v>44218</v>
      </c>
      <c r="F16217" t="s">
        <v>10</v>
      </c>
      <c r="G16217" t="s">
        <v>10</v>
      </c>
      <c r="H16217">
        <v>403</v>
      </c>
      <c r="I16217">
        <v>403</v>
      </c>
    </row>
    <row r="16218" spans="1:9" x14ac:dyDescent="0.35">
      <c r="A16218" t="s">
        <v>8588</v>
      </c>
      <c r="B16218" s="1">
        <v>44219</v>
      </c>
      <c r="F16218" t="s">
        <v>10</v>
      </c>
      <c r="G16218" t="s">
        <v>10</v>
      </c>
      <c r="H16218">
        <v>403</v>
      </c>
      <c r="I16218">
        <v>403</v>
      </c>
    </row>
    <row r="16219" spans="1:9" x14ac:dyDescent="0.35">
      <c r="A16219" t="s">
        <v>8588</v>
      </c>
      <c r="B16219" s="1">
        <v>44220</v>
      </c>
      <c r="F16219" t="s">
        <v>10</v>
      </c>
      <c r="G16219" t="s">
        <v>10</v>
      </c>
      <c r="H16219">
        <v>403</v>
      </c>
      <c r="I16219">
        <v>403</v>
      </c>
    </row>
    <row r="16220" spans="1:9" x14ac:dyDescent="0.35">
      <c r="A16220" t="s">
        <v>8588</v>
      </c>
      <c r="B16220" s="1">
        <v>44221</v>
      </c>
      <c r="F16220" t="s">
        <v>10</v>
      </c>
      <c r="G16220" t="s">
        <v>10</v>
      </c>
      <c r="H16220">
        <v>403</v>
      </c>
      <c r="I16220">
        <v>403</v>
      </c>
    </row>
    <row r="16221" spans="1:9" x14ac:dyDescent="0.35">
      <c r="A16221" t="s">
        <v>8588</v>
      </c>
      <c r="B16221" s="1">
        <v>44222</v>
      </c>
      <c r="F16221" t="s">
        <v>10</v>
      </c>
      <c r="G16221" t="s">
        <v>10</v>
      </c>
      <c r="H16221">
        <v>403</v>
      </c>
      <c r="I16221">
        <v>403</v>
      </c>
    </row>
    <row r="16222" spans="1:9" x14ac:dyDescent="0.35">
      <c r="A16222" t="s">
        <v>8588</v>
      </c>
      <c r="B16222" s="1">
        <v>44223</v>
      </c>
      <c r="F16222" t="s">
        <v>10</v>
      </c>
      <c r="G16222" t="s">
        <v>10</v>
      </c>
      <c r="H16222">
        <v>403</v>
      </c>
      <c r="I16222">
        <v>403</v>
      </c>
    </row>
    <row r="16223" spans="1:9" x14ac:dyDescent="0.35">
      <c r="A16223" t="s">
        <v>8588</v>
      </c>
      <c r="B16223" s="1">
        <v>44224</v>
      </c>
      <c r="F16223" t="s">
        <v>10</v>
      </c>
      <c r="G16223" t="s">
        <v>10</v>
      </c>
      <c r="H16223">
        <v>403</v>
      </c>
      <c r="I16223">
        <v>403</v>
      </c>
    </row>
    <row r="16224" spans="1:9" x14ac:dyDescent="0.35">
      <c r="A16224" t="s">
        <v>8588</v>
      </c>
      <c r="B16224" s="1">
        <v>44225</v>
      </c>
      <c r="F16224" t="s">
        <v>10</v>
      </c>
      <c r="G16224" t="s">
        <v>10</v>
      </c>
      <c r="H16224">
        <v>403</v>
      </c>
      <c r="I16224">
        <v>403</v>
      </c>
    </row>
    <row r="16225" spans="1:9" x14ac:dyDescent="0.35">
      <c r="A16225" t="s">
        <v>8588</v>
      </c>
      <c r="B16225" s="1">
        <v>44226</v>
      </c>
      <c r="F16225" t="s">
        <v>10</v>
      </c>
      <c r="G16225" t="s">
        <v>10</v>
      </c>
      <c r="H16225">
        <v>403</v>
      </c>
      <c r="I16225">
        <v>403</v>
      </c>
    </row>
    <row r="16226" spans="1:9" x14ac:dyDescent="0.35">
      <c r="A16226" t="s">
        <v>8588</v>
      </c>
      <c r="B16226" s="1">
        <v>44227</v>
      </c>
      <c r="F16226" t="s">
        <v>10</v>
      </c>
      <c r="G16226" t="s">
        <v>10</v>
      </c>
      <c r="H16226">
        <v>403</v>
      </c>
      <c r="I16226">
        <v>403</v>
      </c>
    </row>
    <row r="16227" spans="1:9" x14ac:dyDescent="0.35">
      <c r="A16227" t="s">
        <v>8588</v>
      </c>
      <c r="B16227" s="1">
        <v>44228</v>
      </c>
      <c r="F16227" t="s">
        <v>10</v>
      </c>
      <c r="G16227" t="s">
        <v>10</v>
      </c>
      <c r="H16227">
        <v>403</v>
      </c>
      <c r="I16227">
        <v>403</v>
      </c>
    </row>
    <row r="16228" spans="1:9" x14ac:dyDescent="0.35">
      <c r="A16228" t="s">
        <v>8588</v>
      </c>
      <c r="B16228" s="1">
        <v>44229</v>
      </c>
      <c r="F16228" t="s">
        <v>10</v>
      </c>
      <c r="G16228" t="s">
        <v>10</v>
      </c>
      <c r="H16228">
        <v>403</v>
      </c>
      <c r="I16228">
        <v>403</v>
      </c>
    </row>
    <row r="16229" spans="1:9" x14ac:dyDescent="0.35">
      <c r="A16229" t="s">
        <v>8588</v>
      </c>
      <c r="B16229" s="1">
        <v>44230</v>
      </c>
      <c r="F16229" t="s">
        <v>10</v>
      </c>
      <c r="G16229" t="s">
        <v>10</v>
      </c>
      <c r="H16229">
        <v>403</v>
      </c>
      <c r="I16229">
        <v>403</v>
      </c>
    </row>
    <row r="16230" spans="1:9" x14ac:dyDescent="0.35">
      <c r="A16230" t="s">
        <v>8588</v>
      </c>
      <c r="B16230" s="1">
        <v>44231</v>
      </c>
      <c r="F16230" t="s">
        <v>10</v>
      </c>
      <c r="G16230" t="s">
        <v>10</v>
      </c>
      <c r="H16230">
        <v>403</v>
      </c>
      <c r="I16230">
        <v>403</v>
      </c>
    </row>
    <row r="16231" spans="1:9" x14ac:dyDescent="0.35">
      <c r="A16231" t="s">
        <v>8588</v>
      </c>
      <c r="B16231" s="1">
        <v>44232</v>
      </c>
      <c r="F16231" t="s">
        <v>10</v>
      </c>
      <c r="G16231" t="s">
        <v>10</v>
      </c>
      <c r="H16231">
        <v>403</v>
      </c>
      <c r="I16231">
        <v>403</v>
      </c>
    </row>
    <row r="16232" spans="1:9" x14ac:dyDescent="0.35">
      <c r="A16232" t="s">
        <v>8588</v>
      </c>
      <c r="B16232" s="1">
        <v>44233</v>
      </c>
      <c r="F16232" t="s">
        <v>10</v>
      </c>
      <c r="G16232" t="s">
        <v>10</v>
      </c>
      <c r="H16232">
        <v>403</v>
      </c>
      <c r="I16232">
        <v>403</v>
      </c>
    </row>
    <row r="16233" spans="1:9" x14ac:dyDescent="0.35">
      <c r="A16233" t="s">
        <v>8588</v>
      </c>
      <c r="B16233" s="1">
        <v>44234</v>
      </c>
      <c r="F16233" t="s">
        <v>10</v>
      </c>
      <c r="G16233" t="s">
        <v>10</v>
      </c>
      <c r="H16233">
        <v>403</v>
      </c>
      <c r="I16233">
        <v>403</v>
      </c>
    </row>
    <row r="16234" spans="1:9" x14ac:dyDescent="0.35">
      <c r="A16234" t="s">
        <v>8588</v>
      </c>
      <c r="B16234" s="1">
        <v>44235</v>
      </c>
      <c r="F16234" t="s">
        <v>10</v>
      </c>
      <c r="G16234" t="s">
        <v>10</v>
      </c>
      <c r="H16234">
        <v>403</v>
      </c>
      <c r="I16234">
        <v>403</v>
      </c>
    </row>
    <row r="16235" spans="1:9" x14ac:dyDescent="0.35">
      <c r="A16235" t="s">
        <v>8588</v>
      </c>
      <c r="B16235" s="1">
        <v>44236</v>
      </c>
      <c r="F16235" t="s">
        <v>10</v>
      </c>
      <c r="G16235" t="s">
        <v>10</v>
      </c>
      <c r="H16235">
        <v>403</v>
      </c>
      <c r="I16235">
        <v>403</v>
      </c>
    </row>
    <row r="16236" spans="1:9" x14ac:dyDescent="0.35">
      <c r="A16236" t="s">
        <v>8588</v>
      </c>
      <c r="B16236" s="1">
        <v>44237</v>
      </c>
      <c r="F16236" t="s">
        <v>10</v>
      </c>
      <c r="G16236" t="s">
        <v>10</v>
      </c>
      <c r="H16236">
        <v>403</v>
      </c>
      <c r="I16236">
        <v>403</v>
      </c>
    </row>
    <row r="16237" spans="1:9" x14ac:dyDescent="0.35">
      <c r="A16237" t="s">
        <v>8588</v>
      </c>
      <c r="B16237" s="1">
        <v>44238</v>
      </c>
      <c r="F16237" t="s">
        <v>10</v>
      </c>
      <c r="G16237" t="s">
        <v>10</v>
      </c>
      <c r="H16237">
        <v>403</v>
      </c>
      <c r="I16237">
        <v>403</v>
      </c>
    </row>
    <row r="16238" spans="1:9" x14ac:dyDescent="0.35">
      <c r="A16238" t="s">
        <v>8588</v>
      </c>
      <c r="B16238" s="1">
        <v>44239</v>
      </c>
      <c r="F16238" t="s">
        <v>10</v>
      </c>
      <c r="G16238" t="s">
        <v>10</v>
      </c>
      <c r="H16238">
        <v>403</v>
      </c>
      <c r="I16238">
        <v>403</v>
      </c>
    </row>
    <row r="16239" spans="1:9" x14ac:dyDescent="0.35">
      <c r="A16239" t="s">
        <v>8588</v>
      </c>
      <c r="B16239" s="1">
        <v>44240</v>
      </c>
      <c r="F16239" t="s">
        <v>10</v>
      </c>
      <c r="G16239" t="s">
        <v>10</v>
      </c>
      <c r="H16239">
        <v>403</v>
      </c>
      <c r="I16239">
        <v>403</v>
      </c>
    </row>
    <row r="16240" spans="1:9" x14ac:dyDescent="0.35">
      <c r="A16240" t="s">
        <v>8588</v>
      </c>
      <c r="B16240" s="1">
        <v>44241</v>
      </c>
      <c r="F16240" t="s">
        <v>10</v>
      </c>
      <c r="G16240" t="s">
        <v>10</v>
      </c>
      <c r="H16240">
        <v>403</v>
      </c>
      <c r="I16240">
        <v>403</v>
      </c>
    </row>
    <row r="16241" spans="1:9" x14ac:dyDescent="0.35">
      <c r="A16241" t="s">
        <v>8588</v>
      </c>
      <c r="B16241" s="1">
        <v>44242</v>
      </c>
      <c r="F16241" t="s">
        <v>10</v>
      </c>
      <c r="G16241" t="s">
        <v>10</v>
      </c>
      <c r="H16241">
        <v>403</v>
      </c>
      <c r="I16241">
        <v>403</v>
      </c>
    </row>
    <row r="16242" spans="1:9" x14ac:dyDescent="0.35">
      <c r="A16242" t="s">
        <v>8588</v>
      </c>
      <c r="B16242" s="1">
        <v>44243</v>
      </c>
      <c r="F16242" t="s">
        <v>10</v>
      </c>
      <c r="G16242" t="s">
        <v>10</v>
      </c>
      <c r="H16242">
        <v>403</v>
      </c>
      <c r="I16242">
        <v>403</v>
      </c>
    </row>
    <row r="16243" spans="1:9" x14ac:dyDescent="0.35">
      <c r="A16243" t="s">
        <v>8588</v>
      </c>
      <c r="B16243" s="1">
        <v>44244</v>
      </c>
      <c r="F16243" t="s">
        <v>10</v>
      </c>
      <c r="G16243" t="s">
        <v>10</v>
      </c>
      <c r="H16243">
        <v>403</v>
      </c>
      <c r="I16243">
        <v>403</v>
      </c>
    </row>
    <row r="16244" spans="1:9" x14ac:dyDescent="0.35">
      <c r="A16244" t="s">
        <v>8588</v>
      </c>
      <c r="B16244" s="1">
        <v>44245</v>
      </c>
      <c r="C16244">
        <v>20944</v>
      </c>
      <c r="D16244">
        <v>20944</v>
      </c>
      <c r="F16244" t="s">
        <v>10</v>
      </c>
      <c r="G16244" t="s">
        <v>10</v>
      </c>
      <c r="H16244">
        <v>403</v>
      </c>
      <c r="I16244">
        <v>403</v>
      </c>
    </row>
    <row r="16245" spans="1:9" x14ac:dyDescent="0.35">
      <c r="A16245" t="s">
        <v>8588</v>
      </c>
      <c r="B16245" s="1">
        <v>44246</v>
      </c>
      <c r="F16245" t="s">
        <v>10</v>
      </c>
      <c r="G16245" t="s">
        <v>10</v>
      </c>
      <c r="H16245">
        <v>410</v>
      </c>
      <c r="I16245">
        <v>345</v>
      </c>
    </row>
    <row r="16246" spans="1:9" x14ac:dyDescent="0.35">
      <c r="A16246" t="s">
        <v>8588</v>
      </c>
      <c r="B16246" s="1">
        <v>44247</v>
      </c>
      <c r="F16246" t="s">
        <v>10</v>
      </c>
      <c r="G16246" t="s">
        <v>10</v>
      </c>
      <c r="H16246">
        <v>418</v>
      </c>
      <c r="I16246">
        <v>288</v>
      </c>
    </row>
    <row r="16247" spans="1:9" x14ac:dyDescent="0.35">
      <c r="A16247" t="s">
        <v>8588</v>
      </c>
      <c r="B16247" s="1">
        <v>44248</v>
      </c>
      <c r="F16247" t="s">
        <v>10</v>
      </c>
      <c r="G16247" t="s">
        <v>10</v>
      </c>
      <c r="H16247">
        <v>425</v>
      </c>
      <c r="I16247">
        <v>230</v>
      </c>
    </row>
    <row r="16248" spans="1:9" x14ac:dyDescent="0.35">
      <c r="A16248" t="s">
        <v>8588</v>
      </c>
      <c r="B16248" s="1">
        <v>44249</v>
      </c>
      <c r="F16248" t="s">
        <v>10</v>
      </c>
      <c r="G16248" t="s">
        <v>10</v>
      </c>
      <c r="H16248">
        <v>432</v>
      </c>
      <c r="I16248">
        <v>173</v>
      </c>
    </row>
    <row r="16249" spans="1:9" x14ac:dyDescent="0.35">
      <c r="A16249" t="s">
        <v>8588</v>
      </c>
      <c r="B16249" s="1">
        <v>44250</v>
      </c>
      <c r="F16249" t="s">
        <v>10</v>
      </c>
      <c r="G16249" t="s">
        <v>10</v>
      </c>
      <c r="H16249">
        <v>440</v>
      </c>
      <c r="I16249">
        <v>115</v>
      </c>
    </row>
    <row r="16250" spans="1:9" x14ac:dyDescent="0.35">
      <c r="A16250" t="s">
        <v>8588</v>
      </c>
      <c r="B16250" s="1">
        <v>44251</v>
      </c>
      <c r="F16250" t="s">
        <v>10</v>
      </c>
      <c r="G16250" t="s">
        <v>10</v>
      </c>
      <c r="H16250">
        <v>447</v>
      </c>
      <c r="I16250">
        <v>58</v>
      </c>
    </row>
    <row r="16251" spans="1:9" x14ac:dyDescent="0.35">
      <c r="A16251" t="s">
        <v>8588</v>
      </c>
      <c r="B16251" s="1">
        <v>44252</v>
      </c>
      <c r="F16251" t="s">
        <v>10</v>
      </c>
      <c r="G16251" t="s">
        <v>10</v>
      </c>
      <c r="H16251">
        <v>455</v>
      </c>
      <c r="I16251">
        <v>0</v>
      </c>
    </row>
    <row r="16252" spans="1:9" x14ac:dyDescent="0.35">
      <c r="A16252" t="s">
        <v>8588</v>
      </c>
      <c r="B16252" s="1">
        <v>44253</v>
      </c>
      <c r="F16252" t="s">
        <v>10</v>
      </c>
      <c r="G16252" t="s">
        <v>10</v>
      </c>
      <c r="H16252">
        <v>455</v>
      </c>
      <c r="I16252">
        <v>0</v>
      </c>
    </row>
    <row r="16253" spans="1:9" x14ac:dyDescent="0.35">
      <c r="A16253" t="s">
        <v>8588</v>
      </c>
      <c r="B16253" s="1">
        <v>44254</v>
      </c>
      <c r="F16253" t="s">
        <v>10</v>
      </c>
      <c r="G16253" t="s">
        <v>10</v>
      </c>
      <c r="H16253">
        <v>455</v>
      </c>
      <c r="I16253">
        <v>0</v>
      </c>
    </row>
    <row r="16254" spans="1:9" x14ac:dyDescent="0.35">
      <c r="A16254" t="s">
        <v>8588</v>
      </c>
      <c r="B16254" s="1">
        <v>44255</v>
      </c>
      <c r="F16254" t="s">
        <v>10</v>
      </c>
      <c r="G16254" t="s">
        <v>10</v>
      </c>
      <c r="H16254">
        <v>455</v>
      </c>
      <c r="I16254">
        <v>0</v>
      </c>
    </row>
    <row r="16255" spans="1:9" x14ac:dyDescent="0.35">
      <c r="A16255" t="s">
        <v>8588</v>
      </c>
      <c r="B16255" s="1">
        <v>44256</v>
      </c>
      <c r="F16255" t="s">
        <v>10</v>
      </c>
      <c r="G16255" t="s">
        <v>10</v>
      </c>
      <c r="H16255">
        <v>455</v>
      </c>
      <c r="I16255">
        <v>0</v>
      </c>
    </row>
    <row r="16256" spans="1:9" x14ac:dyDescent="0.35">
      <c r="A16256" t="s">
        <v>8588</v>
      </c>
      <c r="B16256" s="1">
        <v>44257</v>
      </c>
      <c r="F16256" t="s">
        <v>10</v>
      </c>
      <c r="G16256" t="s">
        <v>10</v>
      </c>
      <c r="H16256">
        <v>455</v>
      </c>
      <c r="I16256">
        <v>0</v>
      </c>
    </row>
    <row r="16257" spans="1:9" x14ac:dyDescent="0.35">
      <c r="A16257" t="s">
        <v>8588</v>
      </c>
      <c r="B16257" s="1">
        <v>44258</v>
      </c>
      <c r="F16257" t="s">
        <v>10</v>
      </c>
      <c r="G16257" t="s">
        <v>10</v>
      </c>
      <c r="H16257">
        <v>455</v>
      </c>
      <c r="I16257">
        <v>0</v>
      </c>
    </row>
    <row r="16258" spans="1:9" x14ac:dyDescent="0.35">
      <c r="A16258" t="s">
        <v>8588</v>
      </c>
      <c r="B16258" s="1">
        <v>44259</v>
      </c>
      <c r="F16258" t="s">
        <v>10</v>
      </c>
      <c r="G16258" t="s">
        <v>10</v>
      </c>
      <c r="H16258">
        <v>455</v>
      </c>
      <c r="I16258">
        <v>0</v>
      </c>
    </row>
    <row r="16259" spans="1:9" x14ac:dyDescent="0.35">
      <c r="A16259" t="s">
        <v>8588</v>
      </c>
      <c r="B16259" s="1">
        <v>44260</v>
      </c>
      <c r="F16259" t="s">
        <v>10</v>
      </c>
      <c r="G16259" t="s">
        <v>10</v>
      </c>
      <c r="H16259">
        <v>455</v>
      </c>
      <c r="I16259">
        <v>0</v>
      </c>
    </row>
    <row r="16260" spans="1:9" x14ac:dyDescent="0.35">
      <c r="A16260" t="s">
        <v>8588</v>
      </c>
      <c r="B16260" s="1">
        <v>44261</v>
      </c>
      <c r="F16260" t="s">
        <v>10</v>
      </c>
      <c r="G16260" t="s">
        <v>10</v>
      </c>
      <c r="H16260">
        <v>455</v>
      </c>
      <c r="I16260">
        <v>0</v>
      </c>
    </row>
    <row r="16261" spans="1:9" x14ac:dyDescent="0.35">
      <c r="A16261" t="s">
        <v>8588</v>
      </c>
      <c r="B16261" s="1">
        <v>44262</v>
      </c>
      <c r="F16261" t="s">
        <v>10</v>
      </c>
      <c r="G16261" t="s">
        <v>10</v>
      </c>
      <c r="H16261">
        <v>455</v>
      </c>
      <c r="I16261">
        <v>0</v>
      </c>
    </row>
    <row r="16262" spans="1:9" x14ac:dyDescent="0.35">
      <c r="A16262" t="s">
        <v>8588</v>
      </c>
      <c r="B16262" s="1">
        <v>44263</v>
      </c>
      <c r="F16262" t="s">
        <v>10</v>
      </c>
      <c r="G16262" t="s">
        <v>10</v>
      </c>
      <c r="H16262">
        <v>455</v>
      </c>
      <c r="I16262">
        <v>0</v>
      </c>
    </row>
    <row r="16263" spans="1:9" x14ac:dyDescent="0.35">
      <c r="A16263" t="s">
        <v>8588</v>
      </c>
      <c r="B16263" s="1">
        <v>44264</v>
      </c>
      <c r="F16263" t="s">
        <v>10</v>
      </c>
      <c r="G16263" t="s">
        <v>10</v>
      </c>
      <c r="H16263">
        <v>455</v>
      </c>
      <c r="I16263">
        <v>0</v>
      </c>
    </row>
    <row r="16264" spans="1:9" x14ac:dyDescent="0.35">
      <c r="A16264" t="s">
        <v>8588</v>
      </c>
      <c r="B16264" s="1">
        <v>44265</v>
      </c>
      <c r="F16264" t="s">
        <v>10</v>
      </c>
      <c r="G16264" t="s">
        <v>10</v>
      </c>
      <c r="H16264">
        <v>455</v>
      </c>
      <c r="I16264">
        <v>0</v>
      </c>
    </row>
    <row r="16265" spans="1:9" x14ac:dyDescent="0.35">
      <c r="A16265" t="s">
        <v>8588</v>
      </c>
      <c r="B16265" s="1">
        <v>44266</v>
      </c>
      <c r="F16265" t="s">
        <v>10</v>
      </c>
      <c r="G16265" t="s">
        <v>10</v>
      </c>
      <c r="H16265">
        <v>455</v>
      </c>
      <c r="I16265">
        <v>0</v>
      </c>
    </row>
    <row r="16266" spans="1:9" x14ac:dyDescent="0.35">
      <c r="A16266" t="s">
        <v>8588</v>
      </c>
      <c r="B16266" s="1">
        <v>44267</v>
      </c>
      <c r="C16266">
        <v>30944</v>
      </c>
      <c r="D16266">
        <v>20944</v>
      </c>
      <c r="E16266">
        <v>10000</v>
      </c>
      <c r="F16266" t="s">
        <v>10</v>
      </c>
      <c r="G16266" t="s">
        <v>10</v>
      </c>
      <c r="H16266">
        <v>455</v>
      </c>
      <c r="I16266">
        <v>0</v>
      </c>
    </row>
    <row r="16267" spans="1:9" x14ac:dyDescent="0.35">
      <c r="A16267" t="s">
        <v>8588</v>
      </c>
      <c r="B16267" s="1">
        <v>44268</v>
      </c>
      <c r="F16267" t="s">
        <v>10</v>
      </c>
      <c r="G16267" t="s">
        <v>10</v>
      </c>
      <c r="H16267">
        <v>754</v>
      </c>
      <c r="I16267">
        <v>200</v>
      </c>
    </row>
    <row r="16268" spans="1:9" x14ac:dyDescent="0.35">
      <c r="A16268" t="s">
        <v>8588</v>
      </c>
      <c r="B16268" s="1">
        <v>44269</v>
      </c>
      <c r="F16268" t="s">
        <v>10</v>
      </c>
      <c r="G16268" t="s">
        <v>10</v>
      </c>
      <c r="H16268">
        <v>1053</v>
      </c>
      <c r="I16268">
        <v>399</v>
      </c>
    </row>
    <row r="16269" spans="1:9" x14ac:dyDescent="0.35">
      <c r="A16269" t="s">
        <v>8588</v>
      </c>
      <c r="B16269" s="1">
        <v>44270</v>
      </c>
      <c r="F16269" t="s">
        <v>10</v>
      </c>
      <c r="G16269" t="s">
        <v>10</v>
      </c>
      <c r="H16269">
        <v>1352</v>
      </c>
      <c r="I16269">
        <v>599</v>
      </c>
    </row>
    <row r="16270" spans="1:9" x14ac:dyDescent="0.35">
      <c r="A16270" t="s">
        <v>8588</v>
      </c>
      <c r="B16270" s="1">
        <v>44271</v>
      </c>
      <c r="F16270" t="s">
        <v>10</v>
      </c>
      <c r="G16270" t="s">
        <v>10</v>
      </c>
      <c r="H16270">
        <v>1651</v>
      </c>
      <c r="I16270">
        <v>799</v>
      </c>
    </row>
    <row r="16271" spans="1:9" x14ac:dyDescent="0.35">
      <c r="A16271" t="s">
        <v>8588</v>
      </c>
      <c r="B16271" s="1">
        <v>44272</v>
      </c>
      <c r="F16271" t="s">
        <v>10</v>
      </c>
      <c r="G16271" t="s">
        <v>10</v>
      </c>
      <c r="H16271">
        <v>1950</v>
      </c>
      <c r="I16271">
        <v>999</v>
      </c>
    </row>
    <row r="16272" spans="1:9" x14ac:dyDescent="0.35">
      <c r="A16272" t="s">
        <v>8588</v>
      </c>
      <c r="B16272" s="1">
        <v>44273</v>
      </c>
      <c r="F16272" t="s">
        <v>10</v>
      </c>
      <c r="G16272" t="s">
        <v>10</v>
      </c>
      <c r="H16272">
        <v>2249</v>
      </c>
      <c r="I16272">
        <v>1198</v>
      </c>
    </row>
    <row r="16273" spans="1:9" x14ac:dyDescent="0.35">
      <c r="A16273" t="s">
        <v>8588</v>
      </c>
      <c r="B16273" s="1">
        <v>44274</v>
      </c>
      <c r="F16273" t="s">
        <v>10</v>
      </c>
      <c r="G16273" t="s">
        <v>10</v>
      </c>
      <c r="H16273">
        <v>2548</v>
      </c>
      <c r="I16273">
        <v>1398</v>
      </c>
    </row>
    <row r="16274" spans="1:9" x14ac:dyDescent="0.35">
      <c r="A16274" t="s">
        <v>8588</v>
      </c>
      <c r="B16274" s="1">
        <v>44275</v>
      </c>
      <c r="F16274" t="s">
        <v>10</v>
      </c>
      <c r="G16274" t="s">
        <v>10</v>
      </c>
      <c r="H16274">
        <v>2548</v>
      </c>
      <c r="I16274">
        <v>1398</v>
      </c>
    </row>
    <row r="16275" spans="1:9" x14ac:dyDescent="0.35">
      <c r="A16275" t="s">
        <v>8588</v>
      </c>
      <c r="B16275" s="1">
        <v>44276</v>
      </c>
      <c r="F16275" t="s">
        <v>10</v>
      </c>
      <c r="G16275" t="s">
        <v>10</v>
      </c>
      <c r="H16275">
        <v>2548</v>
      </c>
      <c r="I16275">
        <v>1398</v>
      </c>
    </row>
    <row r="16276" spans="1:9" x14ac:dyDescent="0.35">
      <c r="A16276" t="s">
        <v>8588</v>
      </c>
      <c r="B16276" s="1">
        <v>44277</v>
      </c>
      <c r="F16276" t="s">
        <v>10</v>
      </c>
      <c r="G16276" t="s">
        <v>10</v>
      </c>
      <c r="H16276">
        <v>2548</v>
      </c>
      <c r="I16276">
        <v>1398</v>
      </c>
    </row>
    <row r="16277" spans="1:9" x14ac:dyDescent="0.35">
      <c r="A16277" t="s">
        <v>8588</v>
      </c>
      <c r="B16277" s="1">
        <v>44278</v>
      </c>
      <c r="F16277" t="s">
        <v>10</v>
      </c>
      <c r="G16277" t="s">
        <v>10</v>
      </c>
      <c r="H16277">
        <v>2548</v>
      </c>
      <c r="I16277">
        <v>1398</v>
      </c>
    </row>
    <row r="16278" spans="1:9" x14ac:dyDescent="0.35">
      <c r="A16278" t="s">
        <v>8588</v>
      </c>
      <c r="B16278" s="1">
        <v>44279</v>
      </c>
      <c r="F16278" t="s">
        <v>10</v>
      </c>
      <c r="G16278" t="s">
        <v>10</v>
      </c>
      <c r="H16278">
        <v>2548</v>
      </c>
      <c r="I16278">
        <v>1398</v>
      </c>
    </row>
    <row r="16279" spans="1:9" x14ac:dyDescent="0.35">
      <c r="A16279" t="s">
        <v>8588</v>
      </c>
      <c r="B16279" s="1">
        <v>44280</v>
      </c>
      <c r="F16279" t="s">
        <v>10</v>
      </c>
      <c r="G16279" t="s">
        <v>10</v>
      </c>
      <c r="H16279">
        <v>2548</v>
      </c>
      <c r="I16279">
        <v>1398</v>
      </c>
    </row>
    <row r="16280" spans="1:9" x14ac:dyDescent="0.35">
      <c r="A16280" t="s">
        <v>8588</v>
      </c>
      <c r="B16280" s="1">
        <v>44281</v>
      </c>
      <c r="C16280">
        <v>66618</v>
      </c>
      <c r="D16280">
        <v>40518</v>
      </c>
      <c r="E16280">
        <v>26100</v>
      </c>
      <c r="F16280" t="s">
        <v>10</v>
      </c>
      <c r="G16280" t="s">
        <v>10</v>
      </c>
      <c r="H16280">
        <v>2548</v>
      </c>
      <c r="I16280">
        <v>1398</v>
      </c>
    </row>
    <row r="16281" spans="1:9" x14ac:dyDescent="0.35">
      <c r="A16281" t="s">
        <v>8588</v>
      </c>
      <c r="B16281" s="1">
        <v>44282</v>
      </c>
      <c r="F16281" t="s">
        <v>10</v>
      </c>
      <c r="G16281" t="s">
        <v>10</v>
      </c>
      <c r="H16281">
        <v>2709</v>
      </c>
      <c r="I16281">
        <v>1724</v>
      </c>
    </row>
    <row r="16282" spans="1:9" x14ac:dyDescent="0.35">
      <c r="A16282" t="s">
        <v>8588</v>
      </c>
      <c r="B16282" s="1">
        <v>44283</v>
      </c>
      <c r="F16282" t="s">
        <v>10</v>
      </c>
      <c r="G16282" t="s">
        <v>10</v>
      </c>
      <c r="H16282">
        <v>2871</v>
      </c>
      <c r="I16282">
        <v>2049</v>
      </c>
    </row>
    <row r="16283" spans="1:9" x14ac:dyDescent="0.35">
      <c r="A16283" t="s">
        <v>8588</v>
      </c>
      <c r="B16283" s="1">
        <v>44284</v>
      </c>
      <c r="F16283" t="s">
        <v>10</v>
      </c>
      <c r="G16283" t="s">
        <v>10</v>
      </c>
      <c r="H16283">
        <v>3032</v>
      </c>
      <c r="I16283">
        <v>2375</v>
      </c>
    </row>
    <row r="16284" spans="1:9" x14ac:dyDescent="0.35">
      <c r="A16284" t="s">
        <v>8588</v>
      </c>
      <c r="B16284" s="1">
        <v>44285</v>
      </c>
      <c r="F16284" t="s">
        <v>10</v>
      </c>
      <c r="G16284" t="s">
        <v>10</v>
      </c>
      <c r="H16284">
        <v>3193</v>
      </c>
      <c r="I16284">
        <v>2701</v>
      </c>
    </row>
    <row r="16285" spans="1:9" x14ac:dyDescent="0.35">
      <c r="A16285" t="s">
        <v>8588</v>
      </c>
      <c r="B16285" s="1">
        <v>44286</v>
      </c>
      <c r="F16285" t="s">
        <v>10</v>
      </c>
      <c r="G16285" t="s">
        <v>10</v>
      </c>
      <c r="H16285">
        <v>3355</v>
      </c>
      <c r="I16285">
        <v>3026</v>
      </c>
    </row>
    <row r="16286" spans="1:9" x14ac:dyDescent="0.35">
      <c r="A16286" t="s">
        <v>8588</v>
      </c>
      <c r="B16286" s="1">
        <v>44287</v>
      </c>
      <c r="F16286" t="s">
        <v>10</v>
      </c>
      <c r="G16286" t="s">
        <v>10</v>
      </c>
      <c r="H16286">
        <v>3516</v>
      </c>
      <c r="I16286">
        <v>3352</v>
      </c>
    </row>
    <row r="16287" spans="1:9" x14ac:dyDescent="0.35">
      <c r="A16287" t="s">
        <v>8588</v>
      </c>
      <c r="B16287" s="1">
        <v>44288</v>
      </c>
      <c r="F16287" t="s">
        <v>10</v>
      </c>
      <c r="G16287" t="s">
        <v>10</v>
      </c>
      <c r="H16287">
        <v>3677</v>
      </c>
      <c r="I16287">
        <v>3677</v>
      </c>
    </row>
    <row r="16288" spans="1:9" x14ac:dyDescent="0.35">
      <c r="A16288" t="s">
        <v>8588</v>
      </c>
      <c r="B16288" s="1">
        <v>44289</v>
      </c>
      <c r="F16288" t="s">
        <v>10</v>
      </c>
      <c r="G16288" t="s">
        <v>10</v>
      </c>
      <c r="H16288">
        <v>3677</v>
      </c>
      <c r="I16288">
        <v>3677</v>
      </c>
    </row>
    <row r="16289" spans="1:9" x14ac:dyDescent="0.35">
      <c r="A16289" t="s">
        <v>8588</v>
      </c>
      <c r="B16289" s="1">
        <v>44290</v>
      </c>
      <c r="F16289" t="s">
        <v>10</v>
      </c>
      <c r="G16289" t="s">
        <v>10</v>
      </c>
      <c r="H16289">
        <v>3677</v>
      </c>
      <c r="I16289">
        <v>3677</v>
      </c>
    </row>
    <row r="16290" spans="1:9" x14ac:dyDescent="0.35">
      <c r="A16290" t="s">
        <v>8588</v>
      </c>
      <c r="B16290" s="1">
        <v>44291</v>
      </c>
      <c r="F16290" t="s">
        <v>10</v>
      </c>
      <c r="G16290" t="s">
        <v>10</v>
      </c>
      <c r="H16290">
        <v>3677</v>
      </c>
      <c r="I16290">
        <v>3677</v>
      </c>
    </row>
    <row r="16291" spans="1:9" x14ac:dyDescent="0.35">
      <c r="A16291" t="s">
        <v>8588</v>
      </c>
      <c r="B16291" s="1">
        <v>44292</v>
      </c>
      <c r="F16291" t="s">
        <v>10</v>
      </c>
      <c r="G16291" t="s">
        <v>10</v>
      </c>
      <c r="H16291">
        <v>3677</v>
      </c>
      <c r="I16291">
        <v>3677</v>
      </c>
    </row>
    <row r="16292" spans="1:9" x14ac:dyDescent="0.35">
      <c r="A16292" t="s">
        <v>8588</v>
      </c>
      <c r="B16292" s="1">
        <v>44293</v>
      </c>
      <c r="F16292" t="s">
        <v>10</v>
      </c>
      <c r="G16292" t="s">
        <v>10</v>
      </c>
      <c r="H16292">
        <v>3677</v>
      </c>
      <c r="I16292">
        <v>3677</v>
      </c>
    </row>
    <row r="16293" spans="1:9" x14ac:dyDescent="0.35">
      <c r="A16293" t="s">
        <v>8588</v>
      </c>
      <c r="B16293" s="1">
        <v>44294</v>
      </c>
      <c r="F16293" t="s">
        <v>10</v>
      </c>
      <c r="G16293" t="s">
        <v>10</v>
      </c>
      <c r="H16293">
        <v>3677</v>
      </c>
      <c r="I16293">
        <v>3677</v>
      </c>
    </row>
    <row r="16294" spans="1:9" x14ac:dyDescent="0.35">
      <c r="A16294" t="s">
        <v>8588</v>
      </c>
      <c r="B16294" s="1">
        <v>44295</v>
      </c>
      <c r="C16294">
        <v>118100</v>
      </c>
      <c r="D16294">
        <v>92000</v>
      </c>
      <c r="E16294">
        <v>26100</v>
      </c>
      <c r="F16294" t="s">
        <v>10</v>
      </c>
      <c r="G16294" t="s">
        <v>10</v>
      </c>
      <c r="H16294">
        <v>3677</v>
      </c>
      <c r="I16294">
        <v>3677</v>
      </c>
    </row>
    <row r="16295" spans="1:9" x14ac:dyDescent="0.35">
      <c r="A16295" t="s">
        <v>8588</v>
      </c>
      <c r="B16295" s="1">
        <v>44296</v>
      </c>
      <c r="F16295" t="s">
        <v>10</v>
      </c>
      <c r="G16295" t="s">
        <v>10</v>
      </c>
      <c r="H16295">
        <v>5299</v>
      </c>
      <c r="I16295">
        <v>4703</v>
      </c>
    </row>
    <row r="16296" spans="1:9" x14ac:dyDescent="0.35">
      <c r="A16296" t="s">
        <v>8588</v>
      </c>
      <c r="B16296" s="1">
        <v>44297</v>
      </c>
      <c r="F16296" t="s">
        <v>10</v>
      </c>
      <c r="G16296" t="s">
        <v>10</v>
      </c>
      <c r="H16296">
        <v>6921</v>
      </c>
      <c r="I16296">
        <v>5729</v>
      </c>
    </row>
    <row r="16297" spans="1:9" x14ac:dyDescent="0.35">
      <c r="A16297" t="s">
        <v>8588</v>
      </c>
      <c r="B16297" s="1">
        <v>44298</v>
      </c>
      <c r="F16297" t="s">
        <v>10</v>
      </c>
      <c r="G16297" t="s">
        <v>10</v>
      </c>
      <c r="H16297">
        <v>8542</v>
      </c>
      <c r="I16297">
        <v>6754</v>
      </c>
    </row>
    <row r="16298" spans="1:9" x14ac:dyDescent="0.35">
      <c r="A16298" t="s">
        <v>8588</v>
      </c>
      <c r="B16298" s="1">
        <v>44299</v>
      </c>
      <c r="F16298" t="s">
        <v>10</v>
      </c>
      <c r="G16298" t="s">
        <v>10</v>
      </c>
      <c r="H16298">
        <v>10164</v>
      </c>
      <c r="I16298">
        <v>7780</v>
      </c>
    </row>
    <row r="16299" spans="1:9" x14ac:dyDescent="0.35">
      <c r="A16299" t="s">
        <v>8588</v>
      </c>
      <c r="B16299" s="1">
        <v>44300</v>
      </c>
      <c r="F16299" t="s">
        <v>10</v>
      </c>
      <c r="G16299" t="s">
        <v>10</v>
      </c>
      <c r="H16299">
        <v>11785</v>
      </c>
      <c r="I16299">
        <v>8806</v>
      </c>
    </row>
    <row r="16300" spans="1:9" x14ac:dyDescent="0.35">
      <c r="A16300" t="s">
        <v>8588</v>
      </c>
      <c r="B16300" s="1">
        <v>44301</v>
      </c>
      <c r="F16300" t="s">
        <v>10</v>
      </c>
      <c r="G16300" t="s">
        <v>10</v>
      </c>
      <c r="H16300">
        <v>13407</v>
      </c>
      <c r="I16300">
        <v>9831</v>
      </c>
    </row>
    <row r="16301" spans="1:9" x14ac:dyDescent="0.35">
      <c r="A16301" t="s">
        <v>8588</v>
      </c>
      <c r="B16301" s="1">
        <v>44302</v>
      </c>
      <c r="F16301" t="s">
        <v>10</v>
      </c>
      <c r="G16301" t="s">
        <v>10</v>
      </c>
      <c r="H16301">
        <v>15029</v>
      </c>
      <c r="I16301">
        <v>10857</v>
      </c>
    </row>
    <row r="16302" spans="1:9" x14ac:dyDescent="0.35">
      <c r="A16302" t="s">
        <v>8588</v>
      </c>
      <c r="B16302" s="1">
        <v>44303</v>
      </c>
      <c r="F16302" t="s">
        <v>10</v>
      </c>
      <c r="G16302" t="s">
        <v>10</v>
      </c>
      <c r="H16302">
        <v>15029</v>
      </c>
      <c r="I16302">
        <v>10857</v>
      </c>
    </row>
    <row r="16303" spans="1:9" x14ac:dyDescent="0.35">
      <c r="A16303" t="s">
        <v>8588</v>
      </c>
      <c r="B16303" s="1">
        <v>44304</v>
      </c>
      <c r="F16303" t="s">
        <v>10</v>
      </c>
      <c r="G16303" t="s">
        <v>10</v>
      </c>
      <c r="H16303">
        <v>15029</v>
      </c>
      <c r="I16303">
        <v>10857</v>
      </c>
    </row>
    <row r="16304" spans="1:9" x14ac:dyDescent="0.35">
      <c r="A16304" t="s">
        <v>8588</v>
      </c>
      <c r="B16304" s="1">
        <v>44305</v>
      </c>
      <c r="F16304" t="s">
        <v>10</v>
      </c>
      <c r="G16304" t="s">
        <v>10</v>
      </c>
      <c r="H16304">
        <v>15029</v>
      </c>
      <c r="I16304">
        <v>10857</v>
      </c>
    </row>
    <row r="16305" spans="1:9" x14ac:dyDescent="0.35">
      <c r="A16305" t="s">
        <v>8588</v>
      </c>
      <c r="B16305" s="1">
        <v>44306</v>
      </c>
      <c r="F16305" t="s">
        <v>10</v>
      </c>
      <c r="G16305" t="s">
        <v>10</v>
      </c>
      <c r="H16305">
        <v>15029</v>
      </c>
      <c r="I16305">
        <v>10857</v>
      </c>
    </row>
    <row r="16306" spans="1:9" x14ac:dyDescent="0.35">
      <c r="A16306" t="s">
        <v>8588</v>
      </c>
      <c r="B16306" s="1">
        <v>44307</v>
      </c>
      <c r="F16306" t="s">
        <v>10</v>
      </c>
      <c r="G16306" t="s">
        <v>10</v>
      </c>
      <c r="H16306">
        <v>15029</v>
      </c>
      <c r="I16306">
        <v>10857</v>
      </c>
    </row>
    <row r="16307" spans="1:9" x14ac:dyDescent="0.35">
      <c r="A16307" t="s">
        <v>8588</v>
      </c>
      <c r="B16307" s="1">
        <v>44308</v>
      </c>
      <c r="F16307" t="s">
        <v>10</v>
      </c>
      <c r="G16307" t="s">
        <v>10</v>
      </c>
      <c r="H16307">
        <v>15029</v>
      </c>
      <c r="I16307">
        <v>10857</v>
      </c>
    </row>
    <row r="16308" spans="1:9" x14ac:dyDescent="0.35">
      <c r="A16308" t="s">
        <v>8588</v>
      </c>
      <c r="B16308" s="1">
        <v>44309</v>
      </c>
      <c r="C16308">
        <v>328500</v>
      </c>
      <c r="D16308">
        <v>244000</v>
      </c>
      <c r="E16308">
        <v>84500</v>
      </c>
      <c r="F16308" t="s">
        <v>10</v>
      </c>
      <c r="G16308" t="s">
        <v>10</v>
      </c>
      <c r="H16308">
        <v>15029</v>
      </c>
      <c r="I16308">
        <v>10857</v>
      </c>
    </row>
    <row r="16309" spans="1:9" x14ac:dyDescent="0.35">
      <c r="A16309" t="s">
        <v>8588</v>
      </c>
      <c r="B16309" s="1">
        <v>44310</v>
      </c>
      <c r="F16309" t="s">
        <v>10</v>
      </c>
      <c r="G16309" t="s">
        <v>10</v>
      </c>
      <c r="H16309">
        <v>14121</v>
      </c>
      <c r="I16309">
        <v>9878</v>
      </c>
    </row>
    <row r="16310" spans="1:9" x14ac:dyDescent="0.35">
      <c r="A16310" t="s">
        <v>8588</v>
      </c>
      <c r="B16310" s="1">
        <v>44311</v>
      </c>
      <c r="F16310" t="s">
        <v>10</v>
      </c>
      <c r="G16310" t="s">
        <v>10</v>
      </c>
      <c r="H16310">
        <v>13214</v>
      </c>
      <c r="I16310">
        <v>8898</v>
      </c>
    </row>
    <row r="16311" spans="1:9" x14ac:dyDescent="0.35">
      <c r="A16311" t="s">
        <v>8588</v>
      </c>
      <c r="B16311" s="1">
        <v>44312</v>
      </c>
      <c r="F16311" t="s">
        <v>10</v>
      </c>
      <c r="G16311" t="s">
        <v>10</v>
      </c>
      <c r="H16311">
        <v>12307</v>
      </c>
      <c r="I16311">
        <v>7918</v>
      </c>
    </row>
    <row r="16312" spans="1:9" x14ac:dyDescent="0.35">
      <c r="A16312" t="s">
        <v>8588</v>
      </c>
      <c r="B16312" s="1">
        <v>44313</v>
      </c>
      <c r="F16312" t="s">
        <v>10</v>
      </c>
      <c r="G16312" t="s">
        <v>10</v>
      </c>
      <c r="H16312">
        <v>11400</v>
      </c>
      <c r="I16312">
        <v>6939</v>
      </c>
    </row>
    <row r="16313" spans="1:9" x14ac:dyDescent="0.35">
      <c r="A16313" t="s">
        <v>8588</v>
      </c>
      <c r="B16313" s="1">
        <v>44314</v>
      </c>
      <c r="F16313" t="s">
        <v>10</v>
      </c>
      <c r="G16313" t="s">
        <v>10</v>
      </c>
      <c r="H16313">
        <v>10493</v>
      </c>
      <c r="I16313">
        <v>5959</v>
      </c>
    </row>
    <row r="16314" spans="1:9" x14ac:dyDescent="0.35">
      <c r="A16314" t="s">
        <v>8588</v>
      </c>
      <c r="B16314" s="1">
        <v>44315</v>
      </c>
      <c r="F16314" t="s">
        <v>10</v>
      </c>
      <c r="G16314" t="s">
        <v>10</v>
      </c>
      <c r="H16314">
        <v>9586</v>
      </c>
      <c r="I16314">
        <v>4980</v>
      </c>
    </row>
    <row r="16315" spans="1:9" x14ac:dyDescent="0.35">
      <c r="A16315" t="s">
        <v>8588</v>
      </c>
      <c r="B16315" s="1">
        <v>44316</v>
      </c>
      <c r="F16315" t="s">
        <v>10</v>
      </c>
      <c r="G16315" t="s">
        <v>10</v>
      </c>
      <c r="H16315">
        <v>8679</v>
      </c>
      <c r="I16315">
        <v>4000</v>
      </c>
    </row>
    <row r="16316" spans="1:9" x14ac:dyDescent="0.35">
      <c r="A16316" t="s">
        <v>8588</v>
      </c>
      <c r="B16316" s="1">
        <v>44317</v>
      </c>
      <c r="F16316" t="s">
        <v>10</v>
      </c>
      <c r="G16316" t="s">
        <v>10</v>
      </c>
      <c r="H16316">
        <v>8679</v>
      </c>
      <c r="I16316">
        <v>4000</v>
      </c>
    </row>
    <row r="16317" spans="1:9" x14ac:dyDescent="0.35">
      <c r="A16317" t="s">
        <v>8588</v>
      </c>
      <c r="B16317" s="1">
        <v>44318</v>
      </c>
      <c r="F16317" t="s">
        <v>10</v>
      </c>
      <c r="G16317" t="s">
        <v>10</v>
      </c>
      <c r="H16317">
        <v>8679</v>
      </c>
      <c r="I16317">
        <v>4000</v>
      </c>
    </row>
    <row r="16318" spans="1:9" x14ac:dyDescent="0.35">
      <c r="A16318" t="s">
        <v>8588</v>
      </c>
      <c r="B16318" s="1">
        <v>44319</v>
      </c>
      <c r="F16318" t="s">
        <v>10</v>
      </c>
      <c r="G16318" t="s">
        <v>10</v>
      </c>
      <c r="H16318">
        <v>8679</v>
      </c>
      <c r="I16318">
        <v>4000</v>
      </c>
    </row>
    <row r="16319" spans="1:9" x14ac:dyDescent="0.35">
      <c r="A16319" t="s">
        <v>8588</v>
      </c>
      <c r="B16319" s="1">
        <v>44320</v>
      </c>
      <c r="F16319" t="s">
        <v>10</v>
      </c>
      <c r="G16319" t="s">
        <v>10</v>
      </c>
      <c r="H16319">
        <v>8679</v>
      </c>
      <c r="I16319">
        <v>4000</v>
      </c>
    </row>
    <row r="16320" spans="1:9" x14ac:dyDescent="0.35">
      <c r="A16320" t="s">
        <v>8588</v>
      </c>
      <c r="B16320" s="1">
        <v>44321</v>
      </c>
      <c r="F16320" t="s">
        <v>10</v>
      </c>
      <c r="G16320" t="s">
        <v>10</v>
      </c>
      <c r="H16320">
        <v>8679</v>
      </c>
      <c r="I16320">
        <v>4000</v>
      </c>
    </row>
    <row r="16321" spans="1:9" x14ac:dyDescent="0.35">
      <c r="A16321" t="s">
        <v>8588</v>
      </c>
      <c r="B16321" s="1">
        <v>44322</v>
      </c>
      <c r="F16321" t="s">
        <v>10</v>
      </c>
      <c r="G16321" t="s">
        <v>10</v>
      </c>
      <c r="H16321">
        <v>8679</v>
      </c>
      <c r="I16321">
        <v>4000</v>
      </c>
    </row>
    <row r="16322" spans="1:9" x14ac:dyDescent="0.35">
      <c r="A16322" t="s">
        <v>8588</v>
      </c>
      <c r="B16322" s="1">
        <v>44323</v>
      </c>
      <c r="C16322">
        <v>450000</v>
      </c>
      <c r="D16322">
        <v>300000</v>
      </c>
      <c r="E16322">
        <v>150000</v>
      </c>
      <c r="F16322" t="s">
        <v>10</v>
      </c>
      <c r="G16322" t="s">
        <v>10</v>
      </c>
      <c r="H16322">
        <v>8679</v>
      </c>
      <c r="I16322">
        <v>4000</v>
      </c>
    </row>
    <row r="16323" spans="1:9" x14ac:dyDescent="0.35">
      <c r="A16323" t="s">
        <v>8588</v>
      </c>
      <c r="B16323" s="1">
        <v>44324</v>
      </c>
      <c r="F16323" t="s">
        <v>10</v>
      </c>
      <c r="G16323" t="s">
        <v>10</v>
      </c>
      <c r="H16323">
        <v>9768</v>
      </c>
      <c r="I16323">
        <v>4666</v>
      </c>
    </row>
    <row r="16324" spans="1:9" x14ac:dyDescent="0.35">
      <c r="A16324" t="s">
        <v>8588</v>
      </c>
      <c r="B16324" s="1">
        <v>44325</v>
      </c>
      <c r="F16324" t="s">
        <v>10</v>
      </c>
      <c r="G16324" t="s">
        <v>10</v>
      </c>
      <c r="H16324">
        <v>10858</v>
      </c>
      <c r="I16324">
        <v>5332</v>
      </c>
    </row>
    <row r="16325" spans="1:9" x14ac:dyDescent="0.35">
      <c r="A16325" t="s">
        <v>8588</v>
      </c>
      <c r="B16325" s="1">
        <v>44326</v>
      </c>
      <c r="F16325" t="s">
        <v>10</v>
      </c>
      <c r="G16325" t="s">
        <v>10</v>
      </c>
      <c r="H16325">
        <v>11948</v>
      </c>
      <c r="I16325">
        <v>5999</v>
      </c>
    </row>
    <row r="16326" spans="1:9" x14ac:dyDescent="0.35">
      <c r="A16326" t="s">
        <v>8588</v>
      </c>
      <c r="B16326" s="1">
        <v>44327</v>
      </c>
      <c r="F16326" t="s">
        <v>10</v>
      </c>
      <c r="G16326" t="s">
        <v>10</v>
      </c>
      <c r="H16326">
        <v>13038</v>
      </c>
      <c r="I16326">
        <v>6665</v>
      </c>
    </row>
    <row r="16327" spans="1:9" x14ac:dyDescent="0.35">
      <c r="A16327" t="s">
        <v>8588</v>
      </c>
      <c r="B16327" s="1">
        <v>44328</v>
      </c>
      <c r="F16327" t="s">
        <v>10</v>
      </c>
      <c r="G16327" t="s">
        <v>10</v>
      </c>
      <c r="H16327">
        <v>14128</v>
      </c>
      <c r="I16327">
        <v>7331</v>
      </c>
    </row>
    <row r="16328" spans="1:9" x14ac:dyDescent="0.35">
      <c r="A16328" t="s">
        <v>8588</v>
      </c>
      <c r="B16328" s="1">
        <v>44329</v>
      </c>
      <c r="F16328" t="s">
        <v>10</v>
      </c>
      <c r="G16328" t="s">
        <v>10</v>
      </c>
      <c r="H16328">
        <v>15218</v>
      </c>
      <c r="I16328">
        <v>7998</v>
      </c>
    </row>
    <row r="16329" spans="1:9" x14ac:dyDescent="0.35">
      <c r="A16329" t="s">
        <v>8588</v>
      </c>
      <c r="B16329" s="1">
        <v>44330</v>
      </c>
      <c r="F16329" t="s">
        <v>10</v>
      </c>
      <c r="G16329" t="s">
        <v>10</v>
      </c>
      <c r="H16329">
        <v>16308</v>
      </c>
      <c r="I16329">
        <v>8664</v>
      </c>
    </row>
    <row r="16330" spans="1:9" x14ac:dyDescent="0.35">
      <c r="A16330" t="s">
        <v>8588</v>
      </c>
      <c r="B16330" s="1">
        <v>44331</v>
      </c>
      <c r="F16330" t="s">
        <v>10</v>
      </c>
      <c r="G16330" t="s">
        <v>10</v>
      </c>
      <c r="H16330">
        <v>16308</v>
      </c>
      <c r="I16330">
        <v>8664</v>
      </c>
    </row>
    <row r="16331" spans="1:9" x14ac:dyDescent="0.35">
      <c r="A16331" t="s">
        <v>8588</v>
      </c>
      <c r="B16331" s="1">
        <v>44332</v>
      </c>
      <c r="F16331" t="s">
        <v>10</v>
      </c>
      <c r="G16331" t="s">
        <v>10</v>
      </c>
      <c r="H16331">
        <v>16308</v>
      </c>
      <c r="I16331">
        <v>8664</v>
      </c>
    </row>
    <row r="16332" spans="1:9" x14ac:dyDescent="0.35">
      <c r="A16332" t="s">
        <v>8588</v>
      </c>
      <c r="B16332" s="1">
        <v>44333</v>
      </c>
      <c r="F16332" t="s">
        <v>10</v>
      </c>
      <c r="G16332" t="s">
        <v>10</v>
      </c>
      <c r="H16332">
        <v>16308</v>
      </c>
      <c r="I16332">
        <v>8664</v>
      </c>
    </row>
    <row r="16333" spans="1:9" x14ac:dyDescent="0.35">
      <c r="A16333" t="s">
        <v>8588</v>
      </c>
      <c r="B16333" s="1">
        <v>44334</v>
      </c>
      <c r="F16333" t="s">
        <v>10</v>
      </c>
      <c r="G16333" t="s">
        <v>10</v>
      </c>
      <c r="H16333">
        <v>16308</v>
      </c>
      <c r="I16333">
        <v>8664</v>
      </c>
    </row>
    <row r="16334" spans="1:9" x14ac:dyDescent="0.35">
      <c r="A16334" t="s">
        <v>8588</v>
      </c>
      <c r="B16334" s="1">
        <v>44335</v>
      </c>
      <c r="F16334" t="s">
        <v>10</v>
      </c>
      <c r="G16334" t="s">
        <v>10</v>
      </c>
      <c r="H16334">
        <v>16308</v>
      </c>
      <c r="I16334">
        <v>8664</v>
      </c>
    </row>
    <row r="16335" spans="1:9" x14ac:dyDescent="0.35">
      <c r="A16335" t="s">
        <v>8588</v>
      </c>
      <c r="B16335" s="1">
        <v>44336</v>
      </c>
      <c r="F16335" t="s">
        <v>10</v>
      </c>
      <c r="G16335" t="s">
        <v>10</v>
      </c>
      <c r="H16335">
        <v>16308</v>
      </c>
      <c r="I16335">
        <v>8664</v>
      </c>
    </row>
    <row r="16336" spans="1:9" x14ac:dyDescent="0.35">
      <c r="A16336" t="s">
        <v>8588</v>
      </c>
      <c r="B16336" s="1">
        <v>44337</v>
      </c>
      <c r="F16336" t="s">
        <v>10</v>
      </c>
      <c r="G16336" t="s">
        <v>10</v>
      </c>
      <c r="H16336">
        <v>16308</v>
      </c>
      <c r="I16336">
        <v>8664</v>
      </c>
    </row>
    <row r="16337" spans="1:9" x14ac:dyDescent="0.35">
      <c r="A16337" t="s">
        <v>8588</v>
      </c>
      <c r="B16337" s="1">
        <v>44338</v>
      </c>
      <c r="F16337" t="s">
        <v>10</v>
      </c>
      <c r="G16337" t="s">
        <v>10</v>
      </c>
      <c r="H16337">
        <v>16308</v>
      </c>
      <c r="I16337">
        <v>8664</v>
      </c>
    </row>
    <row r="16338" spans="1:9" x14ac:dyDescent="0.35">
      <c r="A16338" t="s">
        <v>8588</v>
      </c>
      <c r="B16338" s="1">
        <v>44339</v>
      </c>
      <c r="C16338">
        <v>710922</v>
      </c>
      <c r="D16338">
        <v>438620</v>
      </c>
      <c r="E16338">
        <v>272302</v>
      </c>
      <c r="F16338" t="s">
        <v>10</v>
      </c>
      <c r="G16338" t="s">
        <v>10</v>
      </c>
      <c r="H16338">
        <v>16308</v>
      </c>
      <c r="I16338">
        <v>8664</v>
      </c>
    </row>
    <row r="16339" spans="1:9" x14ac:dyDescent="0.35">
      <c r="A16339" t="s">
        <v>8588</v>
      </c>
      <c r="B16339" s="1">
        <v>44340</v>
      </c>
      <c r="F16339" t="s">
        <v>10</v>
      </c>
      <c r="G16339" t="s">
        <v>10</v>
      </c>
      <c r="H16339">
        <v>15731</v>
      </c>
      <c r="I16339">
        <v>9029</v>
      </c>
    </row>
    <row r="16340" spans="1:9" x14ac:dyDescent="0.35">
      <c r="A16340" t="s">
        <v>8588</v>
      </c>
      <c r="B16340" s="1">
        <v>44341</v>
      </c>
      <c r="F16340" t="s">
        <v>10</v>
      </c>
      <c r="G16340" t="s">
        <v>10</v>
      </c>
      <c r="H16340">
        <v>15155</v>
      </c>
      <c r="I16340">
        <v>9394</v>
      </c>
    </row>
    <row r="16341" spans="1:9" x14ac:dyDescent="0.35">
      <c r="A16341" t="s">
        <v>8588</v>
      </c>
      <c r="B16341" s="1">
        <v>44342</v>
      </c>
      <c r="F16341" t="s">
        <v>10</v>
      </c>
      <c r="G16341" t="s">
        <v>10</v>
      </c>
      <c r="H16341">
        <v>14579</v>
      </c>
      <c r="I16341">
        <v>9759</v>
      </c>
    </row>
    <row r="16342" spans="1:9" x14ac:dyDescent="0.35">
      <c r="A16342" t="s">
        <v>8588</v>
      </c>
      <c r="B16342" s="1">
        <v>44343</v>
      </c>
      <c r="F16342" t="s">
        <v>10</v>
      </c>
      <c r="G16342" t="s">
        <v>10</v>
      </c>
      <c r="H16342">
        <v>14002</v>
      </c>
      <c r="I16342">
        <v>10124</v>
      </c>
    </row>
    <row r="16343" spans="1:9" x14ac:dyDescent="0.35">
      <c r="A16343" t="s">
        <v>8588</v>
      </c>
      <c r="B16343" s="1">
        <v>44344</v>
      </c>
      <c r="F16343" t="s">
        <v>10</v>
      </c>
      <c r="G16343" t="s">
        <v>10</v>
      </c>
      <c r="H16343">
        <v>13426</v>
      </c>
      <c r="I16343">
        <v>10489</v>
      </c>
    </row>
    <row r="16344" spans="1:9" x14ac:dyDescent="0.35">
      <c r="A16344" t="s">
        <v>8588</v>
      </c>
      <c r="B16344" s="1">
        <v>44345</v>
      </c>
      <c r="F16344" t="s">
        <v>10</v>
      </c>
      <c r="G16344" t="s">
        <v>10</v>
      </c>
      <c r="H16344">
        <v>12849</v>
      </c>
      <c r="I16344">
        <v>10854</v>
      </c>
    </row>
    <row r="16345" spans="1:9" x14ac:dyDescent="0.35">
      <c r="A16345" t="s">
        <v>8588</v>
      </c>
      <c r="B16345" s="1">
        <v>44346</v>
      </c>
      <c r="C16345">
        <v>796834</v>
      </c>
      <c r="D16345">
        <v>517151</v>
      </c>
      <c r="E16345">
        <v>279683</v>
      </c>
      <c r="F16345" t="s">
        <v>10</v>
      </c>
      <c r="G16345" t="s">
        <v>10</v>
      </c>
      <c r="H16345">
        <v>12273</v>
      </c>
      <c r="I16345">
        <v>11219</v>
      </c>
    </row>
    <row r="16346" spans="1:9" x14ac:dyDescent="0.35">
      <c r="A16346" t="s">
        <v>8588</v>
      </c>
      <c r="B16346" s="1">
        <v>44347</v>
      </c>
      <c r="F16346" t="s">
        <v>10</v>
      </c>
      <c r="G16346" t="s">
        <v>10</v>
      </c>
      <c r="H16346">
        <v>13134</v>
      </c>
      <c r="I16346">
        <v>11531</v>
      </c>
    </row>
    <row r="16347" spans="1:9" x14ac:dyDescent="0.35">
      <c r="A16347" t="s">
        <v>8588</v>
      </c>
      <c r="B16347" s="1">
        <v>44348</v>
      </c>
      <c r="F16347" t="s">
        <v>10</v>
      </c>
      <c r="G16347" t="s">
        <v>10</v>
      </c>
      <c r="H16347">
        <v>13995</v>
      </c>
      <c r="I16347">
        <v>11843</v>
      </c>
    </row>
    <row r="16348" spans="1:9" x14ac:dyDescent="0.35">
      <c r="A16348" t="s">
        <v>8588</v>
      </c>
      <c r="B16348" s="1">
        <v>44349</v>
      </c>
      <c r="F16348" t="s">
        <v>10</v>
      </c>
      <c r="G16348" t="s">
        <v>10</v>
      </c>
      <c r="H16348">
        <v>14856</v>
      </c>
      <c r="I16348">
        <v>12156</v>
      </c>
    </row>
    <row r="16349" spans="1:9" x14ac:dyDescent="0.35">
      <c r="A16349" t="s">
        <v>8588</v>
      </c>
      <c r="B16349" s="1">
        <v>44350</v>
      </c>
      <c r="F16349" t="s">
        <v>10</v>
      </c>
      <c r="G16349" t="s">
        <v>10</v>
      </c>
      <c r="H16349">
        <v>15716</v>
      </c>
      <c r="I16349">
        <v>12468</v>
      </c>
    </row>
    <row r="16350" spans="1:9" x14ac:dyDescent="0.35">
      <c r="A16350" t="s">
        <v>8588</v>
      </c>
      <c r="B16350" s="1">
        <v>44351</v>
      </c>
      <c r="F16350" t="s">
        <v>10</v>
      </c>
      <c r="G16350" t="s">
        <v>10</v>
      </c>
      <c r="H16350">
        <v>16577</v>
      </c>
      <c r="I16350">
        <v>12781</v>
      </c>
    </row>
    <row r="16351" spans="1:9" x14ac:dyDescent="0.35">
      <c r="A16351" t="s">
        <v>8588</v>
      </c>
      <c r="B16351" s="1">
        <v>44352</v>
      </c>
      <c r="F16351" t="s">
        <v>10</v>
      </c>
      <c r="G16351" t="s">
        <v>10</v>
      </c>
      <c r="H16351">
        <v>17438</v>
      </c>
      <c r="I16351">
        <v>13093</v>
      </c>
    </row>
    <row r="16352" spans="1:9" x14ac:dyDescent="0.35">
      <c r="A16352" t="s">
        <v>8588</v>
      </c>
      <c r="B16352" s="1">
        <v>44353</v>
      </c>
      <c r="C16352">
        <v>924926</v>
      </c>
      <c r="D16352">
        <v>610988</v>
      </c>
      <c r="E16352">
        <v>313938</v>
      </c>
      <c r="F16352" t="s">
        <v>10</v>
      </c>
      <c r="G16352" t="s">
        <v>10</v>
      </c>
      <c r="H16352">
        <v>18299</v>
      </c>
      <c r="I16352">
        <v>13405</v>
      </c>
    </row>
    <row r="16353" spans="1:9" x14ac:dyDescent="0.35">
      <c r="A16353" t="s">
        <v>8588</v>
      </c>
      <c r="B16353" s="1">
        <v>44354</v>
      </c>
      <c r="F16353" t="s">
        <v>10</v>
      </c>
      <c r="G16353" t="s">
        <v>10</v>
      </c>
      <c r="H16353">
        <v>18712</v>
      </c>
      <c r="I16353">
        <v>13331</v>
      </c>
    </row>
    <row r="16354" spans="1:9" x14ac:dyDescent="0.35">
      <c r="A16354" t="s">
        <v>8588</v>
      </c>
      <c r="B16354" s="1">
        <v>44355</v>
      </c>
      <c r="F16354" t="s">
        <v>10</v>
      </c>
      <c r="G16354" t="s">
        <v>10</v>
      </c>
      <c r="H16354">
        <v>19126</v>
      </c>
      <c r="I16354">
        <v>13257</v>
      </c>
    </row>
    <row r="16355" spans="1:9" x14ac:dyDescent="0.35">
      <c r="A16355" t="s">
        <v>8588</v>
      </c>
      <c r="B16355" s="1">
        <v>44356</v>
      </c>
      <c r="F16355" t="s">
        <v>10</v>
      </c>
      <c r="G16355" t="s">
        <v>10</v>
      </c>
      <c r="H16355">
        <v>19540</v>
      </c>
      <c r="I16355">
        <v>13182</v>
      </c>
    </row>
    <row r="16356" spans="1:9" x14ac:dyDescent="0.35">
      <c r="A16356" t="s">
        <v>8588</v>
      </c>
      <c r="B16356" s="1">
        <v>44357</v>
      </c>
      <c r="F16356" t="s">
        <v>10</v>
      </c>
      <c r="G16356" t="s">
        <v>10</v>
      </c>
      <c r="H16356">
        <v>19953</v>
      </c>
      <c r="I16356">
        <v>13108</v>
      </c>
    </row>
    <row r="16357" spans="1:9" x14ac:dyDescent="0.35">
      <c r="A16357" t="s">
        <v>8588</v>
      </c>
      <c r="B16357" s="1">
        <v>44358</v>
      </c>
      <c r="F16357" t="s">
        <v>10</v>
      </c>
      <c r="G16357" t="s">
        <v>10</v>
      </c>
      <c r="H16357">
        <v>20367</v>
      </c>
      <c r="I16357">
        <v>13034</v>
      </c>
    </row>
    <row r="16358" spans="1:9" x14ac:dyDescent="0.35">
      <c r="A16358" t="s">
        <v>8588</v>
      </c>
      <c r="B16358" s="1">
        <v>44359</v>
      </c>
      <c r="F16358" t="s">
        <v>10</v>
      </c>
      <c r="G16358" t="s">
        <v>10</v>
      </c>
      <c r="H16358">
        <v>20780</v>
      </c>
      <c r="I16358">
        <v>12959</v>
      </c>
    </row>
    <row r="16359" spans="1:9" x14ac:dyDescent="0.35">
      <c r="A16359" t="s">
        <v>8588</v>
      </c>
      <c r="B16359" s="1">
        <v>44360</v>
      </c>
      <c r="C16359">
        <v>1073282</v>
      </c>
      <c r="D16359">
        <v>701183</v>
      </c>
      <c r="E16359">
        <v>372099</v>
      </c>
      <c r="F16359" t="s">
        <v>10</v>
      </c>
      <c r="G16359" t="s">
        <v>10</v>
      </c>
      <c r="H16359">
        <v>21194</v>
      </c>
      <c r="I16359">
        <v>12885</v>
      </c>
    </row>
    <row r="16360" spans="1:9" x14ac:dyDescent="0.35">
      <c r="A16360" t="s">
        <v>8588</v>
      </c>
      <c r="B16360" s="1">
        <v>44361</v>
      </c>
      <c r="F16360" t="s">
        <v>10</v>
      </c>
      <c r="G16360" t="s">
        <v>10</v>
      </c>
      <c r="H16360">
        <v>21923</v>
      </c>
      <c r="I16360">
        <v>13246</v>
      </c>
    </row>
    <row r="16361" spans="1:9" x14ac:dyDescent="0.35">
      <c r="A16361" t="s">
        <v>8588</v>
      </c>
      <c r="B16361" s="1">
        <v>44362</v>
      </c>
      <c r="F16361" t="s">
        <v>10</v>
      </c>
      <c r="G16361" t="s">
        <v>10</v>
      </c>
      <c r="H16361">
        <v>22653</v>
      </c>
      <c r="I16361">
        <v>13607</v>
      </c>
    </row>
    <row r="16362" spans="1:9" x14ac:dyDescent="0.35">
      <c r="A16362" t="s">
        <v>8588</v>
      </c>
      <c r="B16362" s="1">
        <v>44363</v>
      </c>
      <c r="F16362" t="s">
        <v>10</v>
      </c>
      <c r="G16362" t="s">
        <v>10</v>
      </c>
      <c r="H16362">
        <v>23383</v>
      </c>
      <c r="I16362">
        <v>13968</v>
      </c>
    </row>
    <row r="16363" spans="1:9" x14ac:dyDescent="0.35">
      <c r="A16363" t="s">
        <v>8588</v>
      </c>
      <c r="B16363" s="1">
        <v>44364</v>
      </c>
      <c r="F16363" t="s">
        <v>10</v>
      </c>
      <c r="G16363" t="s">
        <v>10</v>
      </c>
      <c r="H16363">
        <v>24113</v>
      </c>
      <c r="I16363">
        <v>14329</v>
      </c>
    </row>
    <row r="16364" spans="1:9" x14ac:dyDescent="0.35">
      <c r="A16364" t="s">
        <v>8588</v>
      </c>
      <c r="B16364" s="1">
        <v>44365</v>
      </c>
      <c r="F16364" t="s">
        <v>10</v>
      </c>
      <c r="G16364" t="s">
        <v>10</v>
      </c>
      <c r="H16364">
        <v>24843</v>
      </c>
      <c r="I16364">
        <v>14690</v>
      </c>
    </row>
    <row r="16365" spans="1:9" x14ac:dyDescent="0.35">
      <c r="A16365" t="s">
        <v>8588</v>
      </c>
      <c r="B16365" s="1">
        <v>44366</v>
      </c>
      <c r="F16365" t="s">
        <v>10</v>
      </c>
      <c r="G16365" t="s">
        <v>10</v>
      </c>
      <c r="H16365">
        <v>25572</v>
      </c>
      <c r="I16365">
        <v>15050</v>
      </c>
    </row>
    <row r="16366" spans="1:9" x14ac:dyDescent="0.35">
      <c r="A16366" t="s">
        <v>8588</v>
      </c>
      <c r="B16366" s="1">
        <v>44367</v>
      </c>
      <c r="F16366" t="s">
        <v>10</v>
      </c>
      <c r="G16366" t="s">
        <v>10</v>
      </c>
      <c r="H16366">
        <v>26302</v>
      </c>
      <c r="I16366">
        <v>15411</v>
      </c>
    </row>
    <row r="16367" spans="1:9" x14ac:dyDescent="0.35">
      <c r="A16367" t="s">
        <v>8588</v>
      </c>
      <c r="B16367" s="1">
        <v>44368</v>
      </c>
      <c r="F16367" t="s">
        <v>10</v>
      </c>
      <c r="G16367" t="s">
        <v>10</v>
      </c>
      <c r="H16367">
        <v>26302</v>
      </c>
      <c r="I16367">
        <v>15411</v>
      </c>
    </row>
    <row r="16368" spans="1:9" x14ac:dyDescent="0.35">
      <c r="A16368" t="s">
        <v>8588</v>
      </c>
      <c r="B16368" s="1">
        <v>44369</v>
      </c>
      <c r="F16368" t="s">
        <v>10</v>
      </c>
      <c r="G16368" t="s">
        <v>10</v>
      </c>
      <c r="H16368">
        <v>26302</v>
      </c>
      <c r="I16368">
        <v>15411</v>
      </c>
    </row>
    <row r="16369" spans="1:9" x14ac:dyDescent="0.35">
      <c r="A16369" t="s">
        <v>8588</v>
      </c>
      <c r="B16369" s="1">
        <v>44370</v>
      </c>
      <c r="F16369" t="s">
        <v>10</v>
      </c>
      <c r="G16369" t="s">
        <v>10</v>
      </c>
      <c r="H16369">
        <v>26302</v>
      </c>
      <c r="I16369">
        <v>15411</v>
      </c>
    </row>
    <row r="16370" spans="1:9" x14ac:dyDescent="0.35">
      <c r="A16370" t="s">
        <v>8588</v>
      </c>
      <c r="B16370" s="1">
        <v>44371</v>
      </c>
      <c r="F16370" t="s">
        <v>10</v>
      </c>
      <c r="G16370" t="s">
        <v>10</v>
      </c>
      <c r="H16370">
        <v>26302</v>
      </c>
      <c r="I16370">
        <v>15411</v>
      </c>
    </row>
    <row r="16371" spans="1:9" x14ac:dyDescent="0.35">
      <c r="A16371" t="s">
        <v>8588</v>
      </c>
      <c r="B16371" s="1">
        <v>44372</v>
      </c>
      <c r="F16371" t="s">
        <v>10</v>
      </c>
      <c r="G16371" t="s">
        <v>10</v>
      </c>
      <c r="H16371">
        <v>26302</v>
      </c>
      <c r="I16371">
        <v>15411</v>
      </c>
    </row>
    <row r="16372" spans="1:9" x14ac:dyDescent="0.35">
      <c r="A16372" t="s">
        <v>8588</v>
      </c>
      <c r="B16372" s="1">
        <v>44373</v>
      </c>
      <c r="F16372" t="s">
        <v>10</v>
      </c>
      <c r="G16372" t="s">
        <v>10</v>
      </c>
      <c r="H16372">
        <v>26302</v>
      </c>
      <c r="I16372">
        <v>15411</v>
      </c>
    </row>
    <row r="16373" spans="1:9" x14ac:dyDescent="0.35">
      <c r="A16373" t="s">
        <v>8588</v>
      </c>
      <c r="B16373" s="1">
        <v>44374</v>
      </c>
      <c r="F16373" t="s">
        <v>10</v>
      </c>
      <c r="G16373" t="s">
        <v>10</v>
      </c>
      <c r="H16373">
        <v>26302</v>
      </c>
      <c r="I16373">
        <v>15411</v>
      </c>
    </row>
    <row r="16374" spans="1:9" x14ac:dyDescent="0.35">
      <c r="A16374" t="s">
        <v>8588</v>
      </c>
      <c r="B16374" s="1">
        <v>44375</v>
      </c>
      <c r="F16374" t="s">
        <v>10</v>
      </c>
      <c r="G16374" t="s">
        <v>10</v>
      </c>
      <c r="H16374">
        <v>26302</v>
      </c>
      <c r="I16374">
        <v>15411</v>
      </c>
    </row>
    <row r="16375" spans="1:9" x14ac:dyDescent="0.35">
      <c r="A16375" t="s">
        <v>8588</v>
      </c>
      <c r="B16375" s="1">
        <v>44376</v>
      </c>
      <c r="F16375" t="s">
        <v>10</v>
      </c>
      <c r="G16375" t="s">
        <v>10</v>
      </c>
      <c r="H16375">
        <v>26302</v>
      </c>
      <c r="I16375">
        <v>15411</v>
      </c>
    </row>
    <row r="16376" spans="1:9" x14ac:dyDescent="0.35">
      <c r="A16376" t="s">
        <v>8588</v>
      </c>
      <c r="B16376" s="1">
        <v>44377</v>
      </c>
      <c r="F16376" t="s">
        <v>10</v>
      </c>
      <c r="G16376" t="s">
        <v>10</v>
      </c>
      <c r="H16376">
        <v>26302</v>
      </c>
      <c r="I16376">
        <v>15411</v>
      </c>
    </row>
    <row r="16377" spans="1:9" x14ac:dyDescent="0.35">
      <c r="A16377" t="s">
        <v>8588</v>
      </c>
      <c r="B16377" s="1">
        <v>44378</v>
      </c>
      <c r="F16377" t="s">
        <v>10</v>
      </c>
      <c r="G16377" t="s">
        <v>10</v>
      </c>
      <c r="H16377">
        <v>26302</v>
      </c>
      <c r="I16377">
        <v>15411</v>
      </c>
    </row>
    <row r="16378" spans="1:9" x14ac:dyDescent="0.35">
      <c r="A16378" t="s">
        <v>8588</v>
      </c>
      <c r="B16378" s="1">
        <v>44379</v>
      </c>
      <c r="F16378" t="s">
        <v>10</v>
      </c>
      <c r="G16378" t="s">
        <v>10</v>
      </c>
      <c r="H16378">
        <v>26302</v>
      </c>
      <c r="I16378">
        <v>15411</v>
      </c>
    </row>
    <row r="16379" spans="1:9" x14ac:dyDescent="0.35">
      <c r="A16379" t="s">
        <v>8588</v>
      </c>
      <c r="B16379" s="1">
        <v>44380</v>
      </c>
      <c r="F16379" t="s">
        <v>10</v>
      </c>
      <c r="G16379" t="s">
        <v>10</v>
      </c>
      <c r="H16379">
        <v>26302</v>
      </c>
      <c r="I16379">
        <v>15411</v>
      </c>
    </row>
    <row r="16380" spans="1:9" x14ac:dyDescent="0.35">
      <c r="A16380" t="s">
        <v>8588</v>
      </c>
      <c r="B16380" s="1">
        <v>44381</v>
      </c>
      <c r="F16380" t="s">
        <v>10</v>
      </c>
      <c r="G16380" t="s">
        <v>10</v>
      </c>
      <c r="H16380">
        <v>26302</v>
      </c>
      <c r="I16380">
        <v>15411</v>
      </c>
    </row>
    <row r="16381" spans="1:9" x14ac:dyDescent="0.35">
      <c r="A16381" t="s">
        <v>8588</v>
      </c>
      <c r="B16381" s="1">
        <v>44382</v>
      </c>
      <c r="F16381" t="s">
        <v>10</v>
      </c>
      <c r="G16381" t="s">
        <v>10</v>
      </c>
      <c r="H16381">
        <v>26302</v>
      </c>
      <c r="I16381">
        <v>15411</v>
      </c>
    </row>
    <row r="16382" spans="1:9" x14ac:dyDescent="0.35">
      <c r="A16382" t="s">
        <v>8588</v>
      </c>
      <c r="B16382" s="1">
        <v>44383</v>
      </c>
      <c r="F16382" t="s">
        <v>10</v>
      </c>
      <c r="G16382" t="s">
        <v>10</v>
      </c>
      <c r="H16382">
        <v>26302</v>
      </c>
      <c r="I16382">
        <v>15411</v>
      </c>
    </row>
    <row r="16383" spans="1:9" x14ac:dyDescent="0.35">
      <c r="A16383" t="s">
        <v>8588</v>
      </c>
      <c r="B16383" s="1">
        <v>44384</v>
      </c>
      <c r="F16383" t="s">
        <v>10</v>
      </c>
      <c r="G16383" t="s">
        <v>10</v>
      </c>
      <c r="H16383">
        <v>26302</v>
      </c>
      <c r="I16383">
        <v>15411</v>
      </c>
    </row>
    <row r="16384" spans="1:9" x14ac:dyDescent="0.35">
      <c r="A16384" t="s">
        <v>8588</v>
      </c>
      <c r="B16384" s="1">
        <v>44385</v>
      </c>
      <c r="F16384" t="s">
        <v>10</v>
      </c>
      <c r="G16384" t="s">
        <v>10</v>
      </c>
      <c r="H16384">
        <v>26302</v>
      </c>
      <c r="I16384">
        <v>15411</v>
      </c>
    </row>
    <row r="16385" spans="1:9" x14ac:dyDescent="0.35">
      <c r="A16385" t="s">
        <v>8588</v>
      </c>
      <c r="B16385" s="1">
        <v>44386</v>
      </c>
      <c r="F16385" t="s">
        <v>10</v>
      </c>
      <c r="G16385" t="s">
        <v>10</v>
      </c>
      <c r="H16385">
        <v>26302</v>
      </c>
      <c r="I16385">
        <v>15411</v>
      </c>
    </row>
    <row r="16386" spans="1:9" x14ac:dyDescent="0.35">
      <c r="A16386" t="s">
        <v>8588</v>
      </c>
      <c r="B16386" s="1">
        <v>44387</v>
      </c>
      <c r="F16386" t="s">
        <v>10</v>
      </c>
      <c r="G16386" t="s">
        <v>10</v>
      </c>
      <c r="H16386">
        <v>26302</v>
      </c>
      <c r="I16386">
        <v>15411</v>
      </c>
    </row>
    <row r="16387" spans="1:9" x14ac:dyDescent="0.35">
      <c r="A16387" t="s">
        <v>8588</v>
      </c>
      <c r="B16387" s="1">
        <v>44388</v>
      </c>
      <c r="F16387" t="s">
        <v>10</v>
      </c>
      <c r="G16387" t="s">
        <v>10</v>
      </c>
      <c r="H16387">
        <v>26302</v>
      </c>
      <c r="I16387">
        <v>15411</v>
      </c>
    </row>
    <row r="16388" spans="1:9" x14ac:dyDescent="0.35">
      <c r="A16388" t="s">
        <v>8588</v>
      </c>
      <c r="B16388" s="1">
        <v>44389</v>
      </c>
      <c r="F16388" t="s">
        <v>10</v>
      </c>
      <c r="G16388" t="s">
        <v>10</v>
      </c>
      <c r="H16388">
        <v>26302</v>
      </c>
      <c r="I16388">
        <v>15411</v>
      </c>
    </row>
    <row r="16389" spans="1:9" x14ac:dyDescent="0.35">
      <c r="A16389" t="s">
        <v>8588</v>
      </c>
      <c r="B16389" s="1">
        <v>44390</v>
      </c>
      <c r="F16389" t="s">
        <v>10</v>
      </c>
      <c r="G16389" t="s">
        <v>10</v>
      </c>
      <c r="H16389">
        <v>26302</v>
      </c>
      <c r="I16389">
        <v>15411</v>
      </c>
    </row>
    <row r="16390" spans="1:9" x14ac:dyDescent="0.35">
      <c r="A16390" t="s">
        <v>8588</v>
      </c>
      <c r="B16390" s="1">
        <v>44391</v>
      </c>
      <c r="F16390" t="s">
        <v>10</v>
      </c>
      <c r="G16390" t="s">
        <v>10</v>
      </c>
      <c r="H16390">
        <v>26302</v>
      </c>
      <c r="I16390">
        <v>15411</v>
      </c>
    </row>
    <row r="16391" spans="1:9" x14ac:dyDescent="0.35">
      <c r="A16391" t="s">
        <v>8588</v>
      </c>
      <c r="B16391" s="1">
        <v>44392</v>
      </c>
      <c r="F16391" t="s">
        <v>10</v>
      </c>
      <c r="G16391" t="s">
        <v>10</v>
      </c>
      <c r="H16391">
        <v>26302</v>
      </c>
      <c r="I16391">
        <v>15411</v>
      </c>
    </row>
    <row r="16392" spans="1:9" x14ac:dyDescent="0.35">
      <c r="A16392" t="s">
        <v>8588</v>
      </c>
      <c r="B16392" s="1">
        <v>44393</v>
      </c>
      <c r="F16392" t="s">
        <v>10</v>
      </c>
      <c r="G16392" t="s">
        <v>10</v>
      </c>
      <c r="H16392">
        <v>26302</v>
      </c>
      <c r="I16392">
        <v>15411</v>
      </c>
    </row>
    <row r="16393" spans="1:9" x14ac:dyDescent="0.35">
      <c r="A16393" t="s">
        <v>8588</v>
      </c>
      <c r="B16393" s="1">
        <v>44394</v>
      </c>
      <c r="F16393" t="s">
        <v>10</v>
      </c>
      <c r="G16393" t="s">
        <v>10</v>
      </c>
      <c r="H16393">
        <v>26302</v>
      </c>
      <c r="I16393">
        <v>15411</v>
      </c>
    </row>
    <row r="16394" spans="1:9" x14ac:dyDescent="0.35">
      <c r="A16394" t="s">
        <v>8588</v>
      </c>
      <c r="B16394" s="1">
        <v>44395</v>
      </c>
      <c r="C16394">
        <v>1993857</v>
      </c>
      <c r="D16394">
        <v>1240581</v>
      </c>
      <c r="E16394">
        <v>753276</v>
      </c>
      <c r="F16394" t="s">
        <v>10</v>
      </c>
      <c r="G16394" t="s">
        <v>10</v>
      </c>
      <c r="H16394">
        <v>26302</v>
      </c>
      <c r="I16394">
        <v>15411</v>
      </c>
    </row>
    <row r="16395" spans="1:9" x14ac:dyDescent="0.35">
      <c r="A16395" t="s">
        <v>8588</v>
      </c>
      <c r="B16395" s="1">
        <v>44396</v>
      </c>
      <c r="F16395" t="s">
        <v>10</v>
      </c>
      <c r="G16395" t="s">
        <v>10</v>
      </c>
      <c r="H16395">
        <v>26650</v>
      </c>
      <c r="I16395">
        <v>15127</v>
      </c>
    </row>
    <row r="16396" spans="1:9" x14ac:dyDescent="0.35">
      <c r="A16396" t="s">
        <v>8588</v>
      </c>
      <c r="B16396" s="1">
        <v>44397</v>
      </c>
      <c r="F16396" t="s">
        <v>10</v>
      </c>
      <c r="G16396" t="s">
        <v>10</v>
      </c>
      <c r="H16396">
        <v>26997</v>
      </c>
      <c r="I16396">
        <v>14843</v>
      </c>
    </row>
    <row r="16397" spans="1:9" x14ac:dyDescent="0.35">
      <c r="A16397" t="s">
        <v>8588</v>
      </c>
      <c r="B16397" s="1">
        <v>44398</v>
      </c>
      <c r="F16397" t="s">
        <v>10</v>
      </c>
      <c r="G16397" t="s">
        <v>10</v>
      </c>
      <c r="H16397">
        <v>27344</v>
      </c>
      <c r="I16397">
        <v>14559</v>
      </c>
    </row>
    <row r="16398" spans="1:9" x14ac:dyDescent="0.35">
      <c r="A16398" t="s">
        <v>8588</v>
      </c>
      <c r="B16398" s="1">
        <v>44399</v>
      </c>
      <c r="F16398" t="s">
        <v>10</v>
      </c>
      <c r="G16398" t="s">
        <v>10</v>
      </c>
      <c r="H16398">
        <v>27692</v>
      </c>
      <c r="I16398">
        <v>14275</v>
      </c>
    </row>
    <row r="16399" spans="1:9" x14ac:dyDescent="0.35">
      <c r="A16399" t="s">
        <v>8588</v>
      </c>
      <c r="B16399" s="1">
        <v>44400</v>
      </c>
      <c r="F16399" t="s">
        <v>10</v>
      </c>
      <c r="G16399" t="s">
        <v>10</v>
      </c>
      <c r="H16399">
        <v>28039</v>
      </c>
      <c r="I16399">
        <v>13991</v>
      </c>
    </row>
    <row r="16400" spans="1:9" x14ac:dyDescent="0.35">
      <c r="A16400" t="s">
        <v>8588</v>
      </c>
      <c r="B16400" s="1">
        <v>44401</v>
      </c>
      <c r="F16400" t="s">
        <v>10</v>
      </c>
      <c r="G16400" t="s">
        <v>10</v>
      </c>
      <c r="H16400">
        <v>28386</v>
      </c>
      <c r="I16400">
        <v>13707</v>
      </c>
    </row>
    <row r="16401" spans="1:9" x14ac:dyDescent="0.35">
      <c r="A16401" t="s">
        <v>8588</v>
      </c>
      <c r="B16401" s="1">
        <v>44402</v>
      </c>
      <c r="C16401">
        <v>2194993</v>
      </c>
      <c r="D16401">
        <v>1334540</v>
      </c>
      <c r="E16401">
        <v>860453</v>
      </c>
      <c r="F16401" t="s">
        <v>10</v>
      </c>
      <c r="G16401" t="s">
        <v>10</v>
      </c>
      <c r="H16401">
        <v>28734</v>
      </c>
      <c r="I16401">
        <v>13423</v>
      </c>
    </row>
    <row r="16402" spans="1:9" x14ac:dyDescent="0.35">
      <c r="A16402" t="s">
        <v>8588</v>
      </c>
      <c r="B16402" s="1">
        <v>44403</v>
      </c>
      <c r="F16402" t="s">
        <v>10</v>
      </c>
      <c r="G16402" t="s">
        <v>10</v>
      </c>
      <c r="H16402">
        <v>28407</v>
      </c>
      <c r="I16402">
        <v>12825</v>
      </c>
    </row>
    <row r="16403" spans="1:9" x14ac:dyDescent="0.35">
      <c r="A16403" t="s">
        <v>8588</v>
      </c>
      <c r="B16403" s="1">
        <v>44404</v>
      </c>
      <c r="F16403" t="s">
        <v>10</v>
      </c>
      <c r="G16403" t="s">
        <v>10</v>
      </c>
      <c r="H16403">
        <v>28080</v>
      </c>
      <c r="I16403">
        <v>12228</v>
      </c>
    </row>
    <row r="16404" spans="1:9" x14ac:dyDescent="0.35">
      <c r="A16404" t="s">
        <v>8588</v>
      </c>
      <c r="B16404" s="1">
        <v>44405</v>
      </c>
      <c r="F16404" t="s">
        <v>10</v>
      </c>
      <c r="G16404" t="s">
        <v>10</v>
      </c>
      <c r="H16404">
        <v>27752</v>
      </c>
      <c r="I16404">
        <v>11631</v>
      </c>
    </row>
    <row r="16405" spans="1:9" x14ac:dyDescent="0.35">
      <c r="A16405" t="s">
        <v>8588</v>
      </c>
      <c r="B16405" s="1">
        <v>44406</v>
      </c>
      <c r="F16405" t="s">
        <v>10</v>
      </c>
      <c r="G16405" t="s">
        <v>10</v>
      </c>
      <c r="H16405">
        <v>27425</v>
      </c>
      <c r="I16405">
        <v>11034</v>
      </c>
    </row>
    <row r="16406" spans="1:9" x14ac:dyDescent="0.35">
      <c r="A16406" t="s">
        <v>8588</v>
      </c>
      <c r="B16406" s="1">
        <v>44407</v>
      </c>
      <c r="F16406" t="s">
        <v>10</v>
      </c>
      <c r="G16406" t="s">
        <v>10</v>
      </c>
      <c r="H16406">
        <v>27098</v>
      </c>
      <c r="I16406">
        <v>10436</v>
      </c>
    </row>
    <row r="16407" spans="1:9" x14ac:dyDescent="0.35">
      <c r="A16407" t="s">
        <v>8588</v>
      </c>
      <c r="B16407" s="1">
        <v>44408</v>
      </c>
      <c r="F16407" t="s">
        <v>10</v>
      </c>
      <c r="G16407" t="s">
        <v>10</v>
      </c>
      <c r="H16407">
        <v>26771</v>
      </c>
      <c r="I16407">
        <v>9839</v>
      </c>
    </row>
    <row r="16408" spans="1:9" x14ac:dyDescent="0.35">
      <c r="A16408" t="s">
        <v>8588</v>
      </c>
      <c r="B16408" s="1">
        <v>44409</v>
      </c>
      <c r="C16408">
        <v>2380101</v>
      </c>
      <c r="D16408">
        <v>1399234</v>
      </c>
      <c r="E16408">
        <v>980867</v>
      </c>
      <c r="F16408" t="s">
        <v>10</v>
      </c>
      <c r="G16408" t="s">
        <v>10</v>
      </c>
      <c r="H16408">
        <v>26444</v>
      </c>
      <c r="I16408">
        <v>9242</v>
      </c>
    </row>
    <row r="16409" spans="1:9" x14ac:dyDescent="0.35">
      <c r="A16409" t="s">
        <v>8588</v>
      </c>
      <c r="B16409" s="1">
        <v>44410</v>
      </c>
      <c r="F16409" t="s">
        <v>10</v>
      </c>
      <c r="G16409" t="s">
        <v>10</v>
      </c>
      <c r="H16409">
        <v>25232</v>
      </c>
      <c r="I16409">
        <v>8664</v>
      </c>
    </row>
    <row r="16410" spans="1:9" x14ac:dyDescent="0.35">
      <c r="A16410" t="s">
        <v>8588</v>
      </c>
      <c r="B16410" s="1">
        <v>44411</v>
      </c>
      <c r="F16410" t="s">
        <v>10</v>
      </c>
      <c r="G16410" t="s">
        <v>10</v>
      </c>
      <c r="H16410">
        <v>24020</v>
      </c>
      <c r="I16410">
        <v>8085</v>
      </c>
    </row>
    <row r="16411" spans="1:9" x14ac:dyDescent="0.35">
      <c r="A16411" t="s">
        <v>8588</v>
      </c>
      <c r="B16411" s="1">
        <v>44412</v>
      </c>
      <c r="F16411" t="s">
        <v>10</v>
      </c>
      <c r="G16411" t="s">
        <v>10</v>
      </c>
      <c r="H16411">
        <v>22808</v>
      </c>
      <c r="I16411">
        <v>7507</v>
      </c>
    </row>
    <row r="16412" spans="1:9" x14ac:dyDescent="0.35">
      <c r="A16412" t="s">
        <v>8588</v>
      </c>
      <c r="B16412" s="1">
        <v>44413</v>
      </c>
      <c r="F16412" t="s">
        <v>10</v>
      </c>
      <c r="G16412" t="s">
        <v>10</v>
      </c>
      <c r="H16412">
        <v>21596</v>
      </c>
      <c r="I16412">
        <v>6928</v>
      </c>
    </row>
    <row r="16413" spans="1:9" x14ac:dyDescent="0.35">
      <c r="A16413" t="s">
        <v>8588</v>
      </c>
      <c r="B16413" s="1">
        <v>44414</v>
      </c>
      <c r="F16413" t="s">
        <v>10</v>
      </c>
      <c r="G16413" t="s">
        <v>10</v>
      </c>
      <c r="H16413">
        <v>20384</v>
      </c>
      <c r="I16413">
        <v>6350</v>
      </c>
    </row>
    <row r="16414" spans="1:9" x14ac:dyDescent="0.35">
      <c r="A16414" t="s">
        <v>8588</v>
      </c>
      <c r="B16414" s="1">
        <v>44415</v>
      </c>
      <c r="F16414" t="s">
        <v>10</v>
      </c>
      <c r="G16414" t="s">
        <v>10</v>
      </c>
      <c r="H16414">
        <v>19172</v>
      </c>
      <c r="I16414">
        <v>5771</v>
      </c>
    </row>
    <row r="16415" spans="1:9" x14ac:dyDescent="0.35">
      <c r="A16415" t="s">
        <v>8588</v>
      </c>
      <c r="B16415" s="1">
        <v>44416</v>
      </c>
      <c r="F16415" t="s">
        <v>10</v>
      </c>
      <c r="G16415" t="s">
        <v>10</v>
      </c>
      <c r="H16415">
        <v>17960</v>
      </c>
      <c r="I16415">
        <v>5193</v>
      </c>
    </row>
    <row r="16416" spans="1:9" x14ac:dyDescent="0.35">
      <c r="A16416" t="s">
        <v>8588</v>
      </c>
      <c r="B16416" s="1">
        <v>44417</v>
      </c>
      <c r="F16416" t="s">
        <v>10</v>
      </c>
      <c r="G16416" t="s">
        <v>10</v>
      </c>
      <c r="H16416">
        <v>17960</v>
      </c>
      <c r="I16416">
        <v>5193</v>
      </c>
    </row>
    <row r="16417" spans="1:9" x14ac:dyDescent="0.35">
      <c r="A16417" t="s">
        <v>8588</v>
      </c>
      <c r="B16417" s="1">
        <v>44418</v>
      </c>
      <c r="C16417">
        <v>2541745</v>
      </c>
      <c r="D16417">
        <v>1445967</v>
      </c>
      <c r="E16417">
        <v>1095778</v>
      </c>
      <c r="F16417" t="s">
        <v>10</v>
      </c>
      <c r="G16417" t="s">
        <v>10</v>
      </c>
      <c r="H16417">
        <v>17960</v>
      </c>
      <c r="I16417">
        <v>5193</v>
      </c>
    </row>
    <row r="16418" spans="1:9" x14ac:dyDescent="0.35">
      <c r="A16418" t="s">
        <v>8588</v>
      </c>
      <c r="B16418" s="1">
        <v>44419</v>
      </c>
      <c r="F16418" t="s">
        <v>10</v>
      </c>
      <c r="G16418" t="s">
        <v>10</v>
      </c>
      <c r="H16418">
        <v>19484</v>
      </c>
      <c r="I16418">
        <v>5887</v>
      </c>
    </row>
    <row r="16419" spans="1:9" x14ac:dyDescent="0.35">
      <c r="A16419" t="s">
        <v>8588</v>
      </c>
      <c r="B16419" s="1">
        <v>44420</v>
      </c>
      <c r="F16419" t="s">
        <v>10</v>
      </c>
      <c r="G16419" t="s">
        <v>10</v>
      </c>
      <c r="H16419">
        <v>21007</v>
      </c>
      <c r="I16419">
        <v>6581</v>
      </c>
    </row>
    <row r="16420" spans="1:9" x14ac:dyDescent="0.35">
      <c r="A16420" t="s">
        <v>8588</v>
      </c>
      <c r="B16420" s="1">
        <v>44421</v>
      </c>
      <c r="F16420" t="s">
        <v>10</v>
      </c>
      <c r="G16420" t="s">
        <v>10</v>
      </c>
      <c r="H16420">
        <v>22530</v>
      </c>
      <c r="I16420">
        <v>7275</v>
      </c>
    </row>
    <row r="16421" spans="1:9" x14ac:dyDescent="0.35">
      <c r="A16421" t="s">
        <v>8588</v>
      </c>
      <c r="B16421" s="1">
        <v>44422</v>
      </c>
      <c r="F16421" t="s">
        <v>10</v>
      </c>
      <c r="G16421" t="s">
        <v>10</v>
      </c>
      <c r="H16421">
        <v>24054</v>
      </c>
      <c r="I16421">
        <v>7969</v>
      </c>
    </row>
    <row r="16422" spans="1:9" x14ac:dyDescent="0.35">
      <c r="A16422" t="s">
        <v>8588</v>
      </c>
      <c r="B16422" s="1">
        <v>44423</v>
      </c>
      <c r="C16422">
        <v>2684863</v>
      </c>
      <c r="D16422">
        <v>1496227</v>
      </c>
      <c r="E16422">
        <v>1188636</v>
      </c>
      <c r="F16422" t="s">
        <v>10</v>
      </c>
      <c r="G16422" t="s">
        <v>10</v>
      </c>
      <c r="H16422">
        <v>25577</v>
      </c>
      <c r="I16422">
        <v>8664</v>
      </c>
    </row>
    <row r="16423" spans="1:9" x14ac:dyDescent="0.35">
      <c r="A16423" t="s">
        <v>8588</v>
      </c>
      <c r="B16423" s="1">
        <v>44424</v>
      </c>
      <c r="F16423" t="s">
        <v>10</v>
      </c>
      <c r="G16423" t="s">
        <v>10</v>
      </c>
      <c r="H16423">
        <v>26039</v>
      </c>
      <c r="I16423">
        <v>9262</v>
      </c>
    </row>
    <row r="16424" spans="1:9" x14ac:dyDescent="0.35">
      <c r="A16424" t="s">
        <v>8588</v>
      </c>
      <c r="B16424" s="1">
        <v>44425</v>
      </c>
      <c r="F16424" t="s">
        <v>10</v>
      </c>
      <c r="G16424" t="s">
        <v>10</v>
      </c>
      <c r="H16424">
        <v>26502</v>
      </c>
      <c r="I16424">
        <v>9861</v>
      </c>
    </row>
    <row r="16425" spans="1:9" x14ac:dyDescent="0.35">
      <c r="A16425" t="s">
        <v>8588</v>
      </c>
      <c r="B16425" s="1">
        <v>44426</v>
      </c>
      <c r="F16425" t="s">
        <v>10</v>
      </c>
      <c r="G16425" t="s">
        <v>10</v>
      </c>
      <c r="H16425">
        <v>25441</v>
      </c>
      <c r="I16425">
        <v>9765</v>
      </c>
    </row>
    <row r="16426" spans="1:9" x14ac:dyDescent="0.35">
      <c r="A16426" t="s">
        <v>8588</v>
      </c>
      <c r="B16426" s="1">
        <v>44427</v>
      </c>
      <c r="F16426" t="s">
        <v>10</v>
      </c>
      <c r="G16426" t="s">
        <v>10</v>
      </c>
      <c r="H16426">
        <v>24380</v>
      </c>
      <c r="I16426">
        <v>9670</v>
      </c>
    </row>
    <row r="16427" spans="1:9" x14ac:dyDescent="0.35">
      <c r="A16427" t="s">
        <v>8588</v>
      </c>
      <c r="B16427" s="1">
        <v>44428</v>
      </c>
      <c r="F16427" t="s">
        <v>10</v>
      </c>
      <c r="G16427" t="s">
        <v>10</v>
      </c>
      <c r="H16427">
        <v>23319</v>
      </c>
      <c r="I16427">
        <v>9574</v>
      </c>
    </row>
    <row r="16428" spans="1:9" x14ac:dyDescent="0.35">
      <c r="A16428" t="s">
        <v>8588</v>
      </c>
      <c r="B16428" s="1">
        <v>44429</v>
      </c>
      <c r="F16428" t="s">
        <v>10</v>
      </c>
      <c r="G16428" t="s">
        <v>10</v>
      </c>
      <c r="H16428">
        <v>22258</v>
      </c>
      <c r="I16428">
        <v>9478</v>
      </c>
    </row>
    <row r="16429" spans="1:9" x14ac:dyDescent="0.35">
      <c r="A16429" t="s">
        <v>8588</v>
      </c>
      <c r="B16429" s="1">
        <v>44430</v>
      </c>
      <c r="C16429">
        <v>2833242</v>
      </c>
      <c r="D16429">
        <v>1561907</v>
      </c>
      <c r="E16429">
        <v>1271335</v>
      </c>
      <c r="F16429" t="s">
        <v>10</v>
      </c>
      <c r="G16429" t="s">
        <v>10</v>
      </c>
      <c r="H16429">
        <v>21197</v>
      </c>
      <c r="I16429">
        <v>9383</v>
      </c>
    </row>
    <row r="16430" spans="1:9" x14ac:dyDescent="0.35">
      <c r="A16430" t="s">
        <v>8588</v>
      </c>
      <c r="B16430" s="1">
        <v>44431</v>
      </c>
      <c r="F16430" t="s">
        <v>10</v>
      </c>
      <c r="G16430" t="s">
        <v>10</v>
      </c>
      <c r="H16430">
        <v>20825</v>
      </c>
      <c r="I16430">
        <v>9367</v>
      </c>
    </row>
    <row r="16431" spans="1:9" x14ac:dyDescent="0.35">
      <c r="A16431" t="s">
        <v>8588</v>
      </c>
      <c r="B16431" s="1">
        <v>44432</v>
      </c>
      <c r="F16431" t="s">
        <v>10</v>
      </c>
      <c r="G16431" t="s">
        <v>10</v>
      </c>
      <c r="H16431">
        <v>20452</v>
      </c>
      <c r="I16431">
        <v>9352</v>
      </c>
    </row>
    <row r="16432" spans="1:9" x14ac:dyDescent="0.35">
      <c r="A16432" t="s">
        <v>8588</v>
      </c>
      <c r="B16432" s="1">
        <v>44433</v>
      </c>
      <c r="F16432" t="s">
        <v>10</v>
      </c>
      <c r="G16432" t="s">
        <v>10</v>
      </c>
      <c r="H16432">
        <v>20080</v>
      </c>
      <c r="I16432">
        <v>9336</v>
      </c>
    </row>
    <row r="16433" spans="1:9" x14ac:dyDescent="0.35">
      <c r="A16433" t="s">
        <v>8588</v>
      </c>
      <c r="B16433" s="1">
        <v>44434</v>
      </c>
      <c r="F16433" t="s">
        <v>10</v>
      </c>
      <c r="G16433" t="s">
        <v>10</v>
      </c>
      <c r="H16433">
        <v>19708</v>
      </c>
      <c r="I16433">
        <v>9321</v>
      </c>
    </row>
    <row r="16434" spans="1:9" x14ac:dyDescent="0.35">
      <c r="A16434" t="s">
        <v>8588</v>
      </c>
      <c r="B16434" s="1">
        <v>44435</v>
      </c>
      <c r="F16434" t="s">
        <v>10</v>
      </c>
      <c r="G16434" t="s">
        <v>10</v>
      </c>
      <c r="H16434">
        <v>19335</v>
      </c>
      <c r="I16434">
        <v>9305</v>
      </c>
    </row>
    <row r="16435" spans="1:9" x14ac:dyDescent="0.35">
      <c r="A16435" t="s">
        <v>8588</v>
      </c>
      <c r="B16435" s="1">
        <v>44436</v>
      </c>
      <c r="F16435" t="s">
        <v>10</v>
      </c>
      <c r="G16435" t="s">
        <v>10</v>
      </c>
      <c r="H16435">
        <v>18963</v>
      </c>
      <c r="I16435">
        <v>9290</v>
      </c>
    </row>
    <row r="16436" spans="1:9" x14ac:dyDescent="0.35">
      <c r="A16436" t="s">
        <v>8588</v>
      </c>
      <c r="B16436" s="1">
        <v>44437</v>
      </c>
      <c r="C16436">
        <v>2963378</v>
      </c>
      <c r="D16436">
        <v>1626825</v>
      </c>
      <c r="E16436">
        <v>1336553</v>
      </c>
      <c r="F16436" t="s">
        <v>10</v>
      </c>
      <c r="G16436" t="s">
        <v>10</v>
      </c>
      <c r="H16436">
        <v>18591</v>
      </c>
      <c r="I16436">
        <v>9274</v>
      </c>
    </row>
    <row r="16437" spans="1:9" x14ac:dyDescent="0.35">
      <c r="A16437" t="s">
        <v>8588</v>
      </c>
      <c r="B16437" s="1">
        <v>44438</v>
      </c>
      <c r="F16437" t="s">
        <v>10</v>
      </c>
      <c r="G16437" t="s">
        <v>10</v>
      </c>
      <c r="H16437">
        <v>18422</v>
      </c>
      <c r="I16437">
        <v>9288</v>
      </c>
    </row>
    <row r="16438" spans="1:9" x14ac:dyDescent="0.35">
      <c r="A16438" t="s">
        <v>8588</v>
      </c>
      <c r="B16438" s="1">
        <v>44439</v>
      </c>
      <c r="F16438" t="s">
        <v>10</v>
      </c>
      <c r="G16438" t="s">
        <v>10</v>
      </c>
      <c r="H16438">
        <v>18254</v>
      </c>
      <c r="I16438">
        <v>9302</v>
      </c>
    </row>
    <row r="16439" spans="1:9" x14ac:dyDescent="0.35">
      <c r="A16439" t="s">
        <v>8588</v>
      </c>
      <c r="B16439" s="1">
        <v>44440</v>
      </c>
      <c r="F16439" t="s">
        <v>10</v>
      </c>
      <c r="G16439" t="s">
        <v>10</v>
      </c>
      <c r="H16439">
        <v>18085</v>
      </c>
      <c r="I16439">
        <v>9317</v>
      </c>
    </row>
    <row r="16440" spans="1:9" x14ac:dyDescent="0.35">
      <c r="A16440" t="s">
        <v>8588</v>
      </c>
      <c r="B16440" s="1">
        <v>44441</v>
      </c>
      <c r="F16440" t="s">
        <v>10</v>
      </c>
      <c r="G16440" t="s">
        <v>10</v>
      </c>
      <c r="H16440">
        <v>17917</v>
      </c>
      <c r="I16440">
        <v>9331</v>
      </c>
    </row>
    <row r="16441" spans="1:9" x14ac:dyDescent="0.35">
      <c r="A16441" t="s">
        <v>8588</v>
      </c>
      <c r="B16441" s="1">
        <v>44442</v>
      </c>
      <c r="F16441" t="s">
        <v>10</v>
      </c>
      <c r="G16441" t="s">
        <v>10</v>
      </c>
      <c r="H16441">
        <v>17748</v>
      </c>
      <c r="I16441">
        <v>9345</v>
      </c>
    </row>
    <row r="16442" spans="1:9" x14ac:dyDescent="0.35">
      <c r="A16442" t="s">
        <v>8588</v>
      </c>
      <c r="B16442" s="1">
        <v>44443</v>
      </c>
      <c r="F16442" t="s">
        <v>10</v>
      </c>
      <c r="G16442" t="s">
        <v>10</v>
      </c>
      <c r="H16442">
        <v>17580</v>
      </c>
      <c r="I16442">
        <v>9359</v>
      </c>
    </row>
    <row r="16443" spans="1:9" x14ac:dyDescent="0.35">
      <c r="A16443" t="s">
        <v>8588</v>
      </c>
      <c r="B16443" s="1">
        <v>44444</v>
      </c>
      <c r="C16443">
        <v>3085256</v>
      </c>
      <c r="D16443">
        <v>1692439</v>
      </c>
      <c r="E16443">
        <v>1392817</v>
      </c>
      <c r="F16443" t="s">
        <v>10</v>
      </c>
      <c r="G16443" t="s">
        <v>10</v>
      </c>
      <c r="H16443">
        <v>17411</v>
      </c>
      <c r="I16443">
        <v>9373</v>
      </c>
    </row>
    <row r="16444" spans="1:9" x14ac:dyDescent="0.35">
      <c r="A16444" t="s">
        <v>8588</v>
      </c>
      <c r="B16444" s="1">
        <v>44445</v>
      </c>
      <c r="F16444" t="s">
        <v>10</v>
      </c>
      <c r="G16444" t="s">
        <v>10</v>
      </c>
      <c r="H16444">
        <v>17398</v>
      </c>
      <c r="I16444">
        <v>9235</v>
      </c>
    </row>
    <row r="16445" spans="1:9" x14ac:dyDescent="0.35">
      <c r="A16445" t="s">
        <v>8588</v>
      </c>
      <c r="B16445" s="1">
        <v>44446</v>
      </c>
      <c r="F16445" t="s">
        <v>10</v>
      </c>
      <c r="G16445" t="s">
        <v>10</v>
      </c>
      <c r="H16445">
        <v>17385</v>
      </c>
      <c r="I16445">
        <v>9096</v>
      </c>
    </row>
    <row r="16446" spans="1:9" x14ac:dyDescent="0.35">
      <c r="A16446" t="s">
        <v>8588</v>
      </c>
      <c r="B16446" s="1">
        <v>44447</v>
      </c>
      <c r="F16446" t="s">
        <v>10</v>
      </c>
      <c r="G16446" t="s">
        <v>10</v>
      </c>
      <c r="H16446">
        <v>17373</v>
      </c>
      <c r="I16446">
        <v>8957</v>
      </c>
    </row>
    <row r="16447" spans="1:9" x14ac:dyDescent="0.35">
      <c r="A16447" t="s">
        <v>8588</v>
      </c>
      <c r="B16447" s="1">
        <v>44448</v>
      </c>
      <c r="F16447" t="s">
        <v>10</v>
      </c>
      <c r="G16447" t="s">
        <v>10</v>
      </c>
      <c r="H16447">
        <v>17360</v>
      </c>
      <c r="I16447">
        <v>8818</v>
      </c>
    </row>
    <row r="16448" spans="1:9" x14ac:dyDescent="0.35">
      <c r="A16448" t="s">
        <v>8588</v>
      </c>
      <c r="B16448" s="1">
        <v>44449</v>
      </c>
      <c r="F16448" t="s">
        <v>10</v>
      </c>
      <c r="G16448" t="s">
        <v>10</v>
      </c>
      <c r="H16448">
        <v>17347</v>
      </c>
      <c r="I16448">
        <v>8680</v>
      </c>
    </row>
    <row r="16449" spans="1:9" x14ac:dyDescent="0.35">
      <c r="A16449" t="s">
        <v>8588</v>
      </c>
      <c r="B16449" s="1">
        <v>44450</v>
      </c>
      <c r="F16449" t="s">
        <v>10</v>
      </c>
      <c r="G16449" t="s">
        <v>10</v>
      </c>
      <c r="H16449">
        <v>17334</v>
      </c>
      <c r="I16449">
        <v>8541</v>
      </c>
    </row>
    <row r="16450" spans="1:9" x14ac:dyDescent="0.35">
      <c r="A16450" t="s">
        <v>8588</v>
      </c>
      <c r="B16450" s="1">
        <v>44451</v>
      </c>
      <c r="C16450">
        <v>3206505</v>
      </c>
      <c r="D16450">
        <v>1751254</v>
      </c>
      <c r="E16450">
        <v>1455251</v>
      </c>
      <c r="F16450" t="s">
        <v>10</v>
      </c>
      <c r="G16450" t="s">
        <v>10</v>
      </c>
      <c r="H16450">
        <v>17321</v>
      </c>
      <c r="I16450">
        <v>8402</v>
      </c>
    </row>
    <row r="16451" spans="1:9" x14ac:dyDescent="0.35">
      <c r="A16451" t="s">
        <v>8588</v>
      </c>
      <c r="B16451" s="1">
        <v>44452</v>
      </c>
      <c r="F16451" t="s">
        <v>10</v>
      </c>
      <c r="G16451" t="s">
        <v>10</v>
      </c>
      <c r="H16451">
        <v>18582</v>
      </c>
      <c r="I16451">
        <v>9776</v>
      </c>
    </row>
    <row r="16452" spans="1:9" x14ac:dyDescent="0.35">
      <c r="A16452" t="s">
        <v>8588</v>
      </c>
      <c r="B16452" s="1">
        <v>44453</v>
      </c>
      <c r="F16452" t="s">
        <v>10</v>
      </c>
      <c r="G16452" t="s">
        <v>10</v>
      </c>
      <c r="H16452">
        <v>19842</v>
      </c>
      <c r="I16452">
        <v>11150</v>
      </c>
    </row>
    <row r="16453" spans="1:9" x14ac:dyDescent="0.35">
      <c r="A16453" t="s">
        <v>8588</v>
      </c>
      <c r="B16453" s="1">
        <v>44454</v>
      </c>
      <c r="F16453" t="s">
        <v>10</v>
      </c>
      <c r="G16453" t="s">
        <v>10</v>
      </c>
      <c r="H16453">
        <v>21103</v>
      </c>
      <c r="I16453">
        <v>12524</v>
      </c>
    </row>
    <row r="16454" spans="1:9" x14ac:dyDescent="0.35">
      <c r="A16454" t="s">
        <v>8588</v>
      </c>
      <c r="B16454" s="1">
        <v>44455</v>
      </c>
      <c r="F16454" t="s">
        <v>10</v>
      </c>
      <c r="G16454" t="s">
        <v>10</v>
      </c>
      <c r="H16454">
        <v>22363</v>
      </c>
      <c r="I16454">
        <v>13898</v>
      </c>
    </row>
    <row r="16455" spans="1:9" x14ac:dyDescent="0.35">
      <c r="A16455" t="s">
        <v>8588</v>
      </c>
      <c r="B16455" s="1">
        <v>44456</v>
      </c>
      <c r="F16455" t="s">
        <v>10</v>
      </c>
      <c r="G16455" t="s">
        <v>10</v>
      </c>
      <c r="H16455">
        <v>23624</v>
      </c>
      <c r="I16455">
        <v>15273</v>
      </c>
    </row>
    <row r="16456" spans="1:9" x14ac:dyDescent="0.35">
      <c r="A16456" t="s">
        <v>8588</v>
      </c>
      <c r="B16456" s="1">
        <v>44457</v>
      </c>
      <c r="F16456" t="s">
        <v>10</v>
      </c>
      <c r="G16456" t="s">
        <v>10</v>
      </c>
      <c r="H16456">
        <v>24884</v>
      </c>
      <c r="I16456">
        <v>16647</v>
      </c>
    </row>
    <row r="16457" spans="1:9" x14ac:dyDescent="0.35">
      <c r="A16457" t="s">
        <v>8588</v>
      </c>
      <c r="B16457" s="1">
        <v>44458</v>
      </c>
      <c r="C16457">
        <v>3389520</v>
      </c>
      <c r="D16457">
        <v>1877399</v>
      </c>
      <c r="E16457">
        <v>1512121</v>
      </c>
      <c r="F16457" t="s">
        <v>10</v>
      </c>
      <c r="G16457" t="s">
        <v>10</v>
      </c>
      <c r="H16457">
        <v>26145</v>
      </c>
      <c r="I16457">
        <v>18021</v>
      </c>
    </row>
    <row r="16458" spans="1:9" x14ac:dyDescent="0.35">
      <c r="A16458" t="s">
        <v>8588</v>
      </c>
      <c r="B16458" s="1">
        <v>44459</v>
      </c>
      <c r="F16458" t="s">
        <v>10</v>
      </c>
      <c r="G16458" t="s">
        <v>10</v>
      </c>
      <c r="H16458">
        <v>27283</v>
      </c>
      <c r="I16458">
        <v>19170</v>
      </c>
    </row>
    <row r="16459" spans="1:9" x14ac:dyDescent="0.35">
      <c r="A16459" t="s">
        <v>8588</v>
      </c>
      <c r="B16459" s="1">
        <v>44460</v>
      </c>
      <c r="F16459" t="s">
        <v>10</v>
      </c>
      <c r="G16459" t="s">
        <v>10</v>
      </c>
      <c r="H16459">
        <v>28422</v>
      </c>
      <c r="I16459">
        <v>20318</v>
      </c>
    </row>
    <row r="16460" spans="1:9" x14ac:dyDescent="0.35">
      <c r="A16460" t="s">
        <v>8588</v>
      </c>
      <c r="B16460" s="1">
        <v>44461</v>
      </c>
      <c r="F16460" t="s">
        <v>10</v>
      </c>
      <c r="G16460" t="s">
        <v>10</v>
      </c>
      <c r="H16460">
        <v>29560</v>
      </c>
      <c r="I16460">
        <v>21467</v>
      </c>
    </row>
    <row r="16461" spans="1:9" x14ac:dyDescent="0.35">
      <c r="A16461" t="s">
        <v>8588</v>
      </c>
      <c r="B16461" s="1">
        <v>44462</v>
      </c>
      <c r="F16461" t="s">
        <v>10</v>
      </c>
      <c r="G16461" t="s">
        <v>10</v>
      </c>
      <c r="H16461">
        <v>30699</v>
      </c>
      <c r="I16461">
        <v>22616</v>
      </c>
    </row>
    <row r="16462" spans="1:9" x14ac:dyDescent="0.35">
      <c r="A16462" t="s">
        <v>8588</v>
      </c>
      <c r="B16462" s="1">
        <v>44463</v>
      </c>
      <c r="F16462" t="s">
        <v>10</v>
      </c>
      <c r="G16462" t="s">
        <v>10</v>
      </c>
      <c r="H16462">
        <v>31837</v>
      </c>
      <c r="I16462">
        <v>23765</v>
      </c>
    </row>
    <row r="16463" spans="1:9" x14ac:dyDescent="0.35">
      <c r="A16463" t="s">
        <v>8588</v>
      </c>
      <c r="B16463" s="1">
        <v>44464</v>
      </c>
      <c r="F16463" t="s">
        <v>10</v>
      </c>
      <c r="G16463" t="s">
        <v>10</v>
      </c>
      <c r="H16463">
        <v>32976</v>
      </c>
      <c r="I16463">
        <v>24914</v>
      </c>
    </row>
    <row r="16464" spans="1:9" x14ac:dyDescent="0.35">
      <c r="A16464" t="s">
        <v>8588</v>
      </c>
      <c r="B16464" s="1">
        <v>44465</v>
      </c>
      <c r="C16464">
        <v>3628321</v>
      </c>
      <c r="D16464">
        <v>2059838</v>
      </c>
      <c r="E16464">
        <v>1568483</v>
      </c>
      <c r="F16464" t="s">
        <v>10</v>
      </c>
      <c r="G16464" t="s">
        <v>10</v>
      </c>
      <c r="H16464">
        <v>34114</v>
      </c>
      <c r="I16464">
        <v>26063</v>
      </c>
    </row>
    <row r="16465" spans="1:9" x14ac:dyDescent="0.35">
      <c r="A16465" t="s">
        <v>8588</v>
      </c>
      <c r="B16465" s="1">
        <v>44466</v>
      </c>
      <c r="F16465" t="s">
        <v>10</v>
      </c>
      <c r="G16465" t="s">
        <v>10</v>
      </c>
      <c r="H16465">
        <v>34017</v>
      </c>
      <c r="I16465">
        <v>25908</v>
      </c>
    </row>
    <row r="16466" spans="1:9" x14ac:dyDescent="0.35">
      <c r="A16466" t="s">
        <v>8588</v>
      </c>
      <c r="B16466" s="1">
        <v>44467</v>
      </c>
      <c r="F16466" t="s">
        <v>10</v>
      </c>
      <c r="G16466" t="s">
        <v>10</v>
      </c>
      <c r="H16466">
        <v>33920</v>
      </c>
      <c r="I16466">
        <v>25753</v>
      </c>
    </row>
    <row r="16467" spans="1:9" x14ac:dyDescent="0.35">
      <c r="A16467" t="s">
        <v>8588</v>
      </c>
      <c r="B16467" s="1">
        <v>44468</v>
      </c>
      <c r="F16467" t="s">
        <v>10</v>
      </c>
      <c r="G16467" t="s">
        <v>10</v>
      </c>
      <c r="H16467">
        <v>33823</v>
      </c>
      <c r="I16467">
        <v>25599</v>
      </c>
    </row>
    <row r="16468" spans="1:9" x14ac:dyDescent="0.35">
      <c r="A16468" t="s">
        <v>8588</v>
      </c>
      <c r="B16468" s="1">
        <v>44469</v>
      </c>
      <c r="F16468" t="s">
        <v>10</v>
      </c>
      <c r="G16468" t="s">
        <v>10</v>
      </c>
      <c r="H16468">
        <v>33726</v>
      </c>
      <c r="I16468">
        <v>25444</v>
      </c>
    </row>
    <row r="16469" spans="1:9" x14ac:dyDescent="0.35">
      <c r="A16469" t="s">
        <v>8588</v>
      </c>
      <c r="B16469" s="1">
        <v>44470</v>
      </c>
      <c r="F16469" t="s">
        <v>10</v>
      </c>
      <c r="G16469" t="s">
        <v>10</v>
      </c>
      <c r="H16469">
        <v>33629</v>
      </c>
      <c r="I16469">
        <v>25289</v>
      </c>
    </row>
    <row r="16470" spans="1:9" x14ac:dyDescent="0.35">
      <c r="A16470" t="s">
        <v>8588</v>
      </c>
      <c r="B16470" s="1">
        <v>44471</v>
      </c>
      <c r="F16470" t="s">
        <v>10</v>
      </c>
      <c r="G16470" t="s">
        <v>10</v>
      </c>
      <c r="H16470">
        <v>33532</v>
      </c>
      <c r="I16470">
        <v>25134</v>
      </c>
    </row>
    <row r="16471" spans="1:9" x14ac:dyDescent="0.35">
      <c r="A16471" t="s">
        <v>8588</v>
      </c>
      <c r="B16471" s="1">
        <v>44472</v>
      </c>
      <c r="C16471">
        <v>3862369</v>
      </c>
      <c r="D16471">
        <v>2234696</v>
      </c>
      <c r="E16471">
        <v>1627673</v>
      </c>
      <c r="F16471" t="s">
        <v>10</v>
      </c>
      <c r="G16471" t="s">
        <v>10</v>
      </c>
      <c r="H16471">
        <v>33435</v>
      </c>
      <c r="I16471">
        <v>24980</v>
      </c>
    </row>
    <row r="16472" spans="1:9" x14ac:dyDescent="0.35">
      <c r="A16472" t="s">
        <v>8588</v>
      </c>
      <c r="B16472" s="1">
        <v>44473</v>
      </c>
      <c r="F16472" t="s">
        <v>10</v>
      </c>
      <c r="G16472" t="s">
        <v>10</v>
      </c>
      <c r="H16472">
        <v>35919</v>
      </c>
      <c r="I16472">
        <v>26184</v>
      </c>
    </row>
    <row r="16473" spans="1:9" x14ac:dyDescent="0.35">
      <c r="A16473" t="s">
        <v>8588</v>
      </c>
      <c r="B16473" s="1">
        <v>44474</v>
      </c>
      <c r="F16473" t="s">
        <v>10</v>
      </c>
      <c r="G16473" t="s">
        <v>10</v>
      </c>
      <c r="H16473">
        <v>38403</v>
      </c>
      <c r="I16473">
        <v>27388</v>
      </c>
    </row>
    <row r="16474" spans="1:9" x14ac:dyDescent="0.35">
      <c r="A16474" t="s">
        <v>8588</v>
      </c>
      <c r="B16474" s="1">
        <v>44475</v>
      </c>
      <c r="F16474" t="s">
        <v>10</v>
      </c>
      <c r="G16474" t="s">
        <v>10</v>
      </c>
      <c r="H16474">
        <v>40887</v>
      </c>
      <c r="I16474">
        <v>28591</v>
      </c>
    </row>
    <row r="16475" spans="1:9" x14ac:dyDescent="0.35">
      <c r="A16475" t="s">
        <v>8588</v>
      </c>
      <c r="B16475" s="1">
        <v>44476</v>
      </c>
      <c r="F16475" t="s">
        <v>10</v>
      </c>
      <c r="G16475" t="s">
        <v>10</v>
      </c>
      <c r="H16475">
        <v>43371</v>
      </c>
      <c r="I16475">
        <v>29795</v>
      </c>
    </row>
    <row r="16476" spans="1:9" x14ac:dyDescent="0.35">
      <c r="A16476" t="s">
        <v>8588</v>
      </c>
      <c r="B16476" s="1">
        <v>44477</v>
      </c>
      <c r="F16476" t="s">
        <v>10</v>
      </c>
      <c r="G16476" t="s">
        <v>10</v>
      </c>
      <c r="H16476">
        <v>45855</v>
      </c>
      <c r="I16476">
        <v>30999</v>
      </c>
    </row>
    <row r="16477" spans="1:9" x14ac:dyDescent="0.35">
      <c r="A16477" t="s">
        <v>8588</v>
      </c>
      <c r="B16477" s="1">
        <v>44478</v>
      </c>
      <c r="F16477" t="s">
        <v>10</v>
      </c>
      <c r="G16477" t="s">
        <v>10</v>
      </c>
      <c r="H16477">
        <v>48339</v>
      </c>
      <c r="I16477">
        <v>32203</v>
      </c>
    </row>
    <row r="16478" spans="1:9" x14ac:dyDescent="0.35">
      <c r="A16478" t="s">
        <v>8588</v>
      </c>
      <c r="B16478" s="1">
        <v>44479</v>
      </c>
      <c r="C16478">
        <v>4218130</v>
      </c>
      <c r="D16478">
        <v>2468546</v>
      </c>
      <c r="E16478">
        <v>1749584</v>
      </c>
      <c r="F16478" t="s">
        <v>10</v>
      </c>
      <c r="G16478" t="s">
        <v>10</v>
      </c>
      <c r="H16478">
        <v>50823</v>
      </c>
      <c r="I16478">
        <v>33407</v>
      </c>
    </row>
    <row r="16479" spans="1:9" x14ac:dyDescent="0.35">
      <c r="A16479" t="s">
        <v>8588</v>
      </c>
      <c r="B16479" s="1">
        <v>44480</v>
      </c>
      <c r="F16479" t="s">
        <v>10</v>
      </c>
      <c r="G16479" t="s">
        <v>10</v>
      </c>
      <c r="H16479">
        <v>48744</v>
      </c>
      <c r="I16479">
        <v>31497</v>
      </c>
    </row>
    <row r="16480" spans="1:9" x14ac:dyDescent="0.35">
      <c r="A16480" t="s">
        <v>8588</v>
      </c>
      <c r="B16480" s="1">
        <v>44481</v>
      </c>
      <c r="F16480" t="s">
        <v>10</v>
      </c>
      <c r="G16480" t="s">
        <v>10</v>
      </c>
      <c r="H16480">
        <v>46664</v>
      </c>
      <c r="I16480">
        <v>29588</v>
      </c>
    </row>
    <row r="16481" spans="1:9" x14ac:dyDescent="0.35">
      <c r="A16481" t="s">
        <v>8588</v>
      </c>
      <c r="B16481" s="1">
        <v>44482</v>
      </c>
      <c r="F16481" t="s">
        <v>10</v>
      </c>
      <c r="G16481" t="s">
        <v>10</v>
      </c>
      <c r="H16481">
        <v>44585</v>
      </c>
      <c r="I16481">
        <v>27678</v>
      </c>
    </row>
    <row r="16482" spans="1:9" x14ac:dyDescent="0.35">
      <c r="A16482" t="s">
        <v>8588</v>
      </c>
      <c r="B16482" s="1">
        <v>44483</v>
      </c>
      <c r="F16482" t="s">
        <v>10</v>
      </c>
      <c r="G16482" t="s">
        <v>10</v>
      </c>
      <c r="H16482">
        <v>42505</v>
      </c>
      <c r="I16482">
        <v>25768</v>
      </c>
    </row>
    <row r="16483" spans="1:9" x14ac:dyDescent="0.35">
      <c r="A16483" t="s">
        <v>8588</v>
      </c>
      <c r="B16483" s="1">
        <v>44484</v>
      </c>
      <c r="F16483" t="s">
        <v>10</v>
      </c>
      <c r="G16483" t="s">
        <v>10</v>
      </c>
      <c r="H16483">
        <v>40426</v>
      </c>
      <c r="I16483">
        <v>23858</v>
      </c>
    </row>
    <row r="16484" spans="1:9" x14ac:dyDescent="0.35">
      <c r="A16484" t="s">
        <v>8588</v>
      </c>
      <c r="B16484" s="1">
        <v>44485</v>
      </c>
      <c r="F16484" t="s">
        <v>10</v>
      </c>
      <c r="G16484" t="s">
        <v>10</v>
      </c>
      <c r="H16484">
        <v>38347</v>
      </c>
      <c r="I16484">
        <v>21949</v>
      </c>
    </row>
    <row r="16485" spans="1:9" x14ac:dyDescent="0.35">
      <c r="A16485" t="s">
        <v>8588</v>
      </c>
      <c r="B16485" s="1">
        <v>44486</v>
      </c>
      <c r="C16485">
        <v>4472001</v>
      </c>
      <c r="D16485">
        <v>2608819</v>
      </c>
      <c r="E16485">
        <v>1863182</v>
      </c>
      <c r="F16485" t="s">
        <v>10</v>
      </c>
      <c r="G16485" t="s">
        <v>10</v>
      </c>
      <c r="H16485">
        <v>36267</v>
      </c>
      <c r="I16485">
        <v>20039</v>
      </c>
    </row>
    <row r="16486" spans="1:9" x14ac:dyDescent="0.35">
      <c r="A16486" t="s">
        <v>8588</v>
      </c>
      <c r="B16486" s="1">
        <v>44487</v>
      </c>
      <c r="F16486" t="s">
        <v>10</v>
      </c>
      <c r="G16486" t="s">
        <v>10</v>
      </c>
      <c r="H16486">
        <v>37090</v>
      </c>
      <c r="I16486">
        <v>20257</v>
      </c>
    </row>
    <row r="16487" spans="1:9" x14ac:dyDescent="0.35">
      <c r="A16487" t="s">
        <v>8588</v>
      </c>
      <c r="B16487" s="1">
        <v>44488</v>
      </c>
      <c r="F16487" t="s">
        <v>10</v>
      </c>
      <c r="G16487" t="s">
        <v>10</v>
      </c>
      <c r="H16487">
        <v>37913</v>
      </c>
      <c r="I16487">
        <v>20474</v>
      </c>
    </row>
    <row r="16488" spans="1:9" x14ac:dyDescent="0.35">
      <c r="A16488" t="s">
        <v>8588</v>
      </c>
      <c r="B16488" s="1">
        <v>44489</v>
      </c>
      <c r="F16488" t="s">
        <v>10</v>
      </c>
      <c r="G16488" t="s">
        <v>10</v>
      </c>
      <c r="H16488">
        <v>38735</v>
      </c>
      <c r="I16488">
        <v>20692</v>
      </c>
    </row>
    <row r="16489" spans="1:9" x14ac:dyDescent="0.35">
      <c r="A16489" t="s">
        <v>8588</v>
      </c>
      <c r="B16489" s="1">
        <v>44490</v>
      </c>
      <c r="F16489" t="s">
        <v>10</v>
      </c>
      <c r="G16489" t="s">
        <v>10</v>
      </c>
      <c r="H16489">
        <v>39558</v>
      </c>
      <c r="I16489">
        <v>20910</v>
      </c>
    </row>
    <row r="16490" spans="1:9" x14ac:dyDescent="0.35">
      <c r="A16490" t="s">
        <v>8588</v>
      </c>
      <c r="B16490" s="1">
        <v>44491</v>
      </c>
      <c r="F16490" t="s">
        <v>10</v>
      </c>
      <c r="G16490" t="s">
        <v>10</v>
      </c>
      <c r="H16490">
        <v>40380</v>
      </c>
      <c r="I16490">
        <v>21127</v>
      </c>
    </row>
    <row r="16491" spans="1:9" x14ac:dyDescent="0.35">
      <c r="A16491" t="s">
        <v>8588</v>
      </c>
      <c r="B16491" s="1">
        <v>44492</v>
      </c>
      <c r="F16491" t="s">
        <v>10</v>
      </c>
      <c r="G16491" t="s">
        <v>10</v>
      </c>
      <c r="H16491">
        <v>41203</v>
      </c>
      <c r="I16491">
        <v>21345</v>
      </c>
    </row>
    <row r="16492" spans="1:9" x14ac:dyDescent="0.35">
      <c r="A16492" t="s">
        <v>8588</v>
      </c>
      <c r="B16492" s="1">
        <v>44493</v>
      </c>
      <c r="C16492">
        <v>4766181</v>
      </c>
      <c r="D16492">
        <v>2759758</v>
      </c>
      <c r="E16492">
        <v>2006423</v>
      </c>
      <c r="F16492" t="s">
        <v>10</v>
      </c>
      <c r="G16492" t="s">
        <v>10</v>
      </c>
      <c r="H16492">
        <v>42026</v>
      </c>
      <c r="I16492">
        <v>21563</v>
      </c>
    </row>
    <row r="16493" spans="1:9" x14ac:dyDescent="0.35">
      <c r="A16493" t="s">
        <v>8588</v>
      </c>
      <c r="B16493" s="1">
        <v>44494</v>
      </c>
      <c r="F16493" t="s">
        <v>10</v>
      </c>
      <c r="G16493" t="s">
        <v>10</v>
      </c>
      <c r="H16493">
        <v>42588</v>
      </c>
      <c r="I16493">
        <v>22074</v>
      </c>
    </row>
    <row r="16494" spans="1:9" x14ac:dyDescent="0.35">
      <c r="A16494" t="s">
        <v>8588</v>
      </c>
      <c r="B16494" s="1">
        <v>44495</v>
      </c>
      <c r="F16494" t="s">
        <v>10</v>
      </c>
      <c r="G16494" t="s">
        <v>10</v>
      </c>
      <c r="H16494">
        <v>43150</v>
      </c>
      <c r="I16494">
        <v>22585</v>
      </c>
    </row>
    <row r="16495" spans="1:9" x14ac:dyDescent="0.35">
      <c r="A16495" t="s">
        <v>8588</v>
      </c>
      <c r="B16495" s="1">
        <v>44496</v>
      </c>
      <c r="F16495" t="s">
        <v>10</v>
      </c>
      <c r="G16495" t="s">
        <v>10</v>
      </c>
      <c r="H16495">
        <v>43712</v>
      </c>
      <c r="I16495">
        <v>23096</v>
      </c>
    </row>
    <row r="16496" spans="1:9" x14ac:dyDescent="0.35">
      <c r="A16496" t="s">
        <v>8588</v>
      </c>
      <c r="B16496" s="1">
        <v>44497</v>
      </c>
      <c r="F16496" t="s">
        <v>10</v>
      </c>
      <c r="G16496" t="s">
        <v>10</v>
      </c>
      <c r="H16496">
        <v>44274</v>
      </c>
      <c r="I16496">
        <v>23607</v>
      </c>
    </row>
    <row r="16497" spans="1:9" x14ac:dyDescent="0.35">
      <c r="A16497" t="s">
        <v>8588</v>
      </c>
      <c r="B16497" s="1">
        <v>44498</v>
      </c>
      <c r="F16497" t="s">
        <v>10</v>
      </c>
      <c r="G16497" t="s">
        <v>10</v>
      </c>
      <c r="H16497">
        <v>44837</v>
      </c>
      <c r="I16497">
        <v>24117</v>
      </c>
    </row>
    <row r="16498" spans="1:9" x14ac:dyDescent="0.35">
      <c r="A16498" t="s">
        <v>8588</v>
      </c>
      <c r="B16498" s="1">
        <v>44499</v>
      </c>
      <c r="F16498" t="s">
        <v>10</v>
      </c>
      <c r="G16498" t="s">
        <v>10</v>
      </c>
      <c r="H16498">
        <v>45399</v>
      </c>
      <c r="I16498">
        <v>24628</v>
      </c>
    </row>
    <row r="16499" spans="1:9" x14ac:dyDescent="0.35">
      <c r="A16499" t="s">
        <v>8588</v>
      </c>
      <c r="B16499" s="1">
        <v>44500</v>
      </c>
      <c r="F16499" t="s">
        <v>10</v>
      </c>
      <c r="G16499" t="s">
        <v>10</v>
      </c>
      <c r="H16499">
        <v>45961</v>
      </c>
      <c r="I16499">
        <v>25139</v>
      </c>
    </row>
    <row r="16500" spans="1:9" x14ac:dyDescent="0.35">
      <c r="A16500" t="s">
        <v>8588</v>
      </c>
      <c r="B16500" s="1">
        <v>44501</v>
      </c>
      <c r="F16500" t="s">
        <v>10</v>
      </c>
      <c r="G16500" t="s">
        <v>10</v>
      </c>
      <c r="H16500">
        <v>45961</v>
      </c>
      <c r="I16500">
        <v>25139</v>
      </c>
    </row>
    <row r="16501" spans="1:9" x14ac:dyDescent="0.35">
      <c r="A16501" t="s">
        <v>8588</v>
      </c>
      <c r="B16501" s="1">
        <v>44502</v>
      </c>
      <c r="F16501" t="s">
        <v>10</v>
      </c>
      <c r="G16501" t="s">
        <v>10</v>
      </c>
      <c r="H16501">
        <v>45961</v>
      </c>
      <c r="I16501">
        <v>25139</v>
      </c>
    </row>
    <row r="16502" spans="1:9" x14ac:dyDescent="0.35">
      <c r="A16502" t="s">
        <v>8588</v>
      </c>
      <c r="B16502" s="1">
        <v>44503</v>
      </c>
      <c r="F16502" t="s">
        <v>10</v>
      </c>
      <c r="G16502" t="s">
        <v>10</v>
      </c>
      <c r="H16502">
        <v>45961</v>
      </c>
      <c r="I16502">
        <v>25139</v>
      </c>
    </row>
    <row r="16503" spans="1:9" x14ac:dyDescent="0.35">
      <c r="A16503" t="s">
        <v>8588</v>
      </c>
      <c r="B16503" s="1">
        <v>44504</v>
      </c>
      <c r="F16503" t="s">
        <v>10</v>
      </c>
      <c r="G16503" t="s">
        <v>10</v>
      </c>
      <c r="H16503">
        <v>45961</v>
      </c>
      <c r="I16503">
        <v>25139</v>
      </c>
    </row>
    <row r="16504" spans="1:9" x14ac:dyDescent="0.35">
      <c r="A16504" t="s">
        <v>8588</v>
      </c>
      <c r="B16504" s="1">
        <v>44505</v>
      </c>
      <c r="F16504" t="s">
        <v>10</v>
      </c>
      <c r="G16504" t="s">
        <v>10</v>
      </c>
      <c r="H16504">
        <v>45961</v>
      </c>
      <c r="I16504">
        <v>25139</v>
      </c>
    </row>
    <row r="16505" spans="1:9" x14ac:dyDescent="0.35">
      <c r="A16505" t="s">
        <v>8588</v>
      </c>
      <c r="B16505" s="1">
        <v>44506</v>
      </c>
      <c r="F16505" t="s">
        <v>10</v>
      </c>
      <c r="G16505" t="s">
        <v>10</v>
      </c>
      <c r="H16505">
        <v>45961</v>
      </c>
      <c r="I16505">
        <v>25139</v>
      </c>
    </row>
    <row r="16506" spans="1:9" x14ac:dyDescent="0.35">
      <c r="A16506" t="s">
        <v>8588</v>
      </c>
      <c r="B16506" s="1">
        <v>44507</v>
      </c>
      <c r="C16506">
        <v>5409635</v>
      </c>
      <c r="D16506">
        <v>3111709</v>
      </c>
      <c r="E16506">
        <v>2297926</v>
      </c>
      <c r="F16506" t="s">
        <v>10</v>
      </c>
      <c r="G16506" t="s">
        <v>10</v>
      </c>
      <c r="H16506">
        <v>45961</v>
      </c>
      <c r="I16506">
        <v>25139</v>
      </c>
    </row>
    <row r="16507" spans="1:9" x14ac:dyDescent="0.35">
      <c r="A16507" t="s">
        <v>8588</v>
      </c>
      <c r="B16507" s="1">
        <v>44508</v>
      </c>
      <c r="F16507" t="s">
        <v>10</v>
      </c>
      <c r="G16507" t="s">
        <v>10</v>
      </c>
      <c r="H16507">
        <v>45017</v>
      </c>
      <c r="I16507">
        <v>24566</v>
      </c>
    </row>
    <row r="16508" spans="1:9" x14ac:dyDescent="0.35">
      <c r="A16508" t="s">
        <v>8588</v>
      </c>
      <c r="B16508" s="1">
        <v>44509</v>
      </c>
      <c r="F16508" t="s">
        <v>10</v>
      </c>
      <c r="G16508" t="s">
        <v>10</v>
      </c>
      <c r="H16508">
        <v>44072</v>
      </c>
      <c r="I16508">
        <v>23993</v>
      </c>
    </row>
    <row r="16509" spans="1:9" x14ac:dyDescent="0.35">
      <c r="A16509" t="s">
        <v>8588</v>
      </c>
      <c r="B16509" s="1">
        <v>44510</v>
      </c>
      <c r="F16509" t="s">
        <v>10</v>
      </c>
      <c r="G16509" t="s">
        <v>10</v>
      </c>
      <c r="H16509">
        <v>43128</v>
      </c>
      <c r="I16509">
        <v>23419</v>
      </c>
    </row>
    <row r="16510" spans="1:9" x14ac:dyDescent="0.35">
      <c r="A16510" t="s">
        <v>8588</v>
      </c>
      <c r="B16510" s="1">
        <v>44511</v>
      </c>
      <c r="F16510" t="s">
        <v>10</v>
      </c>
      <c r="G16510" t="s">
        <v>10</v>
      </c>
      <c r="H16510">
        <v>42184</v>
      </c>
      <c r="I16510">
        <v>22846</v>
      </c>
    </row>
    <row r="16511" spans="1:9" x14ac:dyDescent="0.35">
      <c r="A16511" t="s">
        <v>8588</v>
      </c>
      <c r="B16511" s="1">
        <v>44512</v>
      </c>
      <c r="F16511" t="s">
        <v>10</v>
      </c>
      <c r="G16511" t="s">
        <v>10</v>
      </c>
      <c r="H16511">
        <v>41240</v>
      </c>
      <c r="I16511">
        <v>22273</v>
      </c>
    </row>
    <row r="16512" spans="1:9" x14ac:dyDescent="0.35">
      <c r="A16512" t="s">
        <v>8588</v>
      </c>
      <c r="B16512" s="1">
        <v>44513</v>
      </c>
      <c r="F16512" t="s">
        <v>10</v>
      </c>
      <c r="G16512" t="s">
        <v>10</v>
      </c>
      <c r="H16512">
        <v>40295</v>
      </c>
      <c r="I16512">
        <v>21699</v>
      </c>
    </row>
    <row r="16513" spans="1:9" x14ac:dyDescent="0.35">
      <c r="A16513" t="s">
        <v>8588</v>
      </c>
      <c r="B16513" s="1">
        <v>44514</v>
      </c>
      <c r="C16513">
        <v>5685092</v>
      </c>
      <c r="D16513">
        <v>3259591</v>
      </c>
      <c r="E16513">
        <v>2425501</v>
      </c>
      <c r="F16513" t="s">
        <v>10</v>
      </c>
      <c r="G16513" t="s">
        <v>10</v>
      </c>
      <c r="H16513">
        <v>39351</v>
      </c>
      <c r="I16513">
        <v>21126</v>
      </c>
    </row>
    <row r="16514" spans="1:9" x14ac:dyDescent="0.35">
      <c r="A16514" t="s">
        <v>8588</v>
      </c>
      <c r="B16514" s="1">
        <v>44515</v>
      </c>
      <c r="F16514" t="s">
        <v>10</v>
      </c>
      <c r="G16514" t="s">
        <v>10</v>
      </c>
      <c r="H16514">
        <v>39660</v>
      </c>
      <c r="I16514">
        <v>21285</v>
      </c>
    </row>
    <row r="16515" spans="1:9" x14ac:dyDescent="0.35">
      <c r="A16515" t="s">
        <v>8588</v>
      </c>
      <c r="B16515" s="1">
        <v>44516</v>
      </c>
      <c r="F16515" t="s">
        <v>10</v>
      </c>
      <c r="G16515" t="s">
        <v>10</v>
      </c>
      <c r="H16515">
        <v>39970</v>
      </c>
      <c r="I16515">
        <v>21444</v>
      </c>
    </row>
    <row r="16516" spans="1:9" x14ac:dyDescent="0.35">
      <c r="A16516" t="s">
        <v>8588</v>
      </c>
      <c r="B16516" s="1">
        <v>44517</v>
      </c>
      <c r="F16516" t="s">
        <v>10</v>
      </c>
      <c r="G16516" t="s">
        <v>10</v>
      </c>
      <c r="H16516">
        <v>40279</v>
      </c>
      <c r="I16516">
        <v>21603</v>
      </c>
    </row>
    <row r="16517" spans="1:9" x14ac:dyDescent="0.35">
      <c r="A16517" t="s">
        <v>8588</v>
      </c>
      <c r="B16517" s="1">
        <v>44518</v>
      </c>
      <c r="F16517" t="s">
        <v>10</v>
      </c>
      <c r="G16517" t="s">
        <v>10</v>
      </c>
      <c r="H16517">
        <v>40589</v>
      </c>
      <c r="I16517">
        <v>21762</v>
      </c>
    </row>
    <row r="16518" spans="1:9" x14ac:dyDescent="0.35">
      <c r="A16518" t="s">
        <v>8588</v>
      </c>
      <c r="B16518" s="1">
        <v>44519</v>
      </c>
      <c r="F16518" t="s">
        <v>10</v>
      </c>
      <c r="G16518" t="s">
        <v>10</v>
      </c>
      <c r="H16518">
        <v>40898</v>
      </c>
      <c r="I16518">
        <v>21921</v>
      </c>
    </row>
    <row r="16519" spans="1:9" x14ac:dyDescent="0.35">
      <c r="A16519" t="s">
        <v>8588</v>
      </c>
      <c r="B16519" s="1">
        <v>44520</v>
      </c>
      <c r="F16519" t="s">
        <v>10</v>
      </c>
      <c r="G16519" t="s">
        <v>10</v>
      </c>
      <c r="H16519">
        <v>41207</v>
      </c>
      <c r="I16519">
        <v>22080</v>
      </c>
    </row>
    <row r="16520" spans="1:9" x14ac:dyDescent="0.35">
      <c r="A16520" t="s">
        <v>8588</v>
      </c>
      <c r="B16520" s="1">
        <v>44521</v>
      </c>
      <c r="C16520">
        <v>5975709</v>
      </c>
      <c r="D16520">
        <v>3415261</v>
      </c>
      <c r="E16520">
        <v>2560448</v>
      </c>
      <c r="F16520" t="s">
        <v>10</v>
      </c>
      <c r="G16520" t="s">
        <v>10</v>
      </c>
      <c r="H16520">
        <v>41517</v>
      </c>
      <c r="I16520">
        <v>22239</v>
      </c>
    </row>
    <row r="16521" spans="1:9" x14ac:dyDescent="0.35">
      <c r="A16521" t="s">
        <v>8588</v>
      </c>
      <c r="B16521" s="1">
        <v>44522</v>
      </c>
      <c r="F16521" t="s">
        <v>10</v>
      </c>
      <c r="G16521" t="s">
        <v>10</v>
      </c>
      <c r="H16521">
        <v>42838</v>
      </c>
      <c r="I16521">
        <v>23216</v>
      </c>
    </row>
    <row r="16522" spans="1:9" x14ac:dyDescent="0.35">
      <c r="A16522" t="s">
        <v>8588</v>
      </c>
      <c r="B16522" s="1">
        <v>44523</v>
      </c>
      <c r="F16522" t="s">
        <v>10</v>
      </c>
      <c r="G16522" t="s">
        <v>10</v>
      </c>
      <c r="H16522">
        <v>44158</v>
      </c>
      <c r="I16522">
        <v>24194</v>
      </c>
    </row>
    <row r="16523" spans="1:9" x14ac:dyDescent="0.35">
      <c r="A16523" t="s">
        <v>8588</v>
      </c>
      <c r="B16523" s="1">
        <v>44524</v>
      </c>
      <c r="F16523" t="s">
        <v>10</v>
      </c>
      <c r="G16523" t="s">
        <v>10</v>
      </c>
      <c r="H16523">
        <v>45479</v>
      </c>
      <c r="I16523">
        <v>25171</v>
      </c>
    </row>
    <row r="16524" spans="1:9" x14ac:dyDescent="0.35">
      <c r="A16524" t="s">
        <v>8588</v>
      </c>
      <c r="B16524" s="1">
        <v>44525</v>
      </c>
      <c r="F16524" t="s">
        <v>10</v>
      </c>
      <c r="G16524" t="s">
        <v>10</v>
      </c>
      <c r="H16524">
        <v>46800</v>
      </c>
      <c r="I16524">
        <v>26149</v>
      </c>
    </row>
    <row r="16525" spans="1:9" x14ac:dyDescent="0.35">
      <c r="A16525" t="s">
        <v>8588</v>
      </c>
      <c r="B16525" s="1">
        <v>44526</v>
      </c>
      <c r="F16525" t="s">
        <v>10</v>
      </c>
      <c r="G16525" t="s">
        <v>10</v>
      </c>
      <c r="H16525">
        <v>48121</v>
      </c>
      <c r="I16525">
        <v>27126</v>
      </c>
    </row>
    <row r="16526" spans="1:9" x14ac:dyDescent="0.35">
      <c r="A16526" t="s">
        <v>8588</v>
      </c>
      <c r="B16526" s="1">
        <v>44527</v>
      </c>
      <c r="F16526" t="s">
        <v>10</v>
      </c>
      <c r="G16526" t="s">
        <v>10</v>
      </c>
      <c r="H16526">
        <v>49442</v>
      </c>
      <c r="I16526">
        <v>28104</v>
      </c>
    </row>
    <row r="16527" spans="1:9" x14ac:dyDescent="0.35">
      <c r="A16527" t="s">
        <v>8588</v>
      </c>
      <c r="B16527" s="1">
        <v>44528</v>
      </c>
      <c r="C16527">
        <v>6331049</v>
      </c>
      <c r="D16527">
        <v>3618830</v>
      </c>
      <c r="E16527">
        <v>2712219</v>
      </c>
      <c r="F16527" t="s">
        <v>10</v>
      </c>
      <c r="G16527" t="s">
        <v>10</v>
      </c>
      <c r="H16527">
        <v>50763</v>
      </c>
      <c r="I16527">
        <v>29081</v>
      </c>
    </row>
    <row r="16528" spans="1:9" x14ac:dyDescent="0.35">
      <c r="A16528" t="s">
        <v>8588</v>
      </c>
      <c r="B16528" s="1">
        <v>44529</v>
      </c>
      <c r="F16528" t="s">
        <v>10</v>
      </c>
      <c r="G16528" t="s">
        <v>10</v>
      </c>
      <c r="H16528">
        <v>50590</v>
      </c>
      <c r="I16528">
        <v>28877</v>
      </c>
    </row>
    <row r="16529" spans="1:9" x14ac:dyDescent="0.35">
      <c r="A16529" t="s">
        <v>8588</v>
      </c>
      <c r="B16529" s="1">
        <v>44530</v>
      </c>
      <c r="F16529" t="s">
        <v>10</v>
      </c>
      <c r="G16529" t="s">
        <v>10</v>
      </c>
      <c r="H16529">
        <v>50418</v>
      </c>
      <c r="I16529">
        <v>28673</v>
      </c>
    </row>
    <row r="16530" spans="1:9" x14ac:dyDescent="0.35">
      <c r="A16530" t="s">
        <v>8588</v>
      </c>
      <c r="B16530" s="1">
        <v>44531</v>
      </c>
      <c r="F16530" t="s">
        <v>10</v>
      </c>
      <c r="G16530" t="s">
        <v>10</v>
      </c>
      <c r="H16530">
        <v>50245</v>
      </c>
      <c r="I16530">
        <v>28469</v>
      </c>
    </row>
    <row r="16531" spans="1:9" x14ac:dyDescent="0.35">
      <c r="A16531" t="s">
        <v>8588</v>
      </c>
      <c r="B16531" s="1">
        <v>44532</v>
      </c>
      <c r="F16531" t="s">
        <v>10</v>
      </c>
      <c r="G16531" t="s">
        <v>10</v>
      </c>
      <c r="H16531">
        <v>50073</v>
      </c>
      <c r="I16531">
        <v>28264</v>
      </c>
    </row>
    <row r="16532" spans="1:9" x14ac:dyDescent="0.35">
      <c r="A16532" t="s">
        <v>8588</v>
      </c>
      <c r="B16532" s="1">
        <v>44533</v>
      </c>
      <c r="F16532" t="s">
        <v>10</v>
      </c>
      <c r="G16532" t="s">
        <v>10</v>
      </c>
      <c r="H16532">
        <v>49900</v>
      </c>
      <c r="I16532">
        <v>28060</v>
      </c>
    </row>
    <row r="16533" spans="1:9" x14ac:dyDescent="0.35">
      <c r="A16533" t="s">
        <v>8588</v>
      </c>
      <c r="B16533" s="1">
        <v>44534</v>
      </c>
      <c r="F16533" t="s">
        <v>10</v>
      </c>
      <c r="G16533" t="s">
        <v>10</v>
      </c>
      <c r="H16533">
        <v>49728</v>
      </c>
      <c r="I16533">
        <v>27856</v>
      </c>
    </row>
    <row r="16534" spans="1:9" x14ac:dyDescent="0.35">
      <c r="A16534" t="s">
        <v>8588</v>
      </c>
      <c r="B16534" s="1">
        <v>44535</v>
      </c>
      <c r="C16534">
        <v>6677937</v>
      </c>
      <c r="D16534">
        <v>3812391</v>
      </c>
      <c r="E16534">
        <v>2865546</v>
      </c>
      <c r="F16534" t="s">
        <v>10</v>
      </c>
      <c r="G16534" t="s">
        <v>10</v>
      </c>
      <c r="H16534">
        <v>49555</v>
      </c>
      <c r="I16534">
        <v>27652</v>
      </c>
    </row>
    <row r="16535" spans="1:9" x14ac:dyDescent="0.35">
      <c r="A16535" t="s">
        <v>8588</v>
      </c>
      <c r="B16535" s="1">
        <v>44536</v>
      </c>
      <c r="F16535" t="s">
        <v>10</v>
      </c>
      <c r="G16535" t="s">
        <v>10</v>
      </c>
      <c r="H16535">
        <v>53492</v>
      </c>
      <c r="I16535">
        <v>28841</v>
      </c>
    </row>
    <row r="16536" spans="1:9" x14ac:dyDescent="0.35">
      <c r="A16536" t="s">
        <v>8588</v>
      </c>
      <c r="B16536" s="1">
        <v>44537</v>
      </c>
      <c r="F16536" t="s">
        <v>10</v>
      </c>
      <c r="G16536" t="s">
        <v>10</v>
      </c>
      <c r="H16536">
        <v>57429</v>
      </c>
      <c r="I16536">
        <v>30031</v>
      </c>
    </row>
    <row r="16537" spans="1:9" x14ac:dyDescent="0.35">
      <c r="A16537" t="s">
        <v>8588</v>
      </c>
      <c r="B16537" s="1">
        <v>44538</v>
      </c>
      <c r="F16537" t="s">
        <v>10</v>
      </c>
      <c r="G16537" t="s">
        <v>10</v>
      </c>
      <c r="H16537">
        <v>61366</v>
      </c>
      <c r="I16537">
        <v>31221</v>
      </c>
    </row>
    <row r="16538" spans="1:9" x14ac:dyDescent="0.35">
      <c r="A16538" t="s">
        <v>8588</v>
      </c>
      <c r="B16538" s="1">
        <v>44539</v>
      </c>
      <c r="F16538" t="s">
        <v>10</v>
      </c>
      <c r="G16538" t="s">
        <v>10</v>
      </c>
      <c r="H16538">
        <v>65303</v>
      </c>
      <c r="I16538">
        <v>32410</v>
      </c>
    </row>
    <row r="16539" spans="1:9" x14ac:dyDescent="0.35">
      <c r="A16539" t="s">
        <v>8588</v>
      </c>
      <c r="B16539" s="1">
        <v>44540</v>
      </c>
      <c r="F16539" t="s">
        <v>10</v>
      </c>
      <c r="G16539" t="s">
        <v>10</v>
      </c>
      <c r="H16539">
        <v>69239</v>
      </c>
      <c r="I16539">
        <v>33600</v>
      </c>
    </row>
    <row r="16540" spans="1:9" x14ac:dyDescent="0.35">
      <c r="A16540" t="s">
        <v>8588</v>
      </c>
      <c r="B16540" s="1">
        <v>44541</v>
      </c>
      <c r="F16540" t="s">
        <v>10</v>
      </c>
      <c r="G16540" t="s">
        <v>10</v>
      </c>
      <c r="H16540">
        <v>73176</v>
      </c>
      <c r="I16540">
        <v>34790</v>
      </c>
    </row>
    <row r="16541" spans="1:9" x14ac:dyDescent="0.35">
      <c r="A16541" t="s">
        <v>8588</v>
      </c>
      <c r="B16541" s="1">
        <v>44542</v>
      </c>
      <c r="C16541">
        <v>7217727</v>
      </c>
      <c r="D16541">
        <v>4064247</v>
      </c>
      <c r="E16541">
        <v>3039334</v>
      </c>
      <c r="F16541" t="s">
        <v>8589</v>
      </c>
      <c r="G16541" t="s">
        <v>10</v>
      </c>
      <c r="H16541">
        <v>77113</v>
      </c>
      <c r="I16541">
        <v>35979</v>
      </c>
    </row>
    <row r="16542" spans="1:9" x14ac:dyDescent="0.35">
      <c r="A16542" t="s">
        <v>8588</v>
      </c>
      <c r="B16542" s="1">
        <v>44543</v>
      </c>
      <c r="F16542" t="s">
        <v>10</v>
      </c>
      <c r="G16542" t="s">
        <v>10</v>
      </c>
      <c r="H16542">
        <v>76106</v>
      </c>
      <c r="I16542">
        <v>36794</v>
      </c>
    </row>
    <row r="16543" spans="1:9" x14ac:dyDescent="0.35">
      <c r="A16543" t="s">
        <v>8588</v>
      </c>
      <c r="B16543" s="1">
        <v>44544</v>
      </c>
      <c r="F16543" t="s">
        <v>10</v>
      </c>
      <c r="G16543" t="s">
        <v>10</v>
      </c>
      <c r="H16543">
        <v>75100</v>
      </c>
      <c r="I16543">
        <v>37610</v>
      </c>
    </row>
    <row r="16544" spans="1:9" x14ac:dyDescent="0.35">
      <c r="A16544" t="s">
        <v>8588</v>
      </c>
      <c r="B16544" s="1">
        <v>44545</v>
      </c>
      <c r="F16544" t="s">
        <v>10</v>
      </c>
      <c r="G16544" t="s">
        <v>10</v>
      </c>
      <c r="H16544">
        <v>74093</v>
      </c>
      <c r="I16544">
        <v>38425</v>
      </c>
    </row>
    <row r="16545" spans="1:9" x14ac:dyDescent="0.35">
      <c r="A16545" t="s">
        <v>8588</v>
      </c>
      <c r="B16545" s="1">
        <v>44546</v>
      </c>
      <c r="F16545" t="s">
        <v>10</v>
      </c>
      <c r="G16545" t="s">
        <v>10</v>
      </c>
      <c r="H16545">
        <v>73087</v>
      </c>
      <c r="I16545">
        <v>39240</v>
      </c>
    </row>
    <row r="16546" spans="1:9" x14ac:dyDescent="0.35">
      <c r="A16546" t="s">
        <v>8588</v>
      </c>
      <c r="B16546" s="1">
        <v>44547</v>
      </c>
      <c r="F16546" t="s">
        <v>10</v>
      </c>
      <c r="G16546" t="s">
        <v>10</v>
      </c>
      <c r="H16546">
        <v>72081</v>
      </c>
      <c r="I16546">
        <v>40055</v>
      </c>
    </row>
    <row r="16547" spans="1:9" x14ac:dyDescent="0.35">
      <c r="A16547" t="s">
        <v>8588</v>
      </c>
      <c r="B16547" s="1">
        <v>44548</v>
      </c>
      <c r="F16547" t="s">
        <v>10</v>
      </c>
      <c r="G16547" t="s">
        <v>10</v>
      </c>
      <c r="H16547">
        <v>71074</v>
      </c>
      <c r="I16547">
        <v>40870</v>
      </c>
    </row>
    <row r="16548" spans="1:9" x14ac:dyDescent="0.35">
      <c r="A16548" t="s">
        <v>8588</v>
      </c>
      <c r="B16548" s="1">
        <v>44549</v>
      </c>
      <c r="C16548">
        <v>7708200</v>
      </c>
      <c r="D16548">
        <v>4356041</v>
      </c>
      <c r="E16548">
        <v>3228165</v>
      </c>
      <c r="F16548" t="s">
        <v>10</v>
      </c>
      <c r="G16548" t="s">
        <v>10</v>
      </c>
      <c r="H16548">
        <v>70068</v>
      </c>
      <c r="I16548">
        <v>41685</v>
      </c>
    </row>
    <row r="16549" spans="1:9" x14ac:dyDescent="0.35">
      <c r="A16549" t="s">
        <v>8588</v>
      </c>
      <c r="B16549" s="1">
        <v>44550</v>
      </c>
      <c r="F16549" t="s">
        <v>10</v>
      </c>
      <c r="G16549" t="s">
        <v>10</v>
      </c>
      <c r="H16549">
        <v>69686</v>
      </c>
      <c r="I16549">
        <v>41341</v>
      </c>
    </row>
    <row r="16550" spans="1:9" x14ac:dyDescent="0.35">
      <c r="A16550" t="s">
        <v>8588</v>
      </c>
      <c r="B16550" s="1">
        <v>44551</v>
      </c>
      <c r="F16550" t="s">
        <v>10</v>
      </c>
      <c r="G16550" t="s">
        <v>10</v>
      </c>
      <c r="H16550">
        <v>69305</v>
      </c>
      <c r="I16550">
        <v>40997</v>
      </c>
    </row>
    <row r="16551" spans="1:9" x14ac:dyDescent="0.35">
      <c r="A16551" t="s">
        <v>8588</v>
      </c>
      <c r="B16551" s="1">
        <v>44552</v>
      </c>
      <c r="F16551" t="s">
        <v>10</v>
      </c>
      <c r="G16551" t="s">
        <v>10</v>
      </c>
      <c r="H16551">
        <v>68924</v>
      </c>
      <c r="I16551">
        <v>40653</v>
      </c>
    </row>
    <row r="16552" spans="1:9" x14ac:dyDescent="0.35">
      <c r="A16552" t="s">
        <v>8588</v>
      </c>
      <c r="B16552" s="1">
        <v>44553</v>
      </c>
      <c r="F16552" t="s">
        <v>10</v>
      </c>
      <c r="G16552" t="s">
        <v>10</v>
      </c>
      <c r="H16552">
        <v>68542</v>
      </c>
      <c r="I16552">
        <v>40310</v>
      </c>
    </row>
    <row r="16553" spans="1:9" x14ac:dyDescent="0.35">
      <c r="A16553" t="s">
        <v>8588</v>
      </c>
      <c r="B16553" s="1">
        <v>44554</v>
      </c>
      <c r="F16553" t="s">
        <v>10</v>
      </c>
      <c r="G16553" t="s">
        <v>10</v>
      </c>
      <c r="H16553">
        <v>68161</v>
      </c>
      <c r="I16553">
        <v>39966</v>
      </c>
    </row>
    <row r="16554" spans="1:9" x14ac:dyDescent="0.35">
      <c r="A16554" t="s">
        <v>8588</v>
      </c>
      <c r="B16554" s="1">
        <v>44555</v>
      </c>
      <c r="F16554" t="s">
        <v>10</v>
      </c>
      <c r="G16554" t="s">
        <v>10</v>
      </c>
      <c r="H16554">
        <v>67780</v>
      </c>
      <c r="I16554">
        <v>39622</v>
      </c>
    </row>
    <row r="16555" spans="1:9" x14ac:dyDescent="0.35">
      <c r="A16555" t="s">
        <v>8588</v>
      </c>
      <c r="B16555" s="1">
        <v>44556</v>
      </c>
      <c r="F16555" t="s">
        <v>10</v>
      </c>
      <c r="G16555" t="s">
        <v>10</v>
      </c>
      <c r="H16555">
        <v>67398</v>
      </c>
      <c r="I16555">
        <v>39278</v>
      </c>
    </row>
    <row r="16556" spans="1:9" x14ac:dyDescent="0.35">
      <c r="A16556" t="s">
        <v>8588</v>
      </c>
      <c r="B16556" s="1">
        <v>44557</v>
      </c>
      <c r="F16556" t="s">
        <v>10</v>
      </c>
      <c r="G16556" t="s">
        <v>10</v>
      </c>
      <c r="H16556">
        <v>67398</v>
      </c>
      <c r="I16556">
        <v>39278</v>
      </c>
    </row>
    <row r="16557" spans="1:9" x14ac:dyDescent="0.35">
      <c r="A16557" t="s">
        <v>8588</v>
      </c>
      <c r="B16557" s="1">
        <v>44558</v>
      </c>
      <c r="F16557" t="s">
        <v>10</v>
      </c>
      <c r="G16557" t="s">
        <v>10</v>
      </c>
      <c r="H16557">
        <v>67398</v>
      </c>
      <c r="I16557">
        <v>39278</v>
      </c>
    </row>
    <row r="16558" spans="1:9" x14ac:dyDescent="0.35">
      <c r="A16558" t="s">
        <v>8588</v>
      </c>
      <c r="B16558" s="1">
        <v>44559</v>
      </c>
      <c r="F16558" t="s">
        <v>10</v>
      </c>
      <c r="G16558" t="s">
        <v>10</v>
      </c>
      <c r="H16558">
        <v>67398</v>
      </c>
      <c r="I16558">
        <v>39278</v>
      </c>
    </row>
    <row r="16559" spans="1:9" x14ac:dyDescent="0.35">
      <c r="A16559" t="s">
        <v>8588</v>
      </c>
      <c r="B16559" s="1">
        <v>44560</v>
      </c>
      <c r="F16559" t="s">
        <v>10</v>
      </c>
      <c r="G16559" t="s">
        <v>10</v>
      </c>
      <c r="H16559">
        <v>67398</v>
      </c>
      <c r="I16559">
        <v>39278</v>
      </c>
    </row>
    <row r="16560" spans="1:9" x14ac:dyDescent="0.35">
      <c r="A16560" t="s">
        <v>8588</v>
      </c>
      <c r="B16560" s="1">
        <v>44561</v>
      </c>
      <c r="F16560" t="s">
        <v>10</v>
      </c>
      <c r="G16560" t="s">
        <v>10</v>
      </c>
      <c r="H16560">
        <v>67398</v>
      </c>
      <c r="I16560">
        <v>39278</v>
      </c>
    </row>
    <row r="16561" spans="1:9" x14ac:dyDescent="0.35">
      <c r="A16561" t="s">
        <v>8588</v>
      </c>
      <c r="B16561" s="1">
        <v>44562</v>
      </c>
      <c r="F16561" t="s">
        <v>10</v>
      </c>
      <c r="G16561" t="s">
        <v>10</v>
      </c>
      <c r="H16561">
        <v>67398</v>
      </c>
      <c r="I16561">
        <v>39278</v>
      </c>
    </row>
    <row r="16562" spans="1:9" x14ac:dyDescent="0.35">
      <c r="A16562" t="s">
        <v>8588</v>
      </c>
      <c r="B16562" s="1">
        <v>44563</v>
      </c>
      <c r="C16562">
        <v>8651776</v>
      </c>
      <c r="D16562">
        <v>4905934</v>
      </c>
      <c r="E16562">
        <v>3570521</v>
      </c>
      <c r="F16562" t="s">
        <v>10</v>
      </c>
      <c r="G16562" t="s">
        <v>10</v>
      </c>
      <c r="H16562">
        <v>67398</v>
      </c>
      <c r="I16562">
        <v>39278</v>
      </c>
    </row>
    <row r="16563" spans="1:9" x14ac:dyDescent="0.35">
      <c r="A16563" t="s">
        <v>8588</v>
      </c>
      <c r="B16563" s="1">
        <v>44564</v>
      </c>
      <c r="F16563" t="s">
        <v>10</v>
      </c>
      <c r="G16563" t="s">
        <v>10</v>
      </c>
      <c r="H16563">
        <v>63127</v>
      </c>
      <c r="I16563">
        <v>35413</v>
      </c>
    </row>
    <row r="16564" spans="1:9" x14ac:dyDescent="0.35">
      <c r="A16564" t="s">
        <v>8588</v>
      </c>
      <c r="B16564" s="1">
        <v>44565</v>
      </c>
      <c r="F16564" t="s">
        <v>10</v>
      </c>
      <c r="G16564" t="s">
        <v>10</v>
      </c>
      <c r="H16564">
        <v>58856</v>
      </c>
      <c r="I16564">
        <v>31548</v>
      </c>
    </row>
    <row r="16565" spans="1:9" x14ac:dyDescent="0.35">
      <c r="A16565" t="s">
        <v>8588</v>
      </c>
      <c r="B16565" s="1">
        <v>44566</v>
      </c>
      <c r="F16565" t="s">
        <v>10</v>
      </c>
      <c r="G16565" t="s">
        <v>10</v>
      </c>
      <c r="H16565">
        <v>54584</v>
      </c>
      <c r="I16565">
        <v>27683</v>
      </c>
    </row>
    <row r="16566" spans="1:9" x14ac:dyDescent="0.35">
      <c r="A16566" t="s">
        <v>8588</v>
      </c>
      <c r="B16566" s="1">
        <v>44567</v>
      </c>
      <c r="F16566" t="s">
        <v>10</v>
      </c>
      <c r="G16566" t="s">
        <v>10</v>
      </c>
      <c r="H16566">
        <v>50313</v>
      </c>
      <c r="I16566">
        <v>23818</v>
      </c>
    </row>
    <row r="16567" spans="1:9" x14ac:dyDescent="0.35">
      <c r="A16567" t="s">
        <v>8588</v>
      </c>
      <c r="B16567" s="1">
        <v>44568</v>
      </c>
      <c r="F16567" t="s">
        <v>10</v>
      </c>
      <c r="G16567" t="s">
        <v>10</v>
      </c>
      <c r="H16567">
        <v>46041</v>
      </c>
      <c r="I16567">
        <v>19953</v>
      </c>
    </row>
    <row r="16568" spans="1:9" x14ac:dyDescent="0.35">
      <c r="A16568" t="s">
        <v>8588</v>
      </c>
      <c r="B16568" s="1">
        <v>44569</v>
      </c>
      <c r="F16568" t="s">
        <v>10</v>
      </c>
      <c r="G16568" t="s">
        <v>10</v>
      </c>
      <c r="H16568">
        <v>41770</v>
      </c>
      <c r="I16568">
        <v>16088</v>
      </c>
    </row>
    <row r="16569" spans="1:9" x14ac:dyDescent="0.35">
      <c r="A16569" t="s">
        <v>8588</v>
      </c>
      <c r="B16569" s="1">
        <v>44570</v>
      </c>
      <c r="C16569">
        <v>8914267</v>
      </c>
      <c r="D16569">
        <v>4991491</v>
      </c>
      <c r="E16569">
        <v>3718448</v>
      </c>
      <c r="F16569" t="s">
        <v>8590</v>
      </c>
      <c r="G16569" t="s">
        <v>10</v>
      </c>
      <c r="H16569">
        <v>37499</v>
      </c>
      <c r="I16569">
        <v>12222</v>
      </c>
    </row>
    <row r="16570" spans="1:9" x14ac:dyDescent="0.35">
      <c r="A16570" t="s">
        <v>8588</v>
      </c>
      <c r="B16570" s="1">
        <v>44571</v>
      </c>
      <c r="F16570" t="s">
        <v>10</v>
      </c>
      <c r="G16570" t="s">
        <v>10</v>
      </c>
      <c r="H16570">
        <v>40597</v>
      </c>
      <c r="I16570">
        <v>13546</v>
      </c>
    </row>
    <row r="16571" spans="1:9" x14ac:dyDescent="0.35">
      <c r="A16571" t="s">
        <v>8588</v>
      </c>
      <c r="B16571" s="1">
        <v>44572</v>
      </c>
      <c r="F16571" t="s">
        <v>10</v>
      </c>
      <c r="G16571" t="s">
        <v>10</v>
      </c>
      <c r="H16571">
        <v>43695</v>
      </c>
      <c r="I16571">
        <v>14870</v>
      </c>
    </row>
    <row r="16572" spans="1:9" x14ac:dyDescent="0.35">
      <c r="A16572" t="s">
        <v>8588</v>
      </c>
      <c r="B16572" s="1">
        <v>44573</v>
      </c>
      <c r="F16572" t="s">
        <v>10</v>
      </c>
      <c r="G16572" t="s">
        <v>10</v>
      </c>
      <c r="H16572">
        <v>46793</v>
      </c>
      <c r="I16572">
        <v>16193</v>
      </c>
    </row>
    <row r="16573" spans="1:9" x14ac:dyDescent="0.35">
      <c r="A16573" t="s">
        <v>8588</v>
      </c>
      <c r="B16573" s="1">
        <v>44574</v>
      </c>
      <c r="F16573" t="s">
        <v>10</v>
      </c>
      <c r="G16573" t="s">
        <v>10</v>
      </c>
      <c r="H16573">
        <v>49891</v>
      </c>
      <c r="I16573">
        <v>17517</v>
      </c>
    </row>
    <row r="16574" spans="1:9" x14ac:dyDescent="0.35">
      <c r="A16574" t="s">
        <v>8588</v>
      </c>
      <c r="B16574" s="1">
        <v>44575</v>
      </c>
      <c r="F16574" t="s">
        <v>10</v>
      </c>
      <c r="G16574" t="s">
        <v>10</v>
      </c>
      <c r="H16574">
        <v>52989</v>
      </c>
      <c r="I16574">
        <v>18840</v>
      </c>
    </row>
    <row r="16575" spans="1:9" x14ac:dyDescent="0.35">
      <c r="A16575" t="s">
        <v>8588</v>
      </c>
      <c r="B16575" s="1">
        <v>44576</v>
      </c>
      <c r="F16575" t="s">
        <v>10</v>
      </c>
      <c r="G16575" t="s">
        <v>10</v>
      </c>
      <c r="H16575">
        <v>56087</v>
      </c>
      <c r="I16575">
        <v>20164</v>
      </c>
    </row>
    <row r="16576" spans="1:9" x14ac:dyDescent="0.35">
      <c r="A16576" t="s">
        <v>8588</v>
      </c>
      <c r="B16576" s="1">
        <v>44577</v>
      </c>
      <c r="C16576">
        <v>9328560</v>
      </c>
      <c r="D16576">
        <v>5141905</v>
      </c>
      <c r="E16576">
        <v>3910921</v>
      </c>
      <c r="F16576" t="s">
        <v>8591</v>
      </c>
      <c r="G16576" t="s">
        <v>10</v>
      </c>
      <c r="H16576">
        <v>59185</v>
      </c>
      <c r="I16576">
        <v>21488</v>
      </c>
    </row>
    <row r="16577" spans="1:9" x14ac:dyDescent="0.35">
      <c r="A16577" t="s">
        <v>8588</v>
      </c>
      <c r="B16577" s="1">
        <v>44578</v>
      </c>
      <c r="F16577" t="s">
        <v>10</v>
      </c>
      <c r="G16577" t="s">
        <v>10</v>
      </c>
      <c r="H16577">
        <v>58597</v>
      </c>
      <c r="I16577">
        <v>21132</v>
      </c>
    </row>
    <row r="16578" spans="1:9" x14ac:dyDescent="0.35">
      <c r="A16578" t="s">
        <v>8588</v>
      </c>
      <c r="B16578" s="1">
        <v>44579</v>
      </c>
      <c r="F16578" t="s">
        <v>10</v>
      </c>
      <c r="G16578" t="s">
        <v>10</v>
      </c>
      <c r="H16578">
        <v>58008</v>
      </c>
      <c r="I16578">
        <v>20777</v>
      </c>
    </row>
    <row r="16579" spans="1:9" x14ac:dyDescent="0.35">
      <c r="A16579" t="s">
        <v>8588</v>
      </c>
      <c r="B16579" s="1">
        <v>44580</v>
      </c>
      <c r="F16579" t="s">
        <v>10</v>
      </c>
      <c r="G16579" t="s">
        <v>10</v>
      </c>
      <c r="H16579">
        <v>57420</v>
      </c>
      <c r="I16579">
        <v>20421</v>
      </c>
    </row>
    <row r="16580" spans="1:9" x14ac:dyDescent="0.35">
      <c r="A16580" t="s">
        <v>8588</v>
      </c>
      <c r="B16580" s="1">
        <v>44581</v>
      </c>
      <c r="F16580" t="s">
        <v>10</v>
      </c>
      <c r="G16580" t="s">
        <v>10</v>
      </c>
      <c r="H16580">
        <v>56832</v>
      </c>
      <c r="I16580">
        <v>20066</v>
      </c>
    </row>
    <row r="16581" spans="1:9" x14ac:dyDescent="0.35">
      <c r="A16581" t="s">
        <v>8588</v>
      </c>
      <c r="B16581" s="1">
        <v>44582</v>
      </c>
      <c r="F16581" t="s">
        <v>10</v>
      </c>
      <c r="G16581" t="s">
        <v>10</v>
      </c>
      <c r="H16581">
        <v>56244</v>
      </c>
      <c r="I16581">
        <v>19710</v>
      </c>
    </row>
    <row r="16582" spans="1:9" x14ac:dyDescent="0.35">
      <c r="A16582" t="s">
        <v>8588</v>
      </c>
      <c r="B16582" s="1">
        <v>44583</v>
      </c>
      <c r="F16582" t="s">
        <v>10</v>
      </c>
      <c r="G16582" t="s">
        <v>10</v>
      </c>
      <c r="H16582">
        <v>55656</v>
      </c>
      <c r="I16582">
        <v>19355</v>
      </c>
    </row>
    <row r="16583" spans="1:9" x14ac:dyDescent="0.35">
      <c r="A16583" t="s">
        <v>8588</v>
      </c>
      <c r="B16583" s="1">
        <v>44584</v>
      </c>
      <c r="C16583">
        <v>9714033</v>
      </c>
      <c r="D16583">
        <v>5274902</v>
      </c>
      <c r="E16583">
        <v>4092746</v>
      </c>
      <c r="F16583" t="s">
        <v>10</v>
      </c>
      <c r="G16583" t="s">
        <v>10</v>
      </c>
      <c r="H16583">
        <v>55068</v>
      </c>
      <c r="I16583">
        <v>19000</v>
      </c>
    </row>
    <row r="16584" spans="1:9" x14ac:dyDescent="0.35">
      <c r="A16584" t="s">
        <v>8588</v>
      </c>
      <c r="B16584" s="1">
        <v>44585</v>
      </c>
      <c r="F16584" t="s">
        <v>10</v>
      </c>
      <c r="G16584" t="s">
        <v>10</v>
      </c>
      <c r="H16584">
        <v>53614</v>
      </c>
      <c r="I16584">
        <v>17434</v>
      </c>
    </row>
    <row r="16585" spans="1:9" x14ac:dyDescent="0.35">
      <c r="A16585" t="s">
        <v>8588</v>
      </c>
      <c r="B16585" s="1">
        <v>44586</v>
      </c>
      <c r="F16585" t="s">
        <v>10</v>
      </c>
      <c r="G16585" t="s">
        <v>10</v>
      </c>
      <c r="H16585">
        <v>52161</v>
      </c>
      <c r="I16585">
        <v>15869</v>
      </c>
    </row>
    <row r="16586" spans="1:9" x14ac:dyDescent="0.35">
      <c r="A16586" t="s">
        <v>8588</v>
      </c>
      <c r="B16586" s="1">
        <v>44587</v>
      </c>
      <c r="F16586" t="s">
        <v>10</v>
      </c>
      <c r="G16586" t="s">
        <v>10</v>
      </c>
      <c r="H16586">
        <v>50708</v>
      </c>
      <c r="I16586">
        <v>14304</v>
      </c>
    </row>
    <row r="16587" spans="1:9" x14ac:dyDescent="0.35">
      <c r="A16587" t="s">
        <v>8588</v>
      </c>
      <c r="B16587" s="1">
        <v>44588</v>
      </c>
      <c r="F16587" t="s">
        <v>10</v>
      </c>
      <c r="G16587" t="s">
        <v>10</v>
      </c>
      <c r="H16587">
        <v>49254</v>
      </c>
      <c r="I16587">
        <v>12739</v>
      </c>
    </row>
    <row r="16588" spans="1:9" x14ac:dyDescent="0.35">
      <c r="A16588" t="s">
        <v>8588</v>
      </c>
      <c r="B16588" s="1">
        <v>44589</v>
      </c>
      <c r="F16588" t="s">
        <v>10</v>
      </c>
      <c r="G16588" t="s">
        <v>10</v>
      </c>
      <c r="H16588">
        <v>47801</v>
      </c>
      <c r="I16588">
        <v>11174</v>
      </c>
    </row>
    <row r="16589" spans="1:9" x14ac:dyDescent="0.35">
      <c r="A16589" t="s">
        <v>8588</v>
      </c>
      <c r="B16589" s="1">
        <v>44590</v>
      </c>
      <c r="F16589" t="s">
        <v>10</v>
      </c>
      <c r="G16589" t="s">
        <v>10</v>
      </c>
      <c r="H16589">
        <v>46348</v>
      </c>
      <c r="I16589">
        <v>9608</v>
      </c>
    </row>
    <row r="16590" spans="1:9" x14ac:dyDescent="0.35">
      <c r="A16590" t="s">
        <v>8588</v>
      </c>
      <c r="B16590" s="1">
        <v>44591</v>
      </c>
      <c r="C16590">
        <v>10028295</v>
      </c>
      <c r="E16590">
        <v>4233740</v>
      </c>
      <c r="F16590" t="s">
        <v>10</v>
      </c>
      <c r="G16590" t="s">
        <v>10</v>
      </c>
      <c r="H16590">
        <v>44895</v>
      </c>
      <c r="I16590">
        <v>8043</v>
      </c>
    </row>
    <row r="16591" spans="1:9" x14ac:dyDescent="0.35">
      <c r="A16591" t="s">
        <v>8588</v>
      </c>
      <c r="B16591" s="1">
        <v>44592</v>
      </c>
      <c r="F16591" t="s">
        <v>10</v>
      </c>
      <c r="G16591" t="s">
        <v>10</v>
      </c>
      <c r="H16591">
        <v>41978</v>
      </c>
      <c r="I16591">
        <v>8043</v>
      </c>
    </row>
    <row r="16592" spans="1:9" x14ac:dyDescent="0.35">
      <c r="A16592" t="s">
        <v>8588</v>
      </c>
      <c r="B16592" s="1">
        <v>44593</v>
      </c>
      <c r="F16592" t="s">
        <v>10</v>
      </c>
      <c r="G16592" t="s">
        <v>10</v>
      </c>
      <c r="H16592">
        <v>39062</v>
      </c>
      <c r="I16592">
        <v>8043</v>
      </c>
    </row>
    <row r="16593" spans="1:9" x14ac:dyDescent="0.35">
      <c r="A16593" t="s">
        <v>8588</v>
      </c>
      <c r="B16593" s="1">
        <v>44594</v>
      </c>
      <c r="F16593" t="s">
        <v>10</v>
      </c>
      <c r="G16593" t="s">
        <v>10</v>
      </c>
      <c r="H16593">
        <v>36146</v>
      </c>
      <c r="I16593">
        <v>8043</v>
      </c>
    </row>
    <row r="16594" spans="1:9" x14ac:dyDescent="0.35">
      <c r="A16594" t="s">
        <v>8588</v>
      </c>
      <c r="B16594" s="1">
        <v>44595</v>
      </c>
      <c r="F16594" t="s">
        <v>10</v>
      </c>
      <c r="G16594" t="s">
        <v>10</v>
      </c>
      <c r="H16594">
        <v>33230</v>
      </c>
      <c r="I16594">
        <v>8043</v>
      </c>
    </row>
    <row r="16595" spans="1:9" x14ac:dyDescent="0.35">
      <c r="A16595" t="s">
        <v>8588</v>
      </c>
      <c r="B16595" s="1">
        <v>44596</v>
      </c>
      <c r="F16595" t="s">
        <v>10</v>
      </c>
      <c r="G16595" t="s">
        <v>10</v>
      </c>
      <c r="H16595">
        <v>30314</v>
      </c>
      <c r="I16595">
        <v>8043</v>
      </c>
    </row>
    <row r="16596" spans="1:9" x14ac:dyDescent="0.35">
      <c r="A16596" t="s">
        <v>8588</v>
      </c>
      <c r="B16596" s="1">
        <v>44597</v>
      </c>
      <c r="F16596" t="s">
        <v>10</v>
      </c>
      <c r="G16596" t="s">
        <v>10</v>
      </c>
      <c r="H16596">
        <v>27398</v>
      </c>
      <c r="I16596">
        <v>8043</v>
      </c>
    </row>
    <row r="16597" spans="1:9" x14ac:dyDescent="0.35">
      <c r="A16597" t="s">
        <v>8588</v>
      </c>
      <c r="B16597" s="1">
        <v>44598</v>
      </c>
      <c r="C16597">
        <v>10199665</v>
      </c>
      <c r="D16597">
        <v>5387508</v>
      </c>
      <c r="E16597">
        <v>4372737</v>
      </c>
      <c r="F16597" t="s">
        <v>10</v>
      </c>
      <c r="G16597" t="s">
        <v>10</v>
      </c>
      <c r="H16597">
        <v>24481</v>
      </c>
      <c r="I16597">
        <v>8043</v>
      </c>
    </row>
    <row r="16598" spans="1:9" x14ac:dyDescent="0.35">
      <c r="A16598" t="s">
        <v>8588</v>
      </c>
      <c r="B16598" s="1">
        <v>44599</v>
      </c>
      <c r="F16598" t="s">
        <v>10</v>
      </c>
      <c r="G16598" t="s">
        <v>10</v>
      </c>
      <c r="H16598">
        <v>25603</v>
      </c>
      <c r="I16598">
        <v>8391</v>
      </c>
    </row>
    <row r="16599" spans="1:9" x14ac:dyDescent="0.35">
      <c r="A16599" t="s">
        <v>8588</v>
      </c>
      <c r="B16599" s="1">
        <v>44600</v>
      </c>
      <c r="F16599" t="s">
        <v>10</v>
      </c>
      <c r="G16599" t="s">
        <v>10</v>
      </c>
      <c r="H16599">
        <v>26725</v>
      </c>
      <c r="I16599">
        <v>8739</v>
      </c>
    </row>
    <row r="16600" spans="1:9" x14ac:dyDescent="0.35">
      <c r="A16600" t="s">
        <v>8588</v>
      </c>
      <c r="B16600" s="1">
        <v>44601</v>
      </c>
      <c r="F16600" t="s">
        <v>10</v>
      </c>
      <c r="G16600" t="s">
        <v>10</v>
      </c>
      <c r="H16600">
        <v>27846</v>
      </c>
      <c r="I16600">
        <v>9086</v>
      </c>
    </row>
    <row r="16601" spans="1:9" x14ac:dyDescent="0.35">
      <c r="A16601" t="s">
        <v>8588</v>
      </c>
      <c r="B16601" s="1">
        <v>44602</v>
      </c>
      <c r="F16601" t="s">
        <v>10</v>
      </c>
      <c r="G16601" t="s">
        <v>10</v>
      </c>
      <c r="H16601">
        <v>28968</v>
      </c>
      <c r="I16601">
        <v>9434</v>
      </c>
    </row>
    <row r="16602" spans="1:9" x14ac:dyDescent="0.35">
      <c r="A16602" t="s">
        <v>8588</v>
      </c>
      <c r="B16602" s="1">
        <v>44603</v>
      </c>
      <c r="F16602" t="s">
        <v>10</v>
      </c>
      <c r="G16602" t="s">
        <v>10</v>
      </c>
      <c r="H16602">
        <v>30090</v>
      </c>
      <c r="I16602">
        <v>9782</v>
      </c>
    </row>
    <row r="16603" spans="1:9" x14ac:dyDescent="0.35">
      <c r="A16603" t="s">
        <v>8588</v>
      </c>
      <c r="B16603" s="1">
        <v>44604</v>
      </c>
      <c r="F16603" t="s">
        <v>10</v>
      </c>
      <c r="G16603" t="s">
        <v>10</v>
      </c>
      <c r="H16603">
        <v>31211</v>
      </c>
      <c r="I16603">
        <v>10129</v>
      </c>
    </row>
    <row r="16604" spans="1:9" x14ac:dyDescent="0.35">
      <c r="A16604" t="s">
        <v>8588</v>
      </c>
      <c r="B16604" s="1">
        <v>44605</v>
      </c>
      <c r="C16604">
        <v>10425997</v>
      </c>
      <c r="D16604">
        <v>5460847</v>
      </c>
      <c r="E16604">
        <v>4497626</v>
      </c>
      <c r="F16604" t="s">
        <v>10</v>
      </c>
      <c r="G16604" t="s">
        <v>10</v>
      </c>
      <c r="H16604">
        <v>32333</v>
      </c>
      <c r="I16604">
        <v>10477</v>
      </c>
    </row>
    <row r="16605" spans="1:9" x14ac:dyDescent="0.35">
      <c r="A16605" t="s">
        <v>8588</v>
      </c>
      <c r="B16605" s="1">
        <v>44606</v>
      </c>
      <c r="F16605" t="s">
        <v>10</v>
      </c>
      <c r="G16605" t="s">
        <v>10</v>
      </c>
      <c r="H16605">
        <v>32276</v>
      </c>
      <c r="I16605">
        <v>10357</v>
      </c>
    </row>
    <row r="16606" spans="1:9" x14ac:dyDescent="0.35">
      <c r="A16606" t="s">
        <v>8588</v>
      </c>
      <c r="B16606" s="1">
        <v>44607</v>
      </c>
      <c r="F16606" t="s">
        <v>10</v>
      </c>
      <c r="G16606" t="s">
        <v>10</v>
      </c>
      <c r="H16606">
        <v>32219</v>
      </c>
      <c r="I16606">
        <v>10237</v>
      </c>
    </row>
    <row r="16607" spans="1:9" x14ac:dyDescent="0.35">
      <c r="A16607" t="s">
        <v>8588</v>
      </c>
      <c r="B16607" s="1">
        <v>44608</v>
      </c>
      <c r="F16607" t="s">
        <v>10</v>
      </c>
      <c r="G16607" t="s">
        <v>10</v>
      </c>
      <c r="H16607">
        <v>32162</v>
      </c>
      <c r="I16607">
        <v>10117</v>
      </c>
    </row>
    <row r="16608" spans="1:9" x14ac:dyDescent="0.35">
      <c r="A16608" t="s">
        <v>8588</v>
      </c>
      <c r="B16608" s="1">
        <v>44609</v>
      </c>
      <c r="F16608" t="s">
        <v>10</v>
      </c>
      <c r="G16608" t="s">
        <v>10</v>
      </c>
      <c r="H16608">
        <v>32105</v>
      </c>
      <c r="I16608">
        <v>9996</v>
      </c>
    </row>
    <row r="16609" spans="1:9" x14ac:dyDescent="0.35">
      <c r="A16609" t="s">
        <v>8588</v>
      </c>
      <c r="B16609" s="1">
        <v>44610</v>
      </c>
      <c r="F16609" t="s">
        <v>10</v>
      </c>
      <c r="G16609" t="s">
        <v>10</v>
      </c>
      <c r="H16609">
        <v>32048</v>
      </c>
      <c r="I16609">
        <v>9876</v>
      </c>
    </row>
    <row r="16610" spans="1:9" x14ac:dyDescent="0.35">
      <c r="A16610" t="s">
        <v>8588</v>
      </c>
      <c r="B16610" s="1">
        <v>44611</v>
      </c>
      <c r="F16610" t="s">
        <v>10</v>
      </c>
      <c r="G16610" t="s">
        <v>10</v>
      </c>
      <c r="H16610">
        <v>31991</v>
      </c>
      <c r="I16610">
        <v>9756</v>
      </c>
    </row>
    <row r="16611" spans="1:9" x14ac:dyDescent="0.35">
      <c r="A16611" t="s">
        <v>8588</v>
      </c>
      <c r="B16611" s="1">
        <v>44612</v>
      </c>
      <c r="C16611">
        <v>10649534</v>
      </c>
      <c r="D16611">
        <v>5528298</v>
      </c>
      <c r="E16611">
        <v>4632574</v>
      </c>
      <c r="F16611" t="s">
        <v>10</v>
      </c>
      <c r="G16611" t="s">
        <v>10</v>
      </c>
      <c r="H16611">
        <v>31934</v>
      </c>
      <c r="I16611">
        <v>9636</v>
      </c>
    </row>
    <row r="16612" spans="1:9" x14ac:dyDescent="0.35">
      <c r="A16612" t="s">
        <v>8588</v>
      </c>
      <c r="B16612" s="1">
        <v>44613</v>
      </c>
      <c r="F16612" t="s">
        <v>10</v>
      </c>
      <c r="G16612" t="s">
        <v>10</v>
      </c>
      <c r="H16612">
        <v>31427</v>
      </c>
      <c r="I16612">
        <v>9840</v>
      </c>
    </row>
    <row r="16613" spans="1:9" x14ac:dyDescent="0.35">
      <c r="A16613" t="s">
        <v>8588</v>
      </c>
      <c r="B16613" s="1">
        <v>44614</v>
      </c>
      <c r="F16613" t="s">
        <v>10</v>
      </c>
      <c r="G16613" t="s">
        <v>10</v>
      </c>
      <c r="H16613">
        <v>30920</v>
      </c>
      <c r="I16613">
        <v>10045</v>
      </c>
    </row>
    <row r="16614" spans="1:9" x14ac:dyDescent="0.35">
      <c r="A16614" t="s">
        <v>8588</v>
      </c>
      <c r="B16614" s="1">
        <v>44615</v>
      </c>
      <c r="F16614" t="s">
        <v>10</v>
      </c>
      <c r="G16614" t="s">
        <v>10</v>
      </c>
      <c r="H16614">
        <v>30413</v>
      </c>
      <c r="I16614">
        <v>10250</v>
      </c>
    </row>
    <row r="16615" spans="1:9" x14ac:dyDescent="0.35">
      <c r="A16615" t="s">
        <v>8588</v>
      </c>
      <c r="B16615" s="1">
        <v>44616</v>
      </c>
      <c r="F16615" t="s">
        <v>10</v>
      </c>
      <c r="G16615" t="s">
        <v>10</v>
      </c>
      <c r="H16615">
        <v>29906</v>
      </c>
      <c r="I16615">
        <v>10454</v>
      </c>
    </row>
    <row r="16616" spans="1:9" x14ac:dyDescent="0.35">
      <c r="A16616" t="s">
        <v>8588</v>
      </c>
      <c r="B16616" s="1">
        <v>44617</v>
      </c>
      <c r="F16616" t="s">
        <v>10</v>
      </c>
      <c r="G16616" t="s">
        <v>10</v>
      </c>
      <c r="H16616">
        <v>29399</v>
      </c>
      <c r="I16616">
        <v>10659</v>
      </c>
    </row>
    <row r="16617" spans="1:9" x14ac:dyDescent="0.35">
      <c r="A16617" t="s">
        <v>8588</v>
      </c>
      <c r="B16617" s="1">
        <v>44618</v>
      </c>
      <c r="F16617" t="s">
        <v>10</v>
      </c>
      <c r="G16617" t="s">
        <v>10</v>
      </c>
      <c r="H16617">
        <v>28892</v>
      </c>
      <c r="I16617">
        <v>10863</v>
      </c>
    </row>
    <row r="16618" spans="1:9" x14ac:dyDescent="0.35">
      <c r="A16618" t="s">
        <v>8588</v>
      </c>
      <c r="B16618" s="1">
        <v>44619</v>
      </c>
      <c r="F16618" t="s">
        <v>10</v>
      </c>
      <c r="G16618" t="s">
        <v>10</v>
      </c>
      <c r="H16618">
        <v>28385</v>
      </c>
      <c r="I16618">
        <v>11068</v>
      </c>
    </row>
    <row r="16619" spans="1:9" x14ac:dyDescent="0.35">
      <c r="A16619" t="s">
        <v>8588</v>
      </c>
      <c r="B16619" s="1">
        <v>44620</v>
      </c>
      <c r="F16619" t="s">
        <v>10</v>
      </c>
      <c r="G16619" t="s">
        <v>10</v>
      </c>
      <c r="H16619">
        <v>28385</v>
      </c>
      <c r="I16619">
        <v>11068</v>
      </c>
    </row>
    <row r="16620" spans="1:9" x14ac:dyDescent="0.35">
      <c r="A16620" t="s">
        <v>8588</v>
      </c>
      <c r="B16620" s="1">
        <v>44621</v>
      </c>
      <c r="F16620" t="s">
        <v>10</v>
      </c>
      <c r="G16620" t="s">
        <v>10</v>
      </c>
      <c r="H16620">
        <v>28385</v>
      </c>
      <c r="I16620">
        <v>11068</v>
      </c>
    </row>
    <row r="16621" spans="1:9" x14ac:dyDescent="0.35">
      <c r="A16621" t="s">
        <v>8588</v>
      </c>
      <c r="B16621" s="1">
        <v>44622</v>
      </c>
      <c r="F16621" t="s">
        <v>10</v>
      </c>
      <c r="G16621" t="s">
        <v>10</v>
      </c>
      <c r="H16621">
        <v>28385</v>
      </c>
      <c r="I16621">
        <v>11068</v>
      </c>
    </row>
    <row r="16622" spans="1:9" x14ac:dyDescent="0.35">
      <c r="A16622" t="s">
        <v>8588</v>
      </c>
      <c r="B16622" s="1">
        <v>44623</v>
      </c>
      <c r="F16622" t="s">
        <v>10</v>
      </c>
      <c r="G16622" t="s">
        <v>10</v>
      </c>
      <c r="H16622">
        <v>28385</v>
      </c>
      <c r="I16622">
        <v>11068</v>
      </c>
    </row>
    <row r="16623" spans="1:9" x14ac:dyDescent="0.35">
      <c r="A16623" t="s">
        <v>8588</v>
      </c>
      <c r="B16623" s="1">
        <v>44624</v>
      </c>
      <c r="F16623" t="s">
        <v>10</v>
      </c>
      <c r="G16623" t="s">
        <v>10</v>
      </c>
      <c r="H16623">
        <v>28385</v>
      </c>
      <c r="I16623">
        <v>11068</v>
      </c>
    </row>
    <row r="16624" spans="1:9" x14ac:dyDescent="0.35">
      <c r="A16624" t="s">
        <v>8588</v>
      </c>
      <c r="B16624" s="1">
        <v>44625</v>
      </c>
      <c r="F16624" t="s">
        <v>10</v>
      </c>
      <c r="G16624" t="s">
        <v>10</v>
      </c>
      <c r="H16624">
        <v>28385</v>
      </c>
      <c r="I16624">
        <v>11068</v>
      </c>
    </row>
    <row r="16625" spans="1:9" x14ac:dyDescent="0.35">
      <c r="A16625" t="s">
        <v>8588</v>
      </c>
      <c r="B16625" s="1">
        <v>44626</v>
      </c>
      <c r="C16625">
        <v>11046924</v>
      </c>
      <c r="D16625">
        <v>5683247</v>
      </c>
      <c r="E16625">
        <v>5107020</v>
      </c>
      <c r="F16625" t="s">
        <v>10</v>
      </c>
      <c r="G16625" t="s">
        <v>10</v>
      </c>
      <c r="H16625">
        <v>28385</v>
      </c>
      <c r="I16625">
        <v>11068</v>
      </c>
    </row>
    <row r="16626" spans="1:9" x14ac:dyDescent="0.35">
      <c r="A16626" t="s">
        <v>8588</v>
      </c>
      <c r="B16626" s="1">
        <v>44627</v>
      </c>
      <c r="F16626" t="s">
        <v>10</v>
      </c>
      <c r="G16626" t="s">
        <v>10</v>
      </c>
      <c r="H16626">
        <v>27977</v>
      </c>
      <c r="I16626">
        <v>10695</v>
      </c>
    </row>
    <row r="16627" spans="1:9" x14ac:dyDescent="0.35">
      <c r="A16627" t="s">
        <v>8588</v>
      </c>
      <c r="B16627" s="1">
        <v>44628</v>
      </c>
      <c r="F16627" t="s">
        <v>10</v>
      </c>
      <c r="G16627" t="s">
        <v>10</v>
      </c>
      <c r="H16627">
        <v>27569</v>
      </c>
      <c r="I16627">
        <v>10322</v>
      </c>
    </row>
    <row r="16628" spans="1:9" x14ac:dyDescent="0.35">
      <c r="A16628" t="s">
        <v>8588</v>
      </c>
      <c r="B16628" s="1">
        <v>44629</v>
      </c>
      <c r="F16628" t="s">
        <v>10</v>
      </c>
      <c r="G16628" t="s">
        <v>10</v>
      </c>
      <c r="H16628">
        <v>27160</v>
      </c>
      <c r="I16628">
        <v>9949</v>
      </c>
    </row>
    <row r="16629" spans="1:9" x14ac:dyDescent="0.35">
      <c r="A16629" t="s">
        <v>8588</v>
      </c>
      <c r="B16629" s="1">
        <v>44630</v>
      </c>
      <c r="F16629" t="s">
        <v>10</v>
      </c>
      <c r="G16629" t="s">
        <v>10</v>
      </c>
      <c r="H16629">
        <v>26752</v>
      </c>
      <c r="I16629">
        <v>9576</v>
      </c>
    </row>
    <row r="16630" spans="1:9" x14ac:dyDescent="0.35">
      <c r="A16630" t="s">
        <v>8588</v>
      </c>
      <c r="B16630" s="1">
        <v>44631</v>
      </c>
      <c r="F16630" t="s">
        <v>10</v>
      </c>
      <c r="G16630" t="s">
        <v>10</v>
      </c>
      <c r="H16630">
        <v>26344</v>
      </c>
      <c r="I16630">
        <v>9203</v>
      </c>
    </row>
    <row r="16631" spans="1:9" x14ac:dyDescent="0.35">
      <c r="A16631" t="s">
        <v>8588</v>
      </c>
      <c r="B16631" s="1">
        <v>44632</v>
      </c>
      <c r="F16631" t="s">
        <v>10</v>
      </c>
      <c r="G16631" t="s">
        <v>10</v>
      </c>
      <c r="H16631">
        <v>25936</v>
      </c>
      <c r="I16631">
        <v>8830</v>
      </c>
    </row>
    <row r="16632" spans="1:9" x14ac:dyDescent="0.35">
      <c r="A16632" t="s">
        <v>8588</v>
      </c>
      <c r="B16632" s="1">
        <v>44633</v>
      </c>
      <c r="F16632" t="s">
        <v>10</v>
      </c>
      <c r="G16632" t="s">
        <v>10</v>
      </c>
      <c r="H16632">
        <v>25528</v>
      </c>
      <c r="I16632">
        <v>8458</v>
      </c>
    </row>
    <row r="16633" spans="1:9" x14ac:dyDescent="0.35">
      <c r="A16633" t="s">
        <v>8588</v>
      </c>
      <c r="B16633" s="1">
        <v>44634</v>
      </c>
      <c r="F16633" t="s">
        <v>10</v>
      </c>
      <c r="G16633" t="s">
        <v>10</v>
      </c>
      <c r="H16633">
        <v>25528</v>
      </c>
      <c r="I16633">
        <v>8458</v>
      </c>
    </row>
    <row r="16634" spans="1:9" x14ac:dyDescent="0.35">
      <c r="A16634" t="s">
        <v>8588</v>
      </c>
      <c r="B16634" s="1">
        <v>44635</v>
      </c>
      <c r="F16634" t="s">
        <v>10</v>
      </c>
      <c r="G16634" t="s">
        <v>10</v>
      </c>
      <c r="H16634">
        <v>25528</v>
      </c>
      <c r="I16634">
        <v>8458</v>
      </c>
    </row>
    <row r="16635" spans="1:9" x14ac:dyDescent="0.35">
      <c r="A16635" t="s">
        <v>8588</v>
      </c>
      <c r="B16635" s="1">
        <v>44636</v>
      </c>
      <c r="F16635" t="s">
        <v>10</v>
      </c>
      <c r="G16635" t="s">
        <v>10</v>
      </c>
      <c r="H16635">
        <v>25528</v>
      </c>
      <c r="I16635">
        <v>8458</v>
      </c>
    </row>
    <row r="16636" spans="1:9" x14ac:dyDescent="0.35">
      <c r="A16636" t="s">
        <v>8588</v>
      </c>
      <c r="B16636" s="1">
        <v>44637</v>
      </c>
      <c r="F16636" t="s">
        <v>10</v>
      </c>
      <c r="G16636" t="s">
        <v>10</v>
      </c>
      <c r="H16636">
        <v>25528</v>
      </c>
      <c r="I16636">
        <v>8458</v>
      </c>
    </row>
    <row r="16637" spans="1:9" x14ac:dyDescent="0.35">
      <c r="A16637" t="s">
        <v>8588</v>
      </c>
      <c r="B16637" s="1">
        <v>44638</v>
      </c>
      <c r="F16637" t="s">
        <v>10</v>
      </c>
      <c r="G16637" t="s">
        <v>10</v>
      </c>
      <c r="H16637">
        <v>25528</v>
      </c>
      <c r="I16637">
        <v>8458</v>
      </c>
    </row>
    <row r="16638" spans="1:9" x14ac:dyDescent="0.35">
      <c r="A16638" t="s">
        <v>8588</v>
      </c>
      <c r="B16638" s="1">
        <v>44639</v>
      </c>
      <c r="F16638" t="s">
        <v>10</v>
      </c>
      <c r="G16638" t="s">
        <v>10</v>
      </c>
      <c r="H16638">
        <v>25528</v>
      </c>
      <c r="I16638">
        <v>8458</v>
      </c>
    </row>
    <row r="16639" spans="1:9" x14ac:dyDescent="0.35">
      <c r="A16639" t="s">
        <v>8588</v>
      </c>
      <c r="B16639" s="1">
        <v>44640</v>
      </c>
      <c r="D16639">
        <v>5801653</v>
      </c>
      <c r="F16639" t="s">
        <v>8592</v>
      </c>
      <c r="G16639" t="s">
        <v>10</v>
      </c>
      <c r="H16639">
        <v>25528</v>
      </c>
      <c r="I16639">
        <v>8458</v>
      </c>
    </row>
    <row r="16640" spans="1:9" x14ac:dyDescent="0.35">
      <c r="A16640" t="s">
        <v>8588</v>
      </c>
      <c r="B16640" s="1">
        <v>44641</v>
      </c>
      <c r="F16640" t="s">
        <v>10</v>
      </c>
      <c r="G16640" t="s">
        <v>10</v>
      </c>
      <c r="H16640">
        <v>25528</v>
      </c>
      <c r="I16640">
        <v>8774</v>
      </c>
    </row>
    <row r="16641" spans="1:9" x14ac:dyDescent="0.35">
      <c r="A16641" t="s">
        <v>8588</v>
      </c>
      <c r="B16641" s="1">
        <v>44642</v>
      </c>
      <c r="F16641" t="s">
        <v>10</v>
      </c>
      <c r="G16641" t="s">
        <v>10</v>
      </c>
      <c r="H16641">
        <v>25528</v>
      </c>
      <c r="I16641">
        <v>9090</v>
      </c>
    </row>
    <row r="16642" spans="1:9" x14ac:dyDescent="0.35">
      <c r="A16642" t="s">
        <v>8588</v>
      </c>
      <c r="B16642" s="1">
        <v>44643</v>
      </c>
      <c r="F16642" t="s">
        <v>10</v>
      </c>
      <c r="G16642" t="s">
        <v>10</v>
      </c>
      <c r="H16642">
        <v>25528</v>
      </c>
      <c r="I16642">
        <v>9406</v>
      </c>
    </row>
    <row r="16643" spans="1:9" x14ac:dyDescent="0.35">
      <c r="A16643" t="s">
        <v>8588</v>
      </c>
      <c r="B16643" s="1">
        <v>44644</v>
      </c>
      <c r="F16643" t="s">
        <v>10</v>
      </c>
      <c r="G16643" t="s">
        <v>10</v>
      </c>
      <c r="H16643">
        <v>25528</v>
      </c>
      <c r="I16643">
        <v>9723</v>
      </c>
    </row>
    <row r="16644" spans="1:9" x14ac:dyDescent="0.35">
      <c r="A16644" t="s">
        <v>8588</v>
      </c>
      <c r="B16644" s="1">
        <v>44645</v>
      </c>
      <c r="F16644" t="s">
        <v>10</v>
      </c>
      <c r="G16644" t="s">
        <v>10</v>
      </c>
      <c r="H16644">
        <v>25528</v>
      </c>
      <c r="I16644">
        <v>10039</v>
      </c>
    </row>
    <row r="16645" spans="1:9" x14ac:dyDescent="0.35">
      <c r="A16645" t="s">
        <v>8588</v>
      </c>
      <c r="B16645" s="1">
        <v>44646</v>
      </c>
      <c r="F16645" t="s">
        <v>10</v>
      </c>
      <c r="G16645" t="s">
        <v>10</v>
      </c>
      <c r="H16645">
        <v>25528</v>
      </c>
      <c r="I16645">
        <v>10355</v>
      </c>
    </row>
    <row r="16646" spans="1:9" x14ac:dyDescent="0.35">
      <c r="A16646" t="s">
        <v>8588</v>
      </c>
      <c r="B16646" s="1">
        <v>44647</v>
      </c>
      <c r="C16646">
        <v>11583004</v>
      </c>
      <c r="D16646">
        <v>5876354</v>
      </c>
      <c r="E16646">
        <v>5406338</v>
      </c>
      <c r="F16646" t="s">
        <v>8593</v>
      </c>
      <c r="G16646" t="s">
        <v>10</v>
      </c>
      <c r="H16646">
        <v>25528</v>
      </c>
      <c r="I16646">
        <v>10672</v>
      </c>
    </row>
    <row r="16647" spans="1:9" x14ac:dyDescent="0.35">
      <c r="A16647" t="s">
        <v>8588</v>
      </c>
      <c r="B16647" s="1">
        <v>44648</v>
      </c>
      <c r="F16647" t="s">
        <v>10</v>
      </c>
      <c r="G16647" t="s">
        <v>10</v>
      </c>
      <c r="H16647">
        <v>25864</v>
      </c>
      <c r="I16647">
        <v>10607</v>
      </c>
    </row>
    <row r="16648" spans="1:9" x14ac:dyDescent="0.35">
      <c r="A16648" t="s">
        <v>8588</v>
      </c>
      <c r="B16648" s="1">
        <v>44649</v>
      </c>
      <c r="F16648" t="s">
        <v>10</v>
      </c>
      <c r="G16648" t="s">
        <v>10</v>
      </c>
      <c r="H16648">
        <v>26200</v>
      </c>
      <c r="I16648">
        <v>10542</v>
      </c>
    </row>
    <row r="16649" spans="1:9" x14ac:dyDescent="0.35">
      <c r="A16649" t="s">
        <v>8588</v>
      </c>
      <c r="B16649" s="1">
        <v>44650</v>
      </c>
      <c r="F16649" t="s">
        <v>10</v>
      </c>
      <c r="G16649" t="s">
        <v>10</v>
      </c>
      <c r="H16649">
        <v>26537</v>
      </c>
      <c r="I16649">
        <v>10477</v>
      </c>
    </row>
    <row r="16650" spans="1:9" x14ac:dyDescent="0.35">
      <c r="A16650" t="s">
        <v>8588</v>
      </c>
      <c r="B16650" s="1">
        <v>44651</v>
      </c>
      <c r="F16650" t="s">
        <v>10</v>
      </c>
      <c r="G16650" t="s">
        <v>10</v>
      </c>
      <c r="H16650">
        <v>26873</v>
      </c>
      <c r="I16650">
        <v>10412</v>
      </c>
    </row>
    <row r="16651" spans="1:9" x14ac:dyDescent="0.35">
      <c r="A16651" t="s">
        <v>8588</v>
      </c>
      <c r="B16651" s="1">
        <v>44652</v>
      </c>
      <c r="F16651" t="s">
        <v>10</v>
      </c>
      <c r="G16651" t="s">
        <v>10</v>
      </c>
      <c r="H16651">
        <v>27209</v>
      </c>
      <c r="I16651">
        <v>10347</v>
      </c>
    </row>
    <row r="16652" spans="1:9" x14ac:dyDescent="0.35">
      <c r="A16652" t="s">
        <v>8588</v>
      </c>
      <c r="B16652" s="1">
        <v>44653</v>
      </c>
      <c r="F16652" t="s">
        <v>10</v>
      </c>
      <c r="G16652" t="s">
        <v>10</v>
      </c>
      <c r="H16652">
        <v>27546</v>
      </c>
      <c r="I16652">
        <v>10282</v>
      </c>
    </row>
    <row r="16653" spans="1:9" x14ac:dyDescent="0.35">
      <c r="A16653" t="s">
        <v>8588</v>
      </c>
      <c r="B16653" s="1">
        <v>44654</v>
      </c>
      <c r="C16653">
        <v>11778178</v>
      </c>
      <c r="D16653">
        <v>5947876</v>
      </c>
      <c r="E16653">
        <v>5501250</v>
      </c>
      <c r="F16653" t="s">
        <v>8594</v>
      </c>
      <c r="G16653" t="s">
        <v>10</v>
      </c>
      <c r="H16653">
        <v>27882</v>
      </c>
      <c r="I16653">
        <v>10217</v>
      </c>
    </row>
    <row r="16654" spans="1:9" x14ac:dyDescent="0.35">
      <c r="A16654" t="s">
        <v>8588</v>
      </c>
      <c r="B16654" s="1">
        <v>44655</v>
      </c>
      <c r="F16654" t="s">
        <v>10</v>
      </c>
      <c r="G16654" t="s">
        <v>10</v>
      </c>
      <c r="H16654">
        <v>27632</v>
      </c>
      <c r="I16654">
        <v>10310</v>
      </c>
    </row>
    <row r="16655" spans="1:9" x14ac:dyDescent="0.35">
      <c r="A16655" t="s">
        <v>8588</v>
      </c>
      <c r="B16655" s="1">
        <v>44656</v>
      </c>
      <c r="F16655" t="s">
        <v>10</v>
      </c>
      <c r="G16655" t="s">
        <v>10</v>
      </c>
      <c r="H16655">
        <v>27382</v>
      </c>
      <c r="I16655">
        <v>10403</v>
      </c>
    </row>
    <row r="16656" spans="1:9" x14ac:dyDescent="0.35">
      <c r="A16656" t="s">
        <v>8588</v>
      </c>
      <c r="B16656" s="1">
        <v>44657</v>
      </c>
      <c r="F16656" t="s">
        <v>10</v>
      </c>
      <c r="G16656" t="s">
        <v>10</v>
      </c>
      <c r="H16656">
        <v>27132</v>
      </c>
      <c r="I16656">
        <v>10496</v>
      </c>
    </row>
    <row r="16657" spans="1:9" x14ac:dyDescent="0.35">
      <c r="A16657" t="s">
        <v>8588</v>
      </c>
      <c r="B16657" s="1">
        <v>44658</v>
      </c>
      <c r="F16657" t="s">
        <v>10</v>
      </c>
      <c r="G16657" t="s">
        <v>10</v>
      </c>
      <c r="H16657">
        <v>26882</v>
      </c>
      <c r="I16657">
        <v>10588</v>
      </c>
    </row>
    <row r="16658" spans="1:9" x14ac:dyDescent="0.35">
      <c r="A16658" t="s">
        <v>8588</v>
      </c>
      <c r="B16658" s="1">
        <v>44659</v>
      </c>
      <c r="F16658" t="s">
        <v>10</v>
      </c>
      <c r="G16658" t="s">
        <v>10</v>
      </c>
      <c r="H16658">
        <v>26632</v>
      </c>
      <c r="I16658">
        <v>10681</v>
      </c>
    </row>
    <row r="16659" spans="1:9" x14ac:dyDescent="0.35">
      <c r="A16659" t="s">
        <v>8588</v>
      </c>
      <c r="B16659" s="1">
        <v>44660</v>
      </c>
      <c r="F16659" t="s">
        <v>10</v>
      </c>
      <c r="G16659" t="s">
        <v>10</v>
      </c>
      <c r="H16659">
        <v>26382</v>
      </c>
      <c r="I16659">
        <v>10774</v>
      </c>
    </row>
    <row r="16660" spans="1:9" x14ac:dyDescent="0.35">
      <c r="A16660" t="s">
        <v>8588</v>
      </c>
      <c r="B16660" s="1">
        <v>44661</v>
      </c>
      <c r="F16660" t="s">
        <v>10</v>
      </c>
      <c r="G16660" t="s">
        <v>10</v>
      </c>
      <c r="H16660">
        <v>26132</v>
      </c>
      <c r="I16660">
        <v>10867</v>
      </c>
    </row>
    <row r="16661" spans="1:9" x14ac:dyDescent="0.35">
      <c r="A16661" t="s">
        <v>8588</v>
      </c>
      <c r="B16661" s="1">
        <v>44662</v>
      </c>
      <c r="F16661" t="s">
        <v>10</v>
      </c>
      <c r="G16661" t="s">
        <v>10</v>
      </c>
      <c r="H16661">
        <v>26132</v>
      </c>
      <c r="I16661">
        <v>10867</v>
      </c>
    </row>
    <row r="16662" spans="1:9" x14ac:dyDescent="0.35">
      <c r="A16662" t="s">
        <v>8588</v>
      </c>
      <c r="B16662" s="1">
        <v>44663</v>
      </c>
      <c r="F16662" t="s">
        <v>10</v>
      </c>
      <c r="G16662" t="s">
        <v>10</v>
      </c>
      <c r="H16662">
        <v>26132</v>
      </c>
      <c r="I16662">
        <v>10867</v>
      </c>
    </row>
    <row r="16663" spans="1:9" x14ac:dyDescent="0.35">
      <c r="A16663" t="s">
        <v>8588</v>
      </c>
      <c r="B16663" s="1">
        <v>44664</v>
      </c>
      <c r="F16663" t="s">
        <v>10</v>
      </c>
      <c r="G16663" t="s">
        <v>10</v>
      </c>
      <c r="H16663">
        <v>26132</v>
      </c>
      <c r="I16663">
        <v>10867</v>
      </c>
    </row>
    <row r="16664" spans="1:9" x14ac:dyDescent="0.35">
      <c r="A16664" t="s">
        <v>8588</v>
      </c>
      <c r="B16664" s="1">
        <v>44665</v>
      </c>
      <c r="F16664" t="s">
        <v>10</v>
      </c>
      <c r="G16664" t="s">
        <v>10</v>
      </c>
      <c r="H16664">
        <v>26132</v>
      </c>
      <c r="I16664">
        <v>10867</v>
      </c>
    </row>
    <row r="16665" spans="1:9" x14ac:dyDescent="0.35">
      <c r="A16665" t="s">
        <v>8588</v>
      </c>
      <c r="B16665" s="1">
        <v>44666</v>
      </c>
      <c r="F16665" t="s">
        <v>10</v>
      </c>
      <c r="G16665" t="s">
        <v>10</v>
      </c>
      <c r="H16665">
        <v>26132</v>
      </c>
      <c r="I16665">
        <v>10867</v>
      </c>
    </row>
    <row r="16666" spans="1:9" x14ac:dyDescent="0.35">
      <c r="A16666" t="s">
        <v>8588</v>
      </c>
      <c r="B16666" s="1">
        <v>44667</v>
      </c>
      <c r="F16666" t="s">
        <v>10</v>
      </c>
      <c r="G16666" t="s">
        <v>10</v>
      </c>
      <c r="H16666">
        <v>26132</v>
      </c>
      <c r="I16666">
        <v>10867</v>
      </c>
    </row>
    <row r="16667" spans="1:9" x14ac:dyDescent="0.35">
      <c r="A16667" t="s">
        <v>8588</v>
      </c>
      <c r="B16667" s="1">
        <v>44668</v>
      </c>
      <c r="C16667">
        <v>12144023</v>
      </c>
      <c r="D16667">
        <v>6100010</v>
      </c>
      <c r="E16667">
        <v>5667040</v>
      </c>
      <c r="F16667" t="s">
        <v>8595</v>
      </c>
      <c r="G16667" t="s">
        <v>10</v>
      </c>
      <c r="H16667">
        <v>26132</v>
      </c>
      <c r="I16667">
        <v>10867</v>
      </c>
    </row>
    <row r="16668" spans="1:9" x14ac:dyDescent="0.35">
      <c r="A16668" t="s">
        <v>8588</v>
      </c>
      <c r="B16668" s="1">
        <v>44669</v>
      </c>
      <c r="F16668" t="s">
        <v>10</v>
      </c>
      <c r="G16668" t="s">
        <v>10</v>
      </c>
      <c r="H16668">
        <v>26506</v>
      </c>
      <c r="I16668">
        <v>10910</v>
      </c>
    </row>
    <row r="16669" spans="1:9" x14ac:dyDescent="0.35">
      <c r="A16669" t="s">
        <v>8588</v>
      </c>
      <c r="B16669" s="1">
        <v>44670</v>
      </c>
      <c r="F16669" t="s">
        <v>10</v>
      </c>
      <c r="G16669" t="s">
        <v>10</v>
      </c>
      <c r="H16669">
        <v>26880</v>
      </c>
      <c r="I16669">
        <v>10954</v>
      </c>
    </row>
    <row r="16670" spans="1:9" x14ac:dyDescent="0.35">
      <c r="A16670" t="s">
        <v>8588</v>
      </c>
      <c r="B16670" s="1">
        <v>44671</v>
      </c>
      <c r="F16670" t="s">
        <v>10</v>
      </c>
      <c r="G16670" t="s">
        <v>10</v>
      </c>
      <c r="H16670">
        <v>27254</v>
      </c>
      <c r="I16670">
        <v>10997</v>
      </c>
    </row>
    <row r="16671" spans="1:9" x14ac:dyDescent="0.35">
      <c r="A16671" t="s">
        <v>8588</v>
      </c>
      <c r="B16671" s="1">
        <v>44672</v>
      </c>
      <c r="F16671" t="s">
        <v>10</v>
      </c>
      <c r="G16671" t="s">
        <v>10</v>
      </c>
      <c r="H16671">
        <v>27628</v>
      </c>
      <c r="I16671">
        <v>11041</v>
      </c>
    </row>
    <row r="16672" spans="1:9" x14ac:dyDescent="0.35">
      <c r="A16672" t="s">
        <v>8588</v>
      </c>
      <c r="B16672" s="1">
        <v>44673</v>
      </c>
      <c r="F16672" t="s">
        <v>10</v>
      </c>
      <c r="G16672" t="s">
        <v>10</v>
      </c>
      <c r="H16672">
        <v>28002</v>
      </c>
      <c r="I16672">
        <v>11084</v>
      </c>
    </row>
    <row r="16673" spans="1:9" x14ac:dyDescent="0.35">
      <c r="A16673" t="s">
        <v>8588</v>
      </c>
      <c r="B16673" s="1">
        <v>44674</v>
      </c>
      <c r="F16673" t="s">
        <v>10</v>
      </c>
      <c r="G16673" t="s">
        <v>10</v>
      </c>
      <c r="H16673">
        <v>28376</v>
      </c>
      <c r="I16673">
        <v>11127</v>
      </c>
    </row>
    <row r="16674" spans="1:9" x14ac:dyDescent="0.35">
      <c r="A16674" t="s">
        <v>8588</v>
      </c>
      <c r="B16674" s="1">
        <v>44675</v>
      </c>
      <c r="C16674">
        <v>12345274</v>
      </c>
      <c r="D16674">
        <v>6178206</v>
      </c>
      <c r="E16674">
        <v>5770133</v>
      </c>
      <c r="F16674" t="s">
        <v>8596</v>
      </c>
      <c r="G16674" t="s">
        <v>10</v>
      </c>
      <c r="H16674">
        <v>28750</v>
      </c>
      <c r="I16674">
        <v>11171</v>
      </c>
    </row>
    <row r="16675" spans="1:9" x14ac:dyDescent="0.35">
      <c r="A16675" t="s">
        <v>8588</v>
      </c>
      <c r="B16675" s="1">
        <v>44676</v>
      </c>
      <c r="F16675" t="s">
        <v>10</v>
      </c>
      <c r="G16675" t="s">
        <v>10</v>
      </c>
      <c r="H16675">
        <v>27706</v>
      </c>
      <c r="I16675">
        <v>10736</v>
      </c>
    </row>
    <row r="16676" spans="1:9" x14ac:dyDescent="0.35">
      <c r="A16676" t="s">
        <v>8588</v>
      </c>
      <c r="B16676" s="1">
        <v>44677</v>
      </c>
      <c r="F16676" t="s">
        <v>10</v>
      </c>
      <c r="G16676" t="s">
        <v>10</v>
      </c>
      <c r="H16676">
        <v>26661</v>
      </c>
      <c r="I16676">
        <v>10300</v>
      </c>
    </row>
    <row r="16677" spans="1:9" x14ac:dyDescent="0.35">
      <c r="A16677" t="s">
        <v>8588</v>
      </c>
      <c r="B16677" s="1">
        <v>44678</v>
      </c>
      <c r="F16677" t="s">
        <v>10</v>
      </c>
      <c r="G16677" t="s">
        <v>10</v>
      </c>
      <c r="H16677">
        <v>25617</v>
      </c>
      <c r="I16677">
        <v>9865</v>
      </c>
    </row>
    <row r="16678" spans="1:9" x14ac:dyDescent="0.35">
      <c r="A16678" t="s">
        <v>8588</v>
      </c>
      <c r="B16678" s="1">
        <v>44679</v>
      </c>
      <c r="F16678" t="s">
        <v>10</v>
      </c>
      <c r="G16678" t="s">
        <v>10</v>
      </c>
      <c r="H16678">
        <v>24572</v>
      </c>
      <c r="I16678">
        <v>9430</v>
      </c>
    </row>
    <row r="16679" spans="1:9" x14ac:dyDescent="0.35">
      <c r="A16679" t="s">
        <v>8588</v>
      </c>
      <c r="B16679" s="1">
        <v>44680</v>
      </c>
      <c r="F16679" t="s">
        <v>10</v>
      </c>
      <c r="G16679" t="s">
        <v>10</v>
      </c>
      <c r="H16679">
        <v>23528</v>
      </c>
      <c r="I16679">
        <v>8994</v>
      </c>
    </row>
    <row r="16680" spans="1:9" x14ac:dyDescent="0.35">
      <c r="A16680" t="s">
        <v>8588</v>
      </c>
      <c r="B16680" s="1">
        <v>44681</v>
      </c>
      <c r="F16680" t="s">
        <v>10</v>
      </c>
      <c r="G16680" t="s">
        <v>10</v>
      </c>
      <c r="H16680">
        <v>22483</v>
      </c>
      <c r="I16680">
        <v>8559</v>
      </c>
    </row>
    <row r="16681" spans="1:9" x14ac:dyDescent="0.35">
      <c r="A16681" t="s">
        <v>8588</v>
      </c>
      <c r="B16681" s="1">
        <v>44682</v>
      </c>
      <c r="C16681">
        <v>12495345</v>
      </c>
      <c r="D16681">
        <v>6235073</v>
      </c>
      <c r="E16681">
        <v>5851853</v>
      </c>
      <c r="F16681" t="s">
        <v>8597</v>
      </c>
      <c r="G16681" t="s">
        <v>10</v>
      </c>
      <c r="H16681">
        <v>21439</v>
      </c>
      <c r="I16681">
        <v>8124</v>
      </c>
    </row>
    <row r="16682" spans="1:9" x14ac:dyDescent="0.35">
      <c r="A16682" t="s">
        <v>8588</v>
      </c>
      <c r="B16682" s="1">
        <v>44683</v>
      </c>
      <c r="F16682" t="s">
        <v>10</v>
      </c>
      <c r="G16682" t="s">
        <v>10</v>
      </c>
      <c r="H16682">
        <v>21563</v>
      </c>
      <c r="I16682">
        <v>7859</v>
      </c>
    </row>
    <row r="16683" spans="1:9" x14ac:dyDescent="0.35">
      <c r="A16683" t="s">
        <v>8588</v>
      </c>
      <c r="B16683" s="1">
        <v>44684</v>
      </c>
      <c r="F16683" t="s">
        <v>10</v>
      </c>
      <c r="G16683" t="s">
        <v>10</v>
      </c>
      <c r="H16683">
        <v>21688</v>
      </c>
      <c r="I16683">
        <v>7595</v>
      </c>
    </row>
    <row r="16684" spans="1:9" x14ac:dyDescent="0.35">
      <c r="A16684" t="s">
        <v>8588</v>
      </c>
      <c r="B16684" s="1">
        <v>44685</v>
      </c>
      <c r="F16684" t="s">
        <v>10</v>
      </c>
      <c r="G16684" t="s">
        <v>10</v>
      </c>
      <c r="H16684">
        <v>21812</v>
      </c>
      <c r="I16684">
        <v>7331</v>
      </c>
    </row>
    <row r="16685" spans="1:9" x14ac:dyDescent="0.35">
      <c r="A16685" t="s">
        <v>8588</v>
      </c>
      <c r="B16685" s="1">
        <v>44686</v>
      </c>
      <c r="F16685" t="s">
        <v>10</v>
      </c>
      <c r="G16685" t="s">
        <v>10</v>
      </c>
      <c r="H16685">
        <v>21937</v>
      </c>
      <c r="I16685">
        <v>7066</v>
      </c>
    </row>
    <row r="16686" spans="1:9" x14ac:dyDescent="0.35">
      <c r="A16686" t="s">
        <v>8588</v>
      </c>
      <c r="B16686" s="1">
        <v>44687</v>
      </c>
      <c r="F16686" t="s">
        <v>10</v>
      </c>
      <c r="G16686" t="s">
        <v>10</v>
      </c>
      <c r="H16686">
        <v>22061</v>
      </c>
      <c r="I16686">
        <v>6802</v>
      </c>
    </row>
    <row r="16687" spans="1:9" x14ac:dyDescent="0.35">
      <c r="A16687" t="s">
        <v>8588</v>
      </c>
      <c r="B16687" s="1">
        <v>44688</v>
      </c>
      <c r="F16687" t="s">
        <v>10</v>
      </c>
      <c r="G16687" t="s">
        <v>10</v>
      </c>
      <c r="H16687">
        <v>22186</v>
      </c>
      <c r="I16687">
        <v>6538</v>
      </c>
    </row>
    <row r="16688" spans="1:9" x14ac:dyDescent="0.35">
      <c r="A16688" t="s">
        <v>8588</v>
      </c>
      <c r="B16688" s="1">
        <v>44689</v>
      </c>
      <c r="F16688" t="s">
        <v>10</v>
      </c>
      <c r="G16688" t="s">
        <v>10</v>
      </c>
      <c r="H16688">
        <v>22310</v>
      </c>
      <c r="I16688">
        <v>6273</v>
      </c>
    </row>
    <row r="16689" spans="1:9" x14ac:dyDescent="0.35">
      <c r="A16689" t="s">
        <v>8588</v>
      </c>
      <c r="B16689" s="1">
        <v>44690</v>
      </c>
      <c r="F16689" t="s">
        <v>10</v>
      </c>
      <c r="G16689" t="s">
        <v>10</v>
      </c>
      <c r="H16689">
        <v>22310</v>
      </c>
      <c r="I16689">
        <v>6273</v>
      </c>
    </row>
    <row r="16690" spans="1:9" x14ac:dyDescent="0.35">
      <c r="A16690" t="s">
        <v>8588</v>
      </c>
      <c r="B16690" s="1">
        <v>44691</v>
      </c>
      <c r="F16690" t="s">
        <v>10</v>
      </c>
      <c r="G16690" t="s">
        <v>10</v>
      </c>
      <c r="H16690">
        <v>22310</v>
      </c>
      <c r="I16690">
        <v>6273</v>
      </c>
    </row>
    <row r="16691" spans="1:9" x14ac:dyDescent="0.35">
      <c r="A16691" t="s">
        <v>8588</v>
      </c>
      <c r="B16691" s="1">
        <v>44692</v>
      </c>
      <c r="F16691" t="s">
        <v>10</v>
      </c>
      <c r="G16691" t="s">
        <v>10</v>
      </c>
      <c r="H16691">
        <v>22310</v>
      </c>
      <c r="I16691">
        <v>6273</v>
      </c>
    </row>
    <row r="16692" spans="1:9" x14ac:dyDescent="0.35">
      <c r="A16692" t="s">
        <v>8588</v>
      </c>
      <c r="B16692" s="1">
        <v>44693</v>
      </c>
      <c r="F16692" t="s">
        <v>10</v>
      </c>
      <c r="G16692" t="s">
        <v>10</v>
      </c>
      <c r="H16692">
        <v>22310</v>
      </c>
      <c r="I16692">
        <v>6273</v>
      </c>
    </row>
    <row r="16693" spans="1:9" x14ac:dyDescent="0.35">
      <c r="A16693" t="s">
        <v>8588</v>
      </c>
      <c r="B16693" s="1">
        <v>44694</v>
      </c>
      <c r="F16693" t="s">
        <v>10</v>
      </c>
      <c r="G16693" t="s">
        <v>10</v>
      </c>
      <c r="H16693">
        <v>22310</v>
      </c>
      <c r="I16693">
        <v>6273</v>
      </c>
    </row>
    <row r="16694" spans="1:9" x14ac:dyDescent="0.35">
      <c r="A16694" t="s">
        <v>8588</v>
      </c>
      <c r="B16694" s="1">
        <v>44695</v>
      </c>
      <c r="F16694" t="s">
        <v>10</v>
      </c>
      <c r="G16694" t="s">
        <v>10</v>
      </c>
      <c r="H16694">
        <v>22310</v>
      </c>
      <c r="I16694">
        <v>6273</v>
      </c>
    </row>
    <row r="16695" spans="1:9" x14ac:dyDescent="0.35">
      <c r="A16695" t="s">
        <v>8588</v>
      </c>
      <c r="B16695" s="1">
        <v>44696</v>
      </c>
      <c r="C16695">
        <v>12807687</v>
      </c>
      <c r="D16695">
        <v>6322897</v>
      </c>
      <c r="E16695">
        <v>6063007</v>
      </c>
      <c r="F16695" t="s">
        <v>8598</v>
      </c>
      <c r="G16695" t="s">
        <v>10</v>
      </c>
      <c r="H16695">
        <v>22310</v>
      </c>
      <c r="I16695">
        <v>6273</v>
      </c>
    </row>
    <row r="16696" spans="1:9" x14ac:dyDescent="0.35">
      <c r="A16696" t="s">
        <v>8588</v>
      </c>
      <c r="B16696" s="1">
        <v>44697</v>
      </c>
      <c r="F16696" t="s">
        <v>10</v>
      </c>
      <c r="G16696" t="s">
        <v>10</v>
      </c>
      <c r="H16696">
        <v>21643</v>
      </c>
      <c r="I16696">
        <v>6045</v>
      </c>
    </row>
    <row r="16697" spans="1:9" x14ac:dyDescent="0.35">
      <c r="A16697" t="s">
        <v>8588</v>
      </c>
      <c r="B16697" s="1">
        <v>44698</v>
      </c>
      <c r="F16697" t="s">
        <v>10</v>
      </c>
      <c r="G16697" t="s">
        <v>10</v>
      </c>
      <c r="H16697">
        <v>20976</v>
      </c>
      <c r="I16697">
        <v>5817</v>
      </c>
    </row>
    <row r="16698" spans="1:9" x14ac:dyDescent="0.35">
      <c r="A16698" t="s">
        <v>8588</v>
      </c>
      <c r="B16698" s="1">
        <v>44699</v>
      </c>
      <c r="F16698" t="s">
        <v>10</v>
      </c>
      <c r="G16698" t="s">
        <v>10</v>
      </c>
      <c r="H16698">
        <v>20310</v>
      </c>
      <c r="I16698">
        <v>5589</v>
      </c>
    </row>
    <row r="16699" spans="1:9" x14ac:dyDescent="0.35">
      <c r="A16699" t="s">
        <v>8588</v>
      </c>
      <c r="B16699" s="1">
        <v>44700</v>
      </c>
      <c r="F16699" t="s">
        <v>10</v>
      </c>
      <c r="G16699" t="s">
        <v>10</v>
      </c>
      <c r="H16699">
        <v>19643</v>
      </c>
      <c r="I16699">
        <v>5361</v>
      </c>
    </row>
    <row r="16700" spans="1:9" x14ac:dyDescent="0.35">
      <c r="A16700" t="s">
        <v>8588</v>
      </c>
      <c r="B16700" s="1">
        <v>44701</v>
      </c>
      <c r="F16700" t="s">
        <v>10</v>
      </c>
      <c r="G16700" t="s">
        <v>10</v>
      </c>
      <c r="H16700">
        <v>18976</v>
      </c>
      <c r="I16700">
        <v>5133</v>
      </c>
    </row>
    <row r="16701" spans="1:9" x14ac:dyDescent="0.35">
      <c r="A16701" t="s">
        <v>8588</v>
      </c>
      <c r="B16701" s="1">
        <v>44702</v>
      </c>
      <c r="F16701" t="s">
        <v>10</v>
      </c>
      <c r="G16701" t="s">
        <v>10</v>
      </c>
      <c r="H16701">
        <v>18309</v>
      </c>
      <c r="I16701">
        <v>4905</v>
      </c>
    </row>
    <row r="16702" spans="1:9" x14ac:dyDescent="0.35">
      <c r="A16702" t="s">
        <v>8588</v>
      </c>
      <c r="B16702" s="1">
        <v>44703</v>
      </c>
      <c r="F16702" t="s">
        <v>10</v>
      </c>
      <c r="G16702" t="s">
        <v>10</v>
      </c>
      <c r="H16702">
        <v>17642</v>
      </c>
      <c r="I16702">
        <v>4677</v>
      </c>
    </row>
    <row r="16703" spans="1:9" x14ac:dyDescent="0.35">
      <c r="A16703" t="s">
        <v>8588</v>
      </c>
      <c r="B16703" s="1">
        <v>44704</v>
      </c>
      <c r="F16703" t="s">
        <v>10</v>
      </c>
      <c r="G16703" t="s">
        <v>10</v>
      </c>
      <c r="H16703">
        <v>17642</v>
      </c>
      <c r="I16703">
        <v>4677</v>
      </c>
    </row>
    <row r="16704" spans="1:9" x14ac:dyDescent="0.35">
      <c r="A16704" t="s">
        <v>8588</v>
      </c>
      <c r="B16704" s="1">
        <v>44705</v>
      </c>
      <c r="F16704" t="s">
        <v>10</v>
      </c>
      <c r="G16704" t="s">
        <v>10</v>
      </c>
      <c r="H16704">
        <v>17642</v>
      </c>
      <c r="I16704">
        <v>4677</v>
      </c>
    </row>
    <row r="16705" spans="1:9" x14ac:dyDescent="0.35">
      <c r="A16705" t="s">
        <v>8588</v>
      </c>
      <c r="B16705" s="1">
        <v>44706</v>
      </c>
      <c r="F16705" t="s">
        <v>10</v>
      </c>
      <c r="G16705" t="s">
        <v>10</v>
      </c>
      <c r="H16705">
        <v>17642</v>
      </c>
      <c r="I16705">
        <v>4677</v>
      </c>
    </row>
    <row r="16706" spans="1:9" x14ac:dyDescent="0.35">
      <c r="A16706" t="s">
        <v>8588</v>
      </c>
      <c r="B16706" s="1">
        <v>44707</v>
      </c>
      <c r="F16706" t="s">
        <v>10</v>
      </c>
      <c r="G16706" t="s">
        <v>10</v>
      </c>
      <c r="H16706">
        <v>17642</v>
      </c>
      <c r="I16706">
        <v>4677</v>
      </c>
    </row>
    <row r="16707" spans="1:9" x14ac:dyDescent="0.35">
      <c r="A16707" t="s">
        <v>8588</v>
      </c>
      <c r="B16707" s="1">
        <v>44708</v>
      </c>
      <c r="F16707" t="s">
        <v>10</v>
      </c>
      <c r="G16707" t="s">
        <v>10</v>
      </c>
      <c r="H16707">
        <v>17642</v>
      </c>
      <c r="I16707">
        <v>4677</v>
      </c>
    </row>
    <row r="16708" spans="1:9" x14ac:dyDescent="0.35">
      <c r="A16708" t="s">
        <v>8588</v>
      </c>
      <c r="B16708" s="1">
        <v>44709</v>
      </c>
      <c r="F16708" t="s">
        <v>10</v>
      </c>
      <c r="G16708" t="s">
        <v>10</v>
      </c>
      <c r="H16708">
        <v>17642</v>
      </c>
      <c r="I16708">
        <v>4677</v>
      </c>
    </row>
    <row r="16709" spans="1:9" x14ac:dyDescent="0.35">
      <c r="A16709" t="s">
        <v>8588</v>
      </c>
      <c r="B16709" s="1">
        <v>44710</v>
      </c>
      <c r="C16709">
        <v>13054679</v>
      </c>
      <c r="D16709">
        <v>6388371</v>
      </c>
      <c r="E16709">
        <v>6237709</v>
      </c>
      <c r="F16709" t="s">
        <v>8599</v>
      </c>
      <c r="G16709" t="s">
        <v>10</v>
      </c>
      <c r="H16709">
        <v>17642</v>
      </c>
      <c r="I16709">
        <v>4677</v>
      </c>
    </row>
    <row r="16710" spans="1:9" x14ac:dyDescent="0.35">
      <c r="A16710" t="s">
        <v>8588</v>
      </c>
      <c r="B16710" s="1">
        <v>44711</v>
      </c>
      <c r="F16710" t="s">
        <v>10</v>
      </c>
      <c r="G16710" t="s">
        <v>10</v>
      </c>
      <c r="H16710">
        <v>16171</v>
      </c>
      <c r="I16710">
        <v>4306</v>
      </c>
    </row>
    <row r="16711" spans="1:9" x14ac:dyDescent="0.35">
      <c r="A16711" t="s">
        <v>8588</v>
      </c>
      <c r="B16711" s="1">
        <v>44712</v>
      </c>
      <c r="F16711" t="s">
        <v>10</v>
      </c>
      <c r="G16711" t="s">
        <v>10</v>
      </c>
      <c r="H16711">
        <v>14700</v>
      </c>
      <c r="I16711">
        <v>3936</v>
      </c>
    </row>
    <row r="16712" spans="1:9" x14ac:dyDescent="0.35">
      <c r="A16712" t="s">
        <v>8588</v>
      </c>
      <c r="B16712" s="1">
        <v>44713</v>
      </c>
      <c r="F16712" t="s">
        <v>10</v>
      </c>
      <c r="G16712" t="s">
        <v>10</v>
      </c>
      <c r="H16712">
        <v>13229</v>
      </c>
      <c r="I16712">
        <v>3566</v>
      </c>
    </row>
    <row r="16713" spans="1:9" x14ac:dyDescent="0.35">
      <c r="A16713" t="s">
        <v>8588</v>
      </c>
      <c r="B16713" s="1">
        <v>44714</v>
      </c>
      <c r="F16713" t="s">
        <v>10</v>
      </c>
      <c r="G16713" t="s">
        <v>10</v>
      </c>
      <c r="H16713">
        <v>11757</v>
      </c>
      <c r="I16713">
        <v>3195</v>
      </c>
    </row>
    <row r="16714" spans="1:9" x14ac:dyDescent="0.35">
      <c r="A16714" t="s">
        <v>8588</v>
      </c>
      <c r="B16714" s="1">
        <v>44715</v>
      </c>
      <c r="F16714" t="s">
        <v>10</v>
      </c>
      <c r="G16714" t="s">
        <v>10</v>
      </c>
      <c r="H16714">
        <v>10286</v>
      </c>
      <c r="I16714">
        <v>2825</v>
      </c>
    </row>
    <row r="16715" spans="1:9" x14ac:dyDescent="0.35">
      <c r="A16715" t="s">
        <v>8588</v>
      </c>
      <c r="B16715" s="1">
        <v>44716</v>
      </c>
      <c r="F16715" t="s">
        <v>10</v>
      </c>
      <c r="G16715" t="s">
        <v>10</v>
      </c>
      <c r="H16715">
        <v>8815</v>
      </c>
      <c r="I16715">
        <v>2455</v>
      </c>
    </row>
    <row r="16716" spans="1:9" x14ac:dyDescent="0.35">
      <c r="A16716" t="s">
        <v>8588</v>
      </c>
      <c r="B16716" s="1">
        <v>44717</v>
      </c>
      <c r="C16716">
        <v>13106084</v>
      </c>
      <c r="D16716">
        <v>6402961</v>
      </c>
      <c r="E16716">
        <v>6271573</v>
      </c>
      <c r="F16716" t="s">
        <v>8600</v>
      </c>
      <c r="G16716" t="s">
        <v>10</v>
      </c>
      <c r="H16716">
        <v>7344</v>
      </c>
      <c r="I16716">
        <v>2084</v>
      </c>
    </row>
    <row r="16717" spans="1:9" x14ac:dyDescent="0.35">
      <c r="A16717" t="s">
        <v>8588</v>
      </c>
      <c r="B16717" s="1">
        <v>44718</v>
      </c>
      <c r="F16717" t="s">
        <v>10</v>
      </c>
      <c r="G16717" t="s">
        <v>10</v>
      </c>
      <c r="H16717">
        <v>7316</v>
      </c>
      <c r="I16717">
        <v>2019</v>
      </c>
    </row>
    <row r="16718" spans="1:9" x14ac:dyDescent="0.35">
      <c r="A16718" t="s">
        <v>8588</v>
      </c>
      <c r="B16718" s="1">
        <v>44719</v>
      </c>
      <c r="F16718" t="s">
        <v>10</v>
      </c>
      <c r="G16718" t="s">
        <v>10</v>
      </c>
      <c r="H16718">
        <v>7289</v>
      </c>
      <c r="I16718">
        <v>1954</v>
      </c>
    </row>
    <row r="16719" spans="1:9" x14ac:dyDescent="0.35">
      <c r="A16719" t="s">
        <v>8588</v>
      </c>
      <c r="B16719" s="1">
        <v>44720</v>
      </c>
      <c r="F16719" t="s">
        <v>10</v>
      </c>
      <c r="G16719" t="s">
        <v>10</v>
      </c>
      <c r="H16719">
        <v>7261</v>
      </c>
      <c r="I16719">
        <v>1889</v>
      </c>
    </row>
    <row r="16720" spans="1:9" x14ac:dyDescent="0.35">
      <c r="A16720" t="s">
        <v>8588</v>
      </c>
      <c r="B16720" s="1">
        <v>44721</v>
      </c>
      <c r="F16720" t="s">
        <v>10</v>
      </c>
      <c r="G16720" t="s">
        <v>10</v>
      </c>
      <c r="H16720">
        <v>7234</v>
      </c>
      <c r="I16720">
        <v>1824</v>
      </c>
    </row>
    <row r="16721" spans="1:9" x14ac:dyDescent="0.35">
      <c r="A16721" t="s">
        <v>8588</v>
      </c>
      <c r="B16721" s="1">
        <v>44722</v>
      </c>
      <c r="F16721" t="s">
        <v>10</v>
      </c>
      <c r="G16721" t="s">
        <v>10</v>
      </c>
      <c r="H16721">
        <v>7206</v>
      </c>
      <c r="I16721">
        <v>1758</v>
      </c>
    </row>
    <row r="16722" spans="1:9" x14ac:dyDescent="0.35">
      <c r="A16722" t="s">
        <v>8588</v>
      </c>
      <c r="B16722" s="1">
        <v>44723</v>
      </c>
      <c r="F16722" t="s">
        <v>10</v>
      </c>
      <c r="G16722" t="s">
        <v>10</v>
      </c>
      <c r="H16722">
        <v>7179</v>
      </c>
      <c r="I16722">
        <v>1693</v>
      </c>
    </row>
    <row r="16723" spans="1:9" x14ac:dyDescent="0.35">
      <c r="A16723" t="s">
        <v>8588</v>
      </c>
      <c r="B16723" s="1">
        <v>44724</v>
      </c>
      <c r="F16723" t="s">
        <v>10</v>
      </c>
      <c r="G16723" t="s">
        <v>10</v>
      </c>
      <c r="H16723">
        <v>7151</v>
      </c>
      <c r="I16723">
        <v>1628</v>
      </c>
    </row>
    <row r="16724" spans="1:9" x14ac:dyDescent="0.35">
      <c r="A16724" t="s">
        <v>8588</v>
      </c>
      <c r="B16724" s="1">
        <v>44725</v>
      </c>
      <c r="F16724" t="s">
        <v>10</v>
      </c>
      <c r="G16724" t="s">
        <v>10</v>
      </c>
      <c r="H16724">
        <v>7151</v>
      </c>
      <c r="I16724">
        <v>1628</v>
      </c>
    </row>
    <row r="16725" spans="1:9" x14ac:dyDescent="0.35">
      <c r="A16725" t="s">
        <v>8588</v>
      </c>
      <c r="B16725" s="1">
        <v>44726</v>
      </c>
      <c r="F16725" t="s">
        <v>10</v>
      </c>
      <c r="G16725" t="s">
        <v>10</v>
      </c>
      <c r="H16725">
        <v>7151</v>
      </c>
      <c r="I16725">
        <v>1628</v>
      </c>
    </row>
    <row r="16726" spans="1:9" x14ac:dyDescent="0.35">
      <c r="A16726" t="s">
        <v>8588</v>
      </c>
      <c r="B16726" s="1">
        <v>44727</v>
      </c>
      <c r="F16726" t="s">
        <v>10</v>
      </c>
      <c r="G16726" t="s">
        <v>10</v>
      </c>
      <c r="H16726">
        <v>7151</v>
      </c>
      <c r="I16726">
        <v>1628</v>
      </c>
    </row>
    <row r="16727" spans="1:9" x14ac:dyDescent="0.35">
      <c r="A16727" t="s">
        <v>8588</v>
      </c>
      <c r="B16727" s="1">
        <v>44728</v>
      </c>
      <c r="F16727" t="s">
        <v>10</v>
      </c>
      <c r="G16727" t="s">
        <v>10</v>
      </c>
      <c r="H16727">
        <v>7151</v>
      </c>
      <c r="I16727">
        <v>1628</v>
      </c>
    </row>
    <row r="16728" spans="1:9" x14ac:dyDescent="0.35">
      <c r="A16728" t="s">
        <v>8588</v>
      </c>
      <c r="B16728" s="1">
        <v>44729</v>
      </c>
      <c r="F16728" t="s">
        <v>10</v>
      </c>
      <c r="G16728" t="s">
        <v>10</v>
      </c>
      <c r="H16728">
        <v>7151</v>
      </c>
      <c r="I16728">
        <v>1628</v>
      </c>
    </row>
    <row r="16729" spans="1:9" x14ac:dyDescent="0.35">
      <c r="A16729" t="s">
        <v>8588</v>
      </c>
      <c r="B16729" s="1">
        <v>44730</v>
      </c>
      <c r="F16729" t="s">
        <v>10</v>
      </c>
      <c r="G16729" t="s">
        <v>10</v>
      </c>
      <c r="H16729">
        <v>7151</v>
      </c>
      <c r="I16729">
        <v>1628</v>
      </c>
    </row>
    <row r="16730" spans="1:9" x14ac:dyDescent="0.35">
      <c r="A16730" t="s">
        <v>8588</v>
      </c>
      <c r="B16730" s="1">
        <v>44731</v>
      </c>
      <c r="C16730">
        <v>13206203</v>
      </c>
      <c r="D16730">
        <v>6425755</v>
      </c>
      <c r="E16730">
        <v>6325490</v>
      </c>
      <c r="F16730" t="s">
        <v>8601</v>
      </c>
      <c r="G16730" t="s">
        <v>10</v>
      </c>
      <c r="H16730">
        <v>7151</v>
      </c>
      <c r="I16730">
        <v>1628</v>
      </c>
    </row>
    <row r="16731" spans="1:9" x14ac:dyDescent="0.35">
      <c r="A16731" t="s">
        <v>8588</v>
      </c>
      <c r="B16731" s="1">
        <v>44732</v>
      </c>
      <c r="F16731" t="s">
        <v>10</v>
      </c>
      <c r="G16731" t="s">
        <v>10</v>
      </c>
      <c r="H16731">
        <v>7413</v>
      </c>
      <c r="I16731">
        <v>1478</v>
      </c>
    </row>
    <row r="16732" spans="1:9" x14ac:dyDescent="0.35">
      <c r="A16732" t="s">
        <v>8588</v>
      </c>
      <c r="B16732" s="1">
        <v>44733</v>
      </c>
      <c r="F16732" t="s">
        <v>10</v>
      </c>
      <c r="G16732" t="s">
        <v>10</v>
      </c>
      <c r="H16732">
        <v>7676</v>
      </c>
      <c r="I16732">
        <v>1327</v>
      </c>
    </row>
    <row r="16733" spans="1:9" x14ac:dyDescent="0.35">
      <c r="A16733" t="s">
        <v>8588</v>
      </c>
      <c r="B16733" s="1">
        <v>44734</v>
      </c>
      <c r="F16733" t="s">
        <v>10</v>
      </c>
      <c r="G16733" t="s">
        <v>10</v>
      </c>
      <c r="H16733">
        <v>7938</v>
      </c>
      <c r="I16733">
        <v>1177</v>
      </c>
    </row>
    <row r="16734" spans="1:9" x14ac:dyDescent="0.35">
      <c r="A16734" t="s">
        <v>8588</v>
      </c>
      <c r="B16734" s="1">
        <v>44735</v>
      </c>
      <c r="F16734" t="s">
        <v>10</v>
      </c>
      <c r="G16734" t="s">
        <v>10</v>
      </c>
      <c r="H16734">
        <v>8200</v>
      </c>
      <c r="I16734">
        <v>1027</v>
      </c>
    </row>
    <row r="16735" spans="1:9" x14ac:dyDescent="0.35">
      <c r="A16735" t="s">
        <v>8588</v>
      </c>
      <c r="B16735" s="1">
        <v>44736</v>
      </c>
      <c r="F16735" t="s">
        <v>10</v>
      </c>
      <c r="G16735" t="s">
        <v>10</v>
      </c>
      <c r="H16735">
        <v>8462</v>
      </c>
      <c r="I16735">
        <v>876</v>
      </c>
    </row>
    <row r="16736" spans="1:9" x14ac:dyDescent="0.35">
      <c r="A16736" t="s">
        <v>8588</v>
      </c>
      <c r="B16736" s="1">
        <v>44737</v>
      </c>
      <c r="F16736" t="s">
        <v>10</v>
      </c>
      <c r="G16736" t="s">
        <v>10</v>
      </c>
      <c r="H16736">
        <v>8724</v>
      </c>
      <c r="I16736">
        <v>726</v>
      </c>
    </row>
    <row r="16737" spans="1:9" x14ac:dyDescent="0.35">
      <c r="A16737" t="s">
        <v>8588</v>
      </c>
      <c r="B16737" s="1">
        <v>44738</v>
      </c>
      <c r="F16737" t="s">
        <v>10</v>
      </c>
      <c r="G16737" t="s">
        <v>10</v>
      </c>
      <c r="H16737">
        <v>8986</v>
      </c>
      <c r="I16737">
        <v>575</v>
      </c>
    </row>
    <row r="16738" spans="1:9" x14ac:dyDescent="0.35">
      <c r="A16738" t="s">
        <v>8588</v>
      </c>
      <c r="B16738" s="1">
        <v>44739</v>
      </c>
      <c r="F16738" t="s">
        <v>10</v>
      </c>
      <c r="G16738" t="s">
        <v>10</v>
      </c>
      <c r="H16738">
        <v>8986</v>
      </c>
      <c r="I16738">
        <v>575</v>
      </c>
    </row>
    <row r="16739" spans="1:9" x14ac:dyDescent="0.35">
      <c r="A16739" t="s">
        <v>8588</v>
      </c>
      <c r="B16739" s="1">
        <v>44740</v>
      </c>
      <c r="F16739" t="s">
        <v>10</v>
      </c>
      <c r="G16739" t="s">
        <v>10</v>
      </c>
      <c r="H16739">
        <v>8986</v>
      </c>
      <c r="I16739">
        <v>575</v>
      </c>
    </row>
    <row r="16740" spans="1:9" x14ac:dyDescent="0.35">
      <c r="A16740" t="s">
        <v>8588</v>
      </c>
      <c r="B16740" s="1">
        <v>44741</v>
      </c>
      <c r="F16740" t="s">
        <v>10</v>
      </c>
      <c r="G16740" t="s">
        <v>10</v>
      </c>
      <c r="H16740">
        <v>8986</v>
      </c>
      <c r="I16740">
        <v>575</v>
      </c>
    </row>
    <row r="16741" spans="1:9" x14ac:dyDescent="0.35">
      <c r="A16741" t="s">
        <v>8588</v>
      </c>
      <c r="B16741" s="1">
        <v>44742</v>
      </c>
      <c r="F16741" t="s">
        <v>10</v>
      </c>
      <c r="G16741" t="s">
        <v>10</v>
      </c>
      <c r="H16741">
        <v>8986</v>
      </c>
      <c r="I16741">
        <v>575</v>
      </c>
    </row>
    <row r="16742" spans="1:9" x14ac:dyDescent="0.35">
      <c r="A16742" t="s">
        <v>8588</v>
      </c>
      <c r="B16742" s="1">
        <v>44743</v>
      </c>
      <c r="F16742" t="s">
        <v>10</v>
      </c>
      <c r="G16742" t="s">
        <v>10</v>
      </c>
      <c r="H16742">
        <v>8986</v>
      </c>
      <c r="I16742">
        <v>575</v>
      </c>
    </row>
    <row r="16743" spans="1:9" x14ac:dyDescent="0.35">
      <c r="A16743" t="s">
        <v>8588</v>
      </c>
      <c r="B16743" s="1">
        <v>44744</v>
      </c>
      <c r="F16743" t="s">
        <v>10</v>
      </c>
      <c r="G16743" t="s">
        <v>10</v>
      </c>
      <c r="H16743">
        <v>8986</v>
      </c>
      <c r="I16743">
        <v>575</v>
      </c>
    </row>
    <row r="16744" spans="1:9" x14ac:dyDescent="0.35">
      <c r="A16744" t="s">
        <v>8588</v>
      </c>
      <c r="B16744" s="1">
        <v>44745</v>
      </c>
      <c r="F16744" t="s">
        <v>10</v>
      </c>
      <c r="G16744" t="s">
        <v>10</v>
      </c>
      <c r="H16744">
        <v>8986</v>
      </c>
      <c r="I16744">
        <v>575</v>
      </c>
    </row>
    <row r="16745" spans="1:9" x14ac:dyDescent="0.35">
      <c r="A16745" t="s">
        <v>8588</v>
      </c>
      <c r="B16745" s="1">
        <v>44746</v>
      </c>
      <c r="F16745" t="s">
        <v>10</v>
      </c>
      <c r="G16745" t="s">
        <v>10</v>
      </c>
      <c r="H16745">
        <v>8986</v>
      </c>
      <c r="I16745">
        <v>575</v>
      </c>
    </row>
    <row r="16746" spans="1:9" x14ac:dyDescent="0.35">
      <c r="A16746" t="s">
        <v>8588</v>
      </c>
      <c r="B16746" s="1">
        <v>44747</v>
      </c>
      <c r="F16746" t="s">
        <v>10</v>
      </c>
      <c r="G16746" t="s">
        <v>10</v>
      </c>
      <c r="H16746">
        <v>8986</v>
      </c>
      <c r="I16746">
        <v>575</v>
      </c>
    </row>
    <row r="16747" spans="1:9" x14ac:dyDescent="0.35">
      <c r="A16747" t="s">
        <v>8588</v>
      </c>
      <c r="B16747" s="1">
        <v>44748</v>
      </c>
      <c r="F16747" t="s">
        <v>10</v>
      </c>
      <c r="G16747" t="s">
        <v>10</v>
      </c>
      <c r="H16747">
        <v>8986</v>
      </c>
      <c r="I16747">
        <v>575</v>
      </c>
    </row>
    <row r="16748" spans="1:9" x14ac:dyDescent="0.35">
      <c r="A16748" t="s">
        <v>8588</v>
      </c>
      <c r="B16748" s="1">
        <v>44749</v>
      </c>
      <c r="F16748" t="s">
        <v>10</v>
      </c>
      <c r="G16748" t="s">
        <v>10</v>
      </c>
      <c r="H16748">
        <v>8986</v>
      </c>
      <c r="I16748">
        <v>575</v>
      </c>
    </row>
    <row r="16749" spans="1:9" x14ac:dyDescent="0.35">
      <c r="A16749" t="s">
        <v>8588</v>
      </c>
      <c r="B16749" s="1">
        <v>44750</v>
      </c>
      <c r="F16749" t="s">
        <v>10</v>
      </c>
      <c r="G16749" t="s">
        <v>10</v>
      </c>
      <c r="H16749">
        <v>8986</v>
      </c>
      <c r="I16749">
        <v>575</v>
      </c>
    </row>
    <row r="16750" spans="1:9" x14ac:dyDescent="0.35">
      <c r="A16750" t="s">
        <v>8588</v>
      </c>
      <c r="B16750" s="1">
        <v>44751</v>
      </c>
      <c r="F16750" t="s">
        <v>10</v>
      </c>
      <c r="G16750" t="s">
        <v>10</v>
      </c>
      <c r="H16750">
        <v>8986</v>
      </c>
      <c r="I16750">
        <v>575</v>
      </c>
    </row>
    <row r="16751" spans="1:9" x14ac:dyDescent="0.35">
      <c r="A16751" t="s">
        <v>8588</v>
      </c>
      <c r="B16751" s="1">
        <v>44752</v>
      </c>
      <c r="C16751">
        <v>13394906</v>
      </c>
      <c r="D16751">
        <v>6437839</v>
      </c>
      <c r="E16751">
        <v>6332753</v>
      </c>
      <c r="F16751" t="s">
        <v>8602</v>
      </c>
      <c r="G16751" t="s">
        <v>10</v>
      </c>
      <c r="H16751">
        <v>8986</v>
      </c>
      <c r="I16751">
        <v>575</v>
      </c>
    </row>
    <row r="16752" spans="1:9" x14ac:dyDescent="0.35">
      <c r="A16752" t="s">
        <v>8588</v>
      </c>
      <c r="B16752" s="1">
        <v>44753</v>
      </c>
      <c r="F16752" t="s">
        <v>10</v>
      </c>
      <c r="G16752" t="s">
        <v>10</v>
      </c>
      <c r="H16752">
        <v>11691</v>
      </c>
      <c r="I16752">
        <v>494</v>
      </c>
    </row>
    <row r="16753" spans="1:9" x14ac:dyDescent="0.35">
      <c r="A16753" t="s">
        <v>8588</v>
      </c>
      <c r="B16753" s="1">
        <v>44754</v>
      </c>
      <c r="F16753" t="s">
        <v>10</v>
      </c>
      <c r="G16753" t="s">
        <v>10</v>
      </c>
      <c r="H16753">
        <v>14397</v>
      </c>
      <c r="I16753">
        <v>412</v>
      </c>
    </row>
    <row r="16754" spans="1:9" x14ac:dyDescent="0.35">
      <c r="A16754" t="s">
        <v>8588</v>
      </c>
      <c r="B16754" s="1">
        <v>44755</v>
      </c>
      <c r="F16754" t="s">
        <v>10</v>
      </c>
      <c r="G16754" t="s">
        <v>10</v>
      </c>
      <c r="H16754">
        <v>17102</v>
      </c>
      <c r="I16754">
        <v>330</v>
      </c>
    </row>
    <row r="16755" spans="1:9" x14ac:dyDescent="0.35">
      <c r="A16755" t="s">
        <v>8588</v>
      </c>
      <c r="B16755" s="1">
        <v>44756</v>
      </c>
      <c r="F16755" t="s">
        <v>10</v>
      </c>
      <c r="G16755" t="s">
        <v>10</v>
      </c>
      <c r="H16755">
        <v>19807</v>
      </c>
      <c r="I16755">
        <v>249</v>
      </c>
    </row>
    <row r="16756" spans="1:9" x14ac:dyDescent="0.35">
      <c r="A16756" t="s">
        <v>8588</v>
      </c>
      <c r="B16756" s="1">
        <v>44757</v>
      </c>
      <c r="F16756" t="s">
        <v>10</v>
      </c>
      <c r="G16756" t="s">
        <v>10</v>
      </c>
      <c r="H16756">
        <v>22513</v>
      </c>
      <c r="I16756">
        <v>167</v>
      </c>
    </row>
    <row r="16757" spans="1:9" x14ac:dyDescent="0.35">
      <c r="A16757" t="s">
        <v>8588</v>
      </c>
      <c r="B16757" s="1">
        <v>44758</v>
      </c>
      <c r="F16757" t="s">
        <v>10</v>
      </c>
      <c r="G16757" t="s">
        <v>10</v>
      </c>
      <c r="H16757">
        <v>25218</v>
      </c>
      <c r="I16757">
        <v>85</v>
      </c>
    </row>
    <row r="16758" spans="1:9" x14ac:dyDescent="0.35">
      <c r="A16758" t="s">
        <v>8588</v>
      </c>
      <c r="B16758" s="1">
        <v>44759</v>
      </c>
      <c r="F16758" t="s">
        <v>10</v>
      </c>
      <c r="G16758" t="s">
        <v>10</v>
      </c>
      <c r="H16758">
        <v>27923</v>
      </c>
      <c r="I16758">
        <v>3</v>
      </c>
    </row>
    <row r="16759" spans="1:9" x14ac:dyDescent="0.35">
      <c r="A16759" t="s">
        <v>8588</v>
      </c>
      <c r="B16759" s="1">
        <v>44760</v>
      </c>
      <c r="F16759" t="s">
        <v>10</v>
      </c>
      <c r="G16759" t="s">
        <v>10</v>
      </c>
      <c r="H16759">
        <v>27923</v>
      </c>
      <c r="I16759">
        <v>3</v>
      </c>
    </row>
    <row r="16760" spans="1:9" x14ac:dyDescent="0.35">
      <c r="A16760" t="s">
        <v>8588</v>
      </c>
      <c r="B16760" s="1">
        <v>44761</v>
      </c>
      <c r="F16760" t="s">
        <v>10</v>
      </c>
      <c r="G16760" t="s">
        <v>10</v>
      </c>
      <c r="H16760">
        <v>27923</v>
      </c>
      <c r="I16760">
        <v>3</v>
      </c>
    </row>
    <row r="16761" spans="1:9" x14ac:dyDescent="0.35">
      <c r="A16761" t="s">
        <v>8588</v>
      </c>
      <c r="B16761" s="1">
        <v>44762</v>
      </c>
      <c r="F16761" t="s">
        <v>10</v>
      </c>
      <c r="G16761" t="s">
        <v>10</v>
      </c>
      <c r="H16761">
        <v>27923</v>
      </c>
      <c r="I16761">
        <v>3</v>
      </c>
    </row>
    <row r="16762" spans="1:9" x14ac:dyDescent="0.35">
      <c r="A16762" t="s">
        <v>8588</v>
      </c>
      <c r="B16762" s="1">
        <v>44763</v>
      </c>
      <c r="F16762" t="s">
        <v>10</v>
      </c>
      <c r="G16762" t="s">
        <v>10</v>
      </c>
      <c r="H16762">
        <v>27923</v>
      </c>
      <c r="I16762">
        <v>3</v>
      </c>
    </row>
    <row r="16763" spans="1:9" x14ac:dyDescent="0.35">
      <c r="A16763" t="s">
        <v>8588</v>
      </c>
      <c r="B16763" s="1">
        <v>44764</v>
      </c>
      <c r="F16763" t="s">
        <v>10</v>
      </c>
      <c r="G16763" t="s">
        <v>10</v>
      </c>
      <c r="H16763">
        <v>27923</v>
      </c>
      <c r="I16763">
        <v>3</v>
      </c>
    </row>
    <row r="16764" spans="1:9" x14ac:dyDescent="0.35">
      <c r="A16764" t="s">
        <v>8588</v>
      </c>
      <c r="B16764" s="1">
        <v>44765</v>
      </c>
      <c r="F16764" t="s">
        <v>10</v>
      </c>
      <c r="G16764" t="s">
        <v>10</v>
      </c>
      <c r="H16764">
        <v>27923</v>
      </c>
      <c r="I16764">
        <v>3</v>
      </c>
    </row>
    <row r="16765" spans="1:9" x14ac:dyDescent="0.35">
      <c r="A16765" t="s">
        <v>8588</v>
      </c>
      <c r="B16765" s="1">
        <v>44766</v>
      </c>
      <c r="F16765" t="s">
        <v>10</v>
      </c>
      <c r="G16765" t="s">
        <v>10</v>
      </c>
      <c r="H16765">
        <v>27923</v>
      </c>
      <c r="I16765">
        <v>3</v>
      </c>
    </row>
    <row r="16766" spans="1:9" x14ac:dyDescent="0.35">
      <c r="A16766" t="s">
        <v>8588</v>
      </c>
      <c r="B16766" s="1">
        <v>44767</v>
      </c>
      <c r="F16766" t="s">
        <v>10</v>
      </c>
      <c r="G16766" t="s">
        <v>10</v>
      </c>
      <c r="H16766">
        <v>27923</v>
      </c>
      <c r="I16766">
        <v>3</v>
      </c>
    </row>
    <row r="16767" spans="1:9" x14ac:dyDescent="0.35">
      <c r="A16767" t="s">
        <v>8588</v>
      </c>
      <c r="B16767" s="1">
        <v>44768</v>
      </c>
      <c r="F16767" t="s">
        <v>10</v>
      </c>
      <c r="G16767" t="s">
        <v>10</v>
      </c>
      <c r="H16767">
        <v>27923</v>
      </c>
      <c r="I16767">
        <v>3</v>
      </c>
    </row>
    <row r="16768" spans="1:9" x14ac:dyDescent="0.35">
      <c r="A16768" t="s">
        <v>8588</v>
      </c>
      <c r="B16768" s="1">
        <v>44769</v>
      </c>
      <c r="F16768" t="s">
        <v>10</v>
      </c>
      <c r="G16768" t="s">
        <v>10</v>
      </c>
      <c r="H16768">
        <v>27923</v>
      </c>
      <c r="I16768">
        <v>3</v>
      </c>
    </row>
    <row r="16769" spans="1:9" x14ac:dyDescent="0.35">
      <c r="A16769" t="s">
        <v>8588</v>
      </c>
      <c r="B16769" s="1">
        <v>44770</v>
      </c>
      <c r="F16769" t="s">
        <v>10</v>
      </c>
      <c r="G16769" t="s">
        <v>10</v>
      </c>
      <c r="H16769">
        <v>27923</v>
      </c>
      <c r="I16769">
        <v>3</v>
      </c>
    </row>
    <row r="16770" spans="1:9" x14ac:dyDescent="0.35">
      <c r="A16770" t="s">
        <v>8588</v>
      </c>
      <c r="B16770" s="1">
        <v>44771</v>
      </c>
      <c r="F16770" t="s">
        <v>10</v>
      </c>
      <c r="G16770" t="s">
        <v>10</v>
      </c>
      <c r="H16770">
        <v>27923</v>
      </c>
      <c r="I16770">
        <v>3</v>
      </c>
    </row>
    <row r="16771" spans="1:9" x14ac:dyDescent="0.35">
      <c r="A16771" t="s">
        <v>8588</v>
      </c>
      <c r="B16771" s="1">
        <v>44772</v>
      </c>
      <c r="F16771" t="s">
        <v>10</v>
      </c>
      <c r="G16771" t="s">
        <v>10</v>
      </c>
      <c r="H16771">
        <v>27923</v>
      </c>
      <c r="I16771">
        <v>3</v>
      </c>
    </row>
    <row r="16772" spans="1:9" x14ac:dyDescent="0.35">
      <c r="A16772" t="s">
        <v>8588</v>
      </c>
      <c r="B16772" s="1">
        <v>44773</v>
      </c>
      <c r="C16772">
        <v>13981294</v>
      </c>
      <c r="F16772" t="s">
        <v>8603</v>
      </c>
      <c r="G16772" t="s">
        <v>10</v>
      </c>
      <c r="H16772">
        <v>27923</v>
      </c>
      <c r="I16772">
        <v>3</v>
      </c>
    </row>
    <row r="16773" spans="1:9" x14ac:dyDescent="0.35">
      <c r="A16773" t="s">
        <v>8588</v>
      </c>
      <c r="B16773" s="1">
        <v>44774</v>
      </c>
      <c r="F16773" t="s">
        <v>10</v>
      </c>
      <c r="G16773" t="s">
        <v>10</v>
      </c>
      <c r="H16773">
        <v>30299</v>
      </c>
      <c r="I16773">
        <v>3</v>
      </c>
    </row>
    <row r="16774" spans="1:9" x14ac:dyDescent="0.35">
      <c r="A16774" t="s">
        <v>8588</v>
      </c>
      <c r="B16774" s="1">
        <v>44775</v>
      </c>
      <c r="F16774" t="s">
        <v>10</v>
      </c>
      <c r="G16774" t="s">
        <v>10</v>
      </c>
      <c r="H16774">
        <v>32676</v>
      </c>
      <c r="I16774">
        <v>3</v>
      </c>
    </row>
    <row r="16775" spans="1:9" x14ac:dyDescent="0.35">
      <c r="A16775" t="s">
        <v>8588</v>
      </c>
      <c r="B16775" s="1">
        <v>44776</v>
      </c>
      <c r="F16775" t="s">
        <v>10</v>
      </c>
      <c r="G16775" t="s">
        <v>10</v>
      </c>
      <c r="H16775">
        <v>35052</v>
      </c>
      <c r="I16775">
        <v>3</v>
      </c>
    </row>
    <row r="16776" spans="1:9" x14ac:dyDescent="0.35">
      <c r="A16776" t="s">
        <v>8588</v>
      </c>
      <c r="B16776" s="1">
        <v>44777</v>
      </c>
      <c r="F16776" t="s">
        <v>10</v>
      </c>
      <c r="G16776" t="s">
        <v>10</v>
      </c>
      <c r="H16776">
        <v>37428</v>
      </c>
      <c r="I16776">
        <v>3</v>
      </c>
    </row>
    <row r="16777" spans="1:9" x14ac:dyDescent="0.35">
      <c r="A16777" t="s">
        <v>8588</v>
      </c>
      <c r="B16777" s="1">
        <v>44778</v>
      </c>
      <c r="F16777" t="s">
        <v>10</v>
      </c>
      <c r="G16777" t="s">
        <v>10</v>
      </c>
      <c r="H16777">
        <v>39804</v>
      </c>
      <c r="I16777">
        <v>3</v>
      </c>
    </row>
    <row r="16778" spans="1:9" x14ac:dyDescent="0.35">
      <c r="A16778" t="s">
        <v>8588</v>
      </c>
      <c r="B16778" s="1">
        <v>44779</v>
      </c>
      <c r="F16778" t="s">
        <v>10</v>
      </c>
      <c r="G16778" t="s">
        <v>10</v>
      </c>
      <c r="H16778">
        <v>42181</v>
      </c>
      <c r="I16778">
        <v>3</v>
      </c>
    </row>
    <row r="16779" spans="1:9" x14ac:dyDescent="0.35">
      <c r="A16779" t="s">
        <v>8588</v>
      </c>
      <c r="B16779" s="1">
        <v>44780</v>
      </c>
      <c r="F16779" t="s">
        <v>10</v>
      </c>
      <c r="G16779" t="s">
        <v>10</v>
      </c>
      <c r="H16779">
        <v>44557</v>
      </c>
      <c r="I16779">
        <v>3</v>
      </c>
    </row>
    <row r="16780" spans="1:9" x14ac:dyDescent="0.35">
      <c r="A16780" t="s">
        <v>8588</v>
      </c>
      <c r="B16780" s="1">
        <v>44781</v>
      </c>
      <c r="F16780" t="s">
        <v>10</v>
      </c>
      <c r="G16780" t="s">
        <v>10</v>
      </c>
      <c r="H16780">
        <v>44557</v>
      </c>
      <c r="I16780">
        <v>3</v>
      </c>
    </row>
    <row r="16781" spans="1:9" x14ac:dyDescent="0.35">
      <c r="A16781" t="s">
        <v>8588</v>
      </c>
      <c r="B16781" s="1">
        <v>44782</v>
      </c>
      <c r="F16781" t="s">
        <v>10</v>
      </c>
      <c r="G16781" t="s">
        <v>10</v>
      </c>
      <c r="H16781">
        <v>44557</v>
      </c>
      <c r="I16781">
        <v>3</v>
      </c>
    </row>
    <row r="16782" spans="1:9" x14ac:dyDescent="0.35">
      <c r="A16782" t="s">
        <v>8588</v>
      </c>
      <c r="B16782" s="1">
        <v>44783</v>
      </c>
      <c r="F16782" t="s">
        <v>10</v>
      </c>
      <c r="G16782" t="s">
        <v>10</v>
      </c>
      <c r="H16782">
        <v>44557</v>
      </c>
      <c r="I16782">
        <v>3</v>
      </c>
    </row>
    <row r="16783" spans="1:9" x14ac:dyDescent="0.35">
      <c r="A16783" t="s">
        <v>8588</v>
      </c>
      <c r="B16783" s="1">
        <v>44784</v>
      </c>
      <c r="F16783" t="s">
        <v>10</v>
      </c>
      <c r="G16783" t="s">
        <v>10</v>
      </c>
      <c r="H16783">
        <v>44557</v>
      </c>
      <c r="I16783">
        <v>3</v>
      </c>
    </row>
    <row r="16784" spans="1:9" x14ac:dyDescent="0.35">
      <c r="A16784" t="s">
        <v>8588</v>
      </c>
      <c r="B16784" s="1">
        <v>44785</v>
      </c>
      <c r="F16784" t="s">
        <v>10</v>
      </c>
      <c r="G16784" t="s">
        <v>10</v>
      </c>
      <c r="H16784">
        <v>44557</v>
      </c>
      <c r="I16784">
        <v>3</v>
      </c>
    </row>
    <row r="16785" spans="1:9" x14ac:dyDescent="0.35">
      <c r="A16785" t="s">
        <v>8588</v>
      </c>
      <c r="B16785" s="1">
        <v>44786</v>
      </c>
      <c r="F16785" t="s">
        <v>10</v>
      </c>
      <c r="G16785" t="s">
        <v>10</v>
      </c>
      <c r="H16785">
        <v>44557</v>
      </c>
      <c r="I16785">
        <v>3</v>
      </c>
    </row>
    <row r="16786" spans="1:9" x14ac:dyDescent="0.35">
      <c r="A16786" t="s">
        <v>8588</v>
      </c>
      <c r="B16786" s="1">
        <v>44787</v>
      </c>
      <c r="F16786" t="s">
        <v>10</v>
      </c>
      <c r="G16786" t="s">
        <v>10</v>
      </c>
      <c r="H16786">
        <v>44557</v>
      </c>
      <c r="I16786">
        <v>3</v>
      </c>
    </row>
    <row r="16787" spans="1:9" x14ac:dyDescent="0.35">
      <c r="A16787" t="s">
        <v>8588</v>
      </c>
      <c r="B16787" s="1">
        <v>44788</v>
      </c>
      <c r="F16787" t="s">
        <v>10</v>
      </c>
      <c r="G16787" t="s">
        <v>10</v>
      </c>
      <c r="H16787">
        <v>44557</v>
      </c>
      <c r="I16787">
        <v>3</v>
      </c>
    </row>
    <row r="16788" spans="1:9" x14ac:dyDescent="0.35">
      <c r="A16788" t="s">
        <v>8588</v>
      </c>
      <c r="B16788" s="1">
        <v>44789</v>
      </c>
      <c r="F16788" t="s">
        <v>10</v>
      </c>
      <c r="G16788" t="s">
        <v>10</v>
      </c>
      <c r="H16788">
        <v>44557</v>
      </c>
      <c r="I16788">
        <v>3</v>
      </c>
    </row>
    <row r="16789" spans="1:9" x14ac:dyDescent="0.35">
      <c r="A16789" t="s">
        <v>8588</v>
      </c>
      <c r="B16789" s="1">
        <v>44790</v>
      </c>
      <c r="F16789" t="s">
        <v>10</v>
      </c>
      <c r="G16789" t="s">
        <v>10</v>
      </c>
      <c r="H16789">
        <v>44557</v>
      </c>
      <c r="I16789">
        <v>3</v>
      </c>
    </row>
    <row r="16790" spans="1:9" x14ac:dyDescent="0.35">
      <c r="A16790" t="s">
        <v>8588</v>
      </c>
      <c r="B16790" s="1">
        <v>44791</v>
      </c>
      <c r="F16790" t="s">
        <v>10</v>
      </c>
      <c r="G16790" t="s">
        <v>10</v>
      </c>
      <c r="H16790">
        <v>44557</v>
      </c>
      <c r="I16790">
        <v>3</v>
      </c>
    </row>
    <row r="16791" spans="1:9" x14ac:dyDescent="0.35">
      <c r="A16791" t="s">
        <v>8588</v>
      </c>
      <c r="B16791" s="1">
        <v>44792</v>
      </c>
      <c r="F16791" t="s">
        <v>10</v>
      </c>
      <c r="G16791" t="s">
        <v>10</v>
      </c>
      <c r="H16791">
        <v>44557</v>
      </c>
      <c r="I16791">
        <v>3</v>
      </c>
    </row>
    <row r="16792" spans="1:9" x14ac:dyDescent="0.35">
      <c r="A16792" t="s">
        <v>8588</v>
      </c>
      <c r="B16792" s="1">
        <v>44793</v>
      </c>
      <c r="F16792" t="s">
        <v>10</v>
      </c>
      <c r="G16792" t="s">
        <v>10</v>
      </c>
      <c r="H16792">
        <v>44557</v>
      </c>
      <c r="I16792">
        <v>3</v>
      </c>
    </row>
    <row r="16793" spans="1:9" x14ac:dyDescent="0.35">
      <c r="A16793" t="s">
        <v>8588</v>
      </c>
      <c r="B16793" s="1">
        <v>44794</v>
      </c>
      <c r="C16793">
        <v>14916985</v>
      </c>
      <c r="F16793" t="s">
        <v>8604</v>
      </c>
      <c r="G16793" t="s">
        <v>10</v>
      </c>
      <c r="H16793">
        <v>44557</v>
      </c>
      <c r="I16793">
        <v>3</v>
      </c>
    </row>
    <row r="16794" spans="1:9" x14ac:dyDescent="0.35">
      <c r="A16794" t="s">
        <v>8588</v>
      </c>
      <c r="B16794" s="1">
        <v>44795</v>
      </c>
      <c r="F16794" t="s">
        <v>10</v>
      </c>
      <c r="G16794" t="s">
        <v>10</v>
      </c>
      <c r="H16794">
        <v>40851</v>
      </c>
      <c r="I16794">
        <v>3</v>
      </c>
    </row>
    <row r="16795" spans="1:9" x14ac:dyDescent="0.35">
      <c r="A16795" t="s">
        <v>8588</v>
      </c>
      <c r="B16795" s="1">
        <v>44796</v>
      </c>
      <c r="F16795" t="s">
        <v>10</v>
      </c>
      <c r="G16795" t="s">
        <v>10</v>
      </c>
      <c r="H16795">
        <v>37145</v>
      </c>
      <c r="I16795">
        <v>3</v>
      </c>
    </row>
    <row r="16796" spans="1:9" x14ac:dyDescent="0.35">
      <c r="A16796" t="s">
        <v>8588</v>
      </c>
      <c r="B16796" s="1">
        <v>44797</v>
      </c>
      <c r="F16796" t="s">
        <v>10</v>
      </c>
      <c r="G16796" t="s">
        <v>10</v>
      </c>
      <c r="H16796">
        <v>33440</v>
      </c>
      <c r="I16796">
        <v>3</v>
      </c>
    </row>
    <row r="16797" spans="1:9" x14ac:dyDescent="0.35">
      <c r="A16797" t="s">
        <v>8588</v>
      </c>
      <c r="B16797" s="1">
        <v>44798</v>
      </c>
      <c r="F16797" t="s">
        <v>10</v>
      </c>
      <c r="G16797" t="s">
        <v>10</v>
      </c>
      <c r="H16797">
        <v>29734</v>
      </c>
      <c r="I16797">
        <v>3</v>
      </c>
    </row>
    <row r="16798" spans="1:9" x14ac:dyDescent="0.35">
      <c r="A16798" t="s">
        <v>8588</v>
      </c>
      <c r="B16798" s="1">
        <v>44799</v>
      </c>
      <c r="F16798" t="s">
        <v>10</v>
      </c>
      <c r="G16798" t="s">
        <v>10</v>
      </c>
      <c r="H16798">
        <v>26029</v>
      </c>
      <c r="I16798">
        <v>3</v>
      </c>
    </row>
    <row r="16799" spans="1:9" x14ac:dyDescent="0.35">
      <c r="A16799" t="s">
        <v>8588</v>
      </c>
      <c r="B16799" s="1">
        <v>44800</v>
      </c>
      <c r="F16799" t="s">
        <v>10</v>
      </c>
      <c r="G16799" t="s">
        <v>10</v>
      </c>
      <c r="H16799">
        <v>22323</v>
      </c>
      <c r="I16799">
        <v>3</v>
      </c>
    </row>
    <row r="16800" spans="1:9" x14ac:dyDescent="0.35">
      <c r="A16800" t="s">
        <v>8588</v>
      </c>
      <c r="B16800" s="1">
        <v>44801</v>
      </c>
      <c r="F16800" t="s">
        <v>10</v>
      </c>
      <c r="G16800" t="s">
        <v>10</v>
      </c>
      <c r="H16800">
        <v>18617</v>
      </c>
      <c r="I16800">
        <v>3</v>
      </c>
    </row>
    <row r="16801" spans="1:9" x14ac:dyDescent="0.35">
      <c r="A16801" t="s">
        <v>8588</v>
      </c>
      <c r="B16801" s="1">
        <v>44802</v>
      </c>
      <c r="F16801" t="s">
        <v>10</v>
      </c>
      <c r="G16801" t="s">
        <v>10</v>
      </c>
      <c r="H16801">
        <v>18617</v>
      </c>
      <c r="I16801">
        <v>3</v>
      </c>
    </row>
    <row r="16802" spans="1:9" x14ac:dyDescent="0.35">
      <c r="A16802" t="s">
        <v>8588</v>
      </c>
      <c r="B16802" s="1">
        <v>44803</v>
      </c>
      <c r="F16802" t="s">
        <v>10</v>
      </c>
      <c r="G16802" t="s">
        <v>10</v>
      </c>
      <c r="H16802">
        <v>18617</v>
      </c>
      <c r="I16802">
        <v>3</v>
      </c>
    </row>
    <row r="16803" spans="1:9" x14ac:dyDescent="0.35">
      <c r="A16803" t="s">
        <v>8588</v>
      </c>
      <c r="B16803" s="1">
        <v>44804</v>
      </c>
      <c r="F16803" t="s">
        <v>10</v>
      </c>
      <c r="G16803" t="s">
        <v>10</v>
      </c>
      <c r="H16803">
        <v>18617</v>
      </c>
      <c r="I16803">
        <v>3</v>
      </c>
    </row>
    <row r="16804" spans="1:9" x14ac:dyDescent="0.35">
      <c r="A16804" t="s">
        <v>8588</v>
      </c>
      <c r="B16804" s="1">
        <v>44805</v>
      </c>
      <c r="F16804" t="s">
        <v>10</v>
      </c>
      <c r="G16804" t="s">
        <v>10</v>
      </c>
      <c r="H16804">
        <v>18617</v>
      </c>
      <c r="I16804">
        <v>3</v>
      </c>
    </row>
    <row r="16805" spans="1:9" x14ac:dyDescent="0.35">
      <c r="A16805" t="s">
        <v>8588</v>
      </c>
      <c r="B16805" s="1">
        <v>44806</v>
      </c>
      <c r="F16805" t="s">
        <v>10</v>
      </c>
      <c r="G16805" t="s">
        <v>10</v>
      </c>
      <c r="H16805">
        <v>18617</v>
      </c>
      <c r="I16805">
        <v>3</v>
      </c>
    </row>
    <row r="16806" spans="1:9" x14ac:dyDescent="0.35">
      <c r="A16806" t="s">
        <v>8588</v>
      </c>
      <c r="B16806" s="1">
        <v>44807</v>
      </c>
      <c r="F16806" t="s">
        <v>10</v>
      </c>
      <c r="G16806" t="s">
        <v>10</v>
      </c>
      <c r="H16806">
        <v>18617</v>
      </c>
      <c r="I16806">
        <v>3</v>
      </c>
    </row>
    <row r="16807" spans="1:9" x14ac:dyDescent="0.35">
      <c r="A16807" t="s">
        <v>8588</v>
      </c>
      <c r="B16807" s="1">
        <v>44808</v>
      </c>
      <c r="C16807">
        <v>15177629</v>
      </c>
      <c r="F16807" t="s">
        <v>8605</v>
      </c>
      <c r="G16807" t="s">
        <v>10</v>
      </c>
      <c r="H16807">
        <v>18617</v>
      </c>
      <c r="I16807">
        <v>3</v>
      </c>
    </row>
    <row r="16808" spans="1:9" x14ac:dyDescent="0.35">
      <c r="A16808" t="s">
        <v>8588</v>
      </c>
      <c r="B16808" s="1">
        <v>44809</v>
      </c>
      <c r="F16808" t="s">
        <v>10</v>
      </c>
      <c r="G16808" t="s">
        <v>10</v>
      </c>
      <c r="H16808">
        <v>20088</v>
      </c>
      <c r="I16808">
        <v>3</v>
      </c>
    </row>
    <row r="16809" spans="1:9" x14ac:dyDescent="0.35">
      <c r="A16809" t="s">
        <v>8588</v>
      </c>
      <c r="B16809" s="1">
        <v>44810</v>
      </c>
      <c r="F16809" t="s">
        <v>10</v>
      </c>
      <c r="G16809" t="s">
        <v>10</v>
      </c>
      <c r="H16809">
        <v>21559</v>
      </c>
      <c r="I16809">
        <v>3</v>
      </c>
    </row>
    <row r="16810" spans="1:9" x14ac:dyDescent="0.35">
      <c r="A16810" t="s">
        <v>8588</v>
      </c>
      <c r="B16810" s="1">
        <v>44811</v>
      </c>
      <c r="F16810" t="s">
        <v>10</v>
      </c>
      <c r="G16810" t="s">
        <v>10</v>
      </c>
      <c r="H16810">
        <v>23030</v>
      </c>
      <c r="I16810">
        <v>3</v>
      </c>
    </row>
    <row r="16811" spans="1:9" x14ac:dyDescent="0.35">
      <c r="A16811" t="s">
        <v>8588</v>
      </c>
      <c r="B16811" s="1">
        <v>44812</v>
      </c>
      <c r="F16811" t="s">
        <v>10</v>
      </c>
      <c r="G16811" t="s">
        <v>10</v>
      </c>
      <c r="H16811">
        <v>24501</v>
      </c>
      <c r="I16811">
        <v>3</v>
      </c>
    </row>
    <row r="16812" spans="1:9" x14ac:dyDescent="0.35">
      <c r="A16812" t="s">
        <v>8588</v>
      </c>
      <c r="B16812" s="1">
        <v>44813</v>
      </c>
      <c r="F16812" t="s">
        <v>10</v>
      </c>
      <c r="G16812" t="s">
        <v>10</v>
      </c>
      <c r="H16812">
        <v>25971</v>
      </c>
      <c r="I16812">
        <v>3</v>
      </c>
    </row>
    <row r="16813" spans="1:9" x14ac:dyDescent="0.35">
      <c r="A16813" t="s">
        <v>8588</v>
      </c>
      <c r="B16813" s="1">
        <v>44814</v>
      </c>
      <c r="F16813" t="s">
        <v>10</v>
      </c>
      <c r="G16813" t="s">
        <v>10</v>
      </c>
      <c r="H16813">
        <v>27442</v>
      </c>
      <c r="I16813">
        <v>3</v>
      </c>
    </row>
    <row r="16814" spans="1:9" x14ac:dyDescent="0.35">
      <c r="A16814" t="s">
        <v>8588</v>
      </c>
      <c r="B16814" s="1">
        <v>44815</v>
      </c>
      <c r="F16814" t="s">
        <v>10</v>
      </c>
      <c r="G16814" t="s">
        <v>10</v>
      </c>
      <c r="H16814">
        <v>28913</v>
      </c>
      <c r="I16814">
        <v>3</v>
      </c>
    </row>
    <row r="16815" spans="1:9" x14ac:dyDescent="0.35">
      <c r="A16815" t="s">
        <v>8588</v>
      </c>
      <c r="B16815" s="1">
        <v>44816</v>
      </c>
      <c r="F16815" t="s">
        <v>10</v>
      </c>
      <c r="G16815" t="s">
        <v>10</v>
      </c>
      <c r="H16815">
        <v>28913</v>
      </c>
      <c r="I16815">
        <v>3</v>
      </c>
    </row>
    <row r="16816" spans="1:9" x14ac:dyDescent="0.35">
      <c r="A16816" t="s">
        <v>8588</v>
      </c>
      <c r="B16816" s="1">
        <v>44817</v>
      </c>
      <c r="F16816" t="s">
        <v>10</v>
      </c>
      <c r="G16816" t="s">
        <v>10</v>
      </c>
      <c r="H16816">
        <v>28913</v>
      </c>
      <c r="I16816">
        <v>3</v>
      </c>
    </row>
    <row r="16817" spans="1:9" x14ac:dyDescent="0.35">
      <c r="A16817" t="s">
        <v>8588</v>
      </c>
      <c r="B16817" s="1">
        <v>44818</v>
      </c>
      <c r="F16817" t="s">
        <v>10</v>
      </c>
      <c r="G16817" t="s">
        <v>10</v>
      </c>
      <c r="H16817">
        <v>28913</v>
      </c>
      <c r="I16817">
        <v>3</v>
      </c>
    </row>
    <row r="16818" spans="1:9" x14ac:dyDescent="0.35">
      <c r="A16818" t="s">
        <v>8588</v>
      </c>
      <c r="B16818" s="1">
        <v>44819</v>
      </c>
      <c r="F16818" t="s">
        <v>10</v>
      </c>
      <c r="G16818" t="s">
        <v>10</v>
      </c>
      <c r="H16818">
        <v>28913</v>
      </c>
      <c r="I16818">
        <v>3</v>
      </c>
    </row>
    <row r="16819" spans="1:9" x14ac:dyDescent="0.35">
      <c r="A16819" t="s">
        <v>8588</v>
      </c>
      <c r="B16819" s="1">
        <v>44820</v>
      </c>
      <c r="F16819" t="s">
        <v>10</v>
      </c>
      <c r="G16819" t="s">
        <v>10</v>
      </c>
      <c r="H16819">
        <v>28913</v>
      </c>
      <c r="I16819">
        <v>3</v>
      </c>
    </row>
    <row r="16820" spans="1:9" x14ac:dyDescent="0.35">
      <c r="A16820" t="s">
        <v>8588</v>
      </c>
      <c r="B16820" s="1">
        <v>44821</v>
      </c>
      <c r="F16820" t="s">
        <v>10</v>
      </c>
      <c r="G16820" t="s">
        <v>10</v>
      </c>
      <c r="H16820">
        <v>28913</v>
      </c>
      <c r="I16820">
        <v>3</v>
      </c>
    </row>
    <row r="16821" spans="1:9" x14ac:dyDescent="0.35">
      <c r="A16821" t="s">
        <v>8588</v>
      </c>
      <c r="B16821" s="1">
        <v>44822</v>
      </c>
      <c r="C16821">
        <v>15582410</v>
      </c>
      <c r="F16821" t="s">
        <v>8606</v>
      </c>
      <c r="G16821" t="s">
        <v>10</v>
      </c>
      <c r="H16821">
        <v>28913</v>
      </c>
      <c r="I16821">
        <v>3</v>
      </c>
    </row>
    <row r="16822" spans="1:9" x14ac:dyDescent="0.35">
      <c r="A16822" t="s">
        <v>8588</v>
      </c>
      <c r="B16822" s="1">
        <v>44823</v>
      </c>
      <c r="F16822" t="s">
        <v>10</v>
      </c>
      <c r="G16822" t="s">
        <v>10</v>
      </c>
      <c r="H16822">
        <v>28297</v>
      </c>
      <c r="I16822">
        <v>3</v>
      </c>
    </row>
    <row r="16823" spans="1:9" x14ac:dyDescent="0.35">
      <c r="A16823" t="s">
        <v>8588</v>
      </c>
      <c r="B16823" s="1">
        <v>44824</v>
      </c>
      <c r="F16823" t="s">
        <v>10</v>
      </c>
      <c r="G16823" t="s">
        <v>10</v>
      </c>
      <c r="H16823">
        <v>27681</v>
      </c>
      <c r="I16823">
        <v>3</v>
      </c>
    </row>
    <row r="16824" spans="1:9" x14ac:dyDescent="0.35">
      <c r="A16824" t="s">
        <v>8588</v>
      </c>
      <c r="B16824" s="1">
        <v>44825</v>
      </c>
      <c r="F16824" t="s">
        <v>10</v>
      </c>
      <c r="G16824" t="s">
        <v>10</v>
      </c>
      <c r="H16824">
        <v>27065</v>
      </c>
      <c r="I16824">
        <v>3</v>
      </c>
    </row>
    <row r="16825" spans="1:9" x14ac:dyDescent="0.35">
      <c r="A16825" t="s">
        <v>8588</v>
      </c>
      <c r="B16825" s="1">
        <v>44826</v>
      </c>
      <c r="F16825" t="s">
        <v>10</v>
      </c>
      <c r="G16825" t="s">
        <v>10</v>
      </c>
      <c r="H16825">
        <v>26450</v>
      </c>
      <c r="I16825">
        <v>3</v>
      </c>
    </row>
    <row r="16826" spans="1:9" x14ac:dyDescent="0.35">
      <c r="A16826" t="s">
        <v>8588</v>
      </c>
      <c r="B16826" s="1">
        <v>44827</v>
      </c>
      <c r="F16826" t="s">
        <v>10</v>
      </c>
      <c r="G16826" t="s">
        <v>10</v>
      </c>
      <c r="H16826">
        <v>25834</v>
      </c>
      <c r="I16826">
        <v>3</v>
      </c>
    </row>
    <row r="16827" spans="1:9" x14ac:dyDescent="0.35">
      <c r="A16827" t="s">
        <v>8588</v>
      </c>
      <c r="B16827" s="1">
        <v>44828</v>
      </c>
      <c r="F16827" t="s">
        <v>10</v>
      </c>
      <c r="G16827" t="s">
        <v>10</v>
      </c>
      <c r="H16827">
        <v>25218</v>
      </c>
      <c r="I16827">
        <v>3</v>
      </c>
    </row>
    <row r="16828" spans="1:9" x14ac:dyDescent="0.35">
      <c r="A16828" t="s">
        <v>8588</v>
      </c>
      <c r="B16828" s="1">
        <v>44829</v>
      </c>
      <c r="C16828">
        <v>15754625</v>
      </c>
      <c r="F16828" t="s">
        <v>8607</v>
      </c>
      <c r="G16828" t="s">
        <v>10</v>
      </c>
      <c r="H16828">
        <v>24602</v>
      </c>
      <c r="I16828">
        <v>3</v>
      </c>
    </row>
    <row r="16829" spans="1:9" x14ac:dyDescent="0.35">
      <c r="A16829" t="s">
        <v>8588</v>
      </c>
      <c r="B16829" s="1">
        <v>44830</v>
      </c>
      <c r="F16829" t="s">
        <v>10</v>
      </c>
      <c r="G16829" t="s">
        <v>10</v>
      </c>
      <c r="H16829">
        <v>23457</v>
      </c>
      <c r="I16829">
        <v>3</v>
      </c>
    </row>
    <row r="16830" spans="1:9" x14ac:dyDescent="0.35">
      <c r="A16830" t="s">
        <v>8588</v>
      </c>
      <c r="B16830" s="1">
        <v>44831</v>
      </c>
      <c r="F16830" t="s">
        <v>10</v>
      </c>
      <c r="G16830" t="s">
        <v>10</v>
      </c>
      <c r="H16830">
        <v>22311</v>
      </c>
      <c r="I16830">
        <v>3</v>
      </c>
    </row>
    <row r="16831" spans="1:9" x14ac:dyDescent="0.35">
      <c r="A16831" t="s">
        <v>8588</v>
      </c>
      <c r="B16831" s="1">
        <v>44832</v>
      </c>
      <c r="F16831" t="s">
        <v>10</v>
      </c>
      <c r="G16831" t="s">
        <v>10</v>
      </c>
      <c r="H16831">
        <v>21165</v>
      </c>
      <c r="I16831">
        <v>3</v>
      </c>
    </row>
    <row r="16832" spans="1:9" x14ac:dyDescent="0.35">
      <c r="A16832" t="s">
        <v>8588</v>
      </c>
      <c r="B16832" s="1">
        <v>44833</v>
      </c>
      <c r="F16832" t="s">
        <v>10</v>
      </c>
      <c r="G16832" t="s">
        <v>10</v>
      </c>
      <c r="H16832">
        <v>20020</v>
      </c>
      <c r="I16832">
        <v>3</v>
      </c>
    </row>
    <row r="16833" spans="1:9" x14ac:dyDescent="0.35">
      <c r="A16833" t="s">
        <v>8588</v>
      </c>
      <c r="B16833" s="1">
        <v>44834</v>
      </c>
      <c r="F16833" t="s">
        <v>10</v>
      </c>
      <c r="G16833" t="s">
        <v>10</v>
      </c>
      <c r="H16833">
        <v>18874</v>
      </c>
      <c r="I16833">
        <v>3</v>
      </c>
    </row>
    <row r="16834" spans="1:9" x14ac:dyDescent="0.35">
      <c r="A16834" t="s">
        <v>8588</v>
      </c>
      <c r="B16834" s="1">
        <v>44835</v>
      </c>
      <c r="F16834" t="s">
        <v>10</v>
      </c>
      <c r="G16834" t="s">
        <v>10</v>
      </c>
      <c r="H16834">
        <v>17729</v>
      </c>
      <c r="I16834">
        <v>3</v>
      </c>
    </row>
    <row r="16835" spans="1:9" x14ac:dyDescent="0.35">
      <c r="A16835" t="s">
        <v>8588</v>
      </c>
      <c r="B16835" s="1">
        <v>44836</v>
      </c>
      <c r="F16835" t="s">
        <v>10</v>
      </c>
      <c r="G16835" t="s">
        <v>10</v>
      </c>
      <c r="H16835">
        <v>16583</v>
      </c>
      <c r="I16835">
        <v>3</v>
      </c>
    </row>
    <row r="16836" spans="1:9" x14ac:dyDescent="0.35">
      <c r="A16836" t="s">
        <v>8588</v>
      </c>
      <c r="B16836" s="1">
        <v>44837</v>
      </c>
      <c r="F16836" t="s">
        <v>10</v>
      </c>
      <c r="G16836" t="s">
        <v>10</v>
      </c>
      <c r="H16836">
        <v>16583</v>
      </c>
      <c r="I16836">
        <v>3</v>
      </c>
    </row>
    <row r="16837" spans="1:9" x14ac:dyDescent="0.35">
      <c r="A16837" t="s">
        <v>8588</v>
      </c>
      <c r="B16837" s="1">
        <v>44838</v>
      </c>
      <c r="F16837" t="s">
        <v>10</v>
      </c>
      <c r="G16837" t="s">
        <v>10</v>
      </c>
      <c r="H16837">
        <v>16583</v>
      </c>
      <c r="I16837">
        <v>3</v>
      </c>
    </row>
    <row r="16838" spans="1:9" x14ac:dyDescent="0.35">
      <c r="A16838" t="s">
        <v>8588</v>
      </c>
      <c r="B16838" s="1">
        <v>44839</v>
      </c>
      <c r="F16838" t="s">
        <v>10</v>
      </c>
      <c r="G16838" t="s">
        <v>10</v>
      </c>
      <c r="H16838">
        <v>16583</v>
      </c>
      <c r="I16838">
        <v>3</v>
      </c>
    </row>
    <row r="16839" spans="1:9" x14ac:dyDescent="0.35">
      <c r="A16839" t="s">
        <v>8588</v>
      </c>
      <c r="B16839" s="1">
        <v>44840</v>
      </c>
      <c r="F16839" t="s">
        <v>10</v>
      </c>
      <c r="G16839" t="s">
        <v>10</v>
      </c>
      <c r="H16839">
        <v>16583</v>
      </c>
      <c r="I16839">
        <v>3</v>
      </c>
    </row>
    <row r="16840" spans="1:9" x14ac:dyDescent="0.35">
      <c r="A16840" t="s">
        <v>8588</v>
      </c>
      <c r="B16840" s="1">
        <v>44841</v>
      </c>
      <c r="F16840" t="s">
        <v>10</v>
      </c>
      <c r="G16840" t="s">
        <v>10</v>
      </c>
      <c r="H16840">
        <v>16583</v>
      </c>
      <c r="I16840">
        <v>3</v>
      </c>
    </row>
    <row r="16841" spans="1:9" x14ac:dyDescent="0.35">
      <c r="A16841" t="s">
        <v>8588</v>
      </c>
      <c r="B16841" s="1">
        <v>44842</v>
      </c>
      <c r="F16841" t="s">
        <v>10</v>
      </c>
      <c r="G16841" t="s">
        <v>10</v>
      </c>
      <c r="H16841">
        <v>16583</v>
      </c>
      <c r="I16841">
        <v>3</v>
      </c>
    </row>
    <row r="16842" spans="1:9" x14ac:dyDescent="0.35">
      <c r="A16842" t="s">
        <v>8588</v>
      </c>
      <c r="B16842" s="1">
        <v>44843</v>
      </c>
      <c r="F16842" t="s">
        <v>10</v>
      </c>
      <c r="G16842" t="s">
        <v>10</v>
      </c>
      <c r="H16842">
        <v>16583</v>
      </c>
      <c r="I16842">
        <v>3</v>
      </c>
    </row>
    <row r="16843" spans="1:9" x14ac:dyDescent="0.35">
      <c r="A16843" t="s">
        <v>8588</v>
      </c>
      <c r="B16843" s="1">
        <v>44844</v>
      </c>
      <c r="F16843" t="s">
        <v>10</v>
      </c>
      <c r="G16843" t="s">
        <v>10</v>
      </c>
      <c r="H16843">
        <v>16583</v>
      </c>
      <c r="I16843">
        <v>3</v>
      </c>
    </row>
    <row r="16844" spans="1:9" x14ac:dyDescent="0.35">
      <c r="A16844" t="s">
        <v>8588</v>
      </c>
      <c r="B16844" s="1">
        <v>44845</v>
      </c>
      <c r="F16844" t="s">
        <v>10</v>
      </c>
      <c r="G16844" t="s">
        <v>10</v>
      </c>
      <c r="H16844">
        <v>16583</v>
      </c>
      <c r="I16844">
        <v>3</v>
      </c>
    </row>
    <row r="16845" spans="1:9" x14ac:dyDescent="0.35">
      <c r="A16845" t="s">
        <v>8588</v>
      </c>
      <c r="B16845" s="1">
        <v>44846</v>
      </c>
      <c r="F16845" t="s">
        <v>10</v>
      </c>
      <c r="G16845" t="s">
        <v>10</v>
      </c>
      <c r="H16845">
        <v>16583</v>
      </c>
      <c r="I16845">
        <v>3</v>
      </c>
    </row>
    <row r="16846" spans="1:9" x14ac:dyDescent="0.35">
      <c r="A16846" t="s">
        <v>8588</v>
      </c>
      <c r="B16846" s="1">
        <v>44847</v>
      </c>
      <c r="F16846" t="s">
        <v>10</v>
      </c>
      <c r="G16846" t="s">
        <v>10</v>
      </c>
      <c r="H16846">
        <v>16583</v>
      </c>
      <c r="I16846">
        <v>3</v>
      </c>
    </row>
    <row r="16847" spans="1:9" x14ac:dyDescent="0.35">
      <c r="A16847" t="s">
        <v>8588</v>
      </c>
      <c r="B16847" s="1">
        <v>44848</v>
      </c>
      <c r="F16847" t="s">
        <v>10</v>
      </c>
      <c r="G16847" t="s">
        <v>10</v>
      </c>
      <c r="H16847">
        <v>16583</v>
      </c>
      <c r="I16847">
        <v>3</v>
      </c>
    </row>
    <row r="16848" spans="1:9" x14ac:dyDescent="0.35">
      <c r="A16848" t="s">
        <v>8588</v>
      </c>
      <c r="B16848" s="1">
        <v>44849</v>
      </c>
      <c r="F16848" t="s">
        <v>10</v>
      </c>
      <c r="G16848" t="s">
        <v>10</v>
      </c>
      <c r="H16848">
        <v>16583</v>
      </c>
      <c r="I16848">
        <v>3</v>
      </c>
    </row>
    <row r="16849" spans="1:9" x14ac:dyDescent="0.35">
      <c r="A16849" t="s">
        <v>8588</v>
      </c>
      <c r="B16849" s="1">
        <v>44850</v>
      </c>
      <c r="C16849">
        <v>16102869</v>
      </c>
      <c r="F16849" t="s">
        <v>8608</v>
      </c>
      <c r="G16849" t="s">
        <v>10</v>
      </c>
      <c r="H16849">
        <v>16583</v>
      </c>
      <c r="I16849">
        <v>3</v>
      </c>
    </row>
    <row r="16850" spans="1:9" x14ac:dyDescent="0.35">
      <c r="A16850" t="s">
        <v>8588</v>
      </c>
      <c r="B16850" s="1">
        <v>44851</v>
      </c>
      <c r="F16850" t="s">
        <v>10</v>
      </c>
      <c r="G16850" t="s">
        <v>10</v>
      </c>
      <c r="H16850">
        <v>16493</v>
      </c>
      <c r="I16850">
        <v>3</v>
      </c>
    </row>
    <row r="16851" spans="1:9" x14ac:dyDescent="0.35">
      <c r="A16851" t="s">
        <v>8588</v>
      </c>
      <c r="B16851" s="1">
        <v>44852</v>
      </c>
      <c r="F16851" t="s">
        <v>10</v>
      </c>
      <c r="G16851" t="s">
        <v>10</v>
      </c>
      <c r="H16851">
        <v>16402</v>
      </c>
      <c r="I16851">
        <v>3</v>
      </c>
    </row>
    <row r="16852" spans="1:9" x14ac:dyDescent="0.35">
      <c r="A16852" t="s">
        <v>8588</v>
      </c>
      <c r="B16852" s="1">
        <v>44853</v>
      </c>
      <c r="F16852" t="s">
        <v>10</v>
      </c>
      <c r="G16852" t="s">
        <v>10</v>
      </c>
      <c r="H16852">
        <v>16312</v>
      </c>
      <c r="I16852">
        <v>3</v>
      </c>
    </row>
    <row r="16853" spans="1:9" x14ac:dyDescent="0.35">
      <c r="A16853" t="s">
        <v>8588</v>
      </c>
      <c r="B16853" s="1">
        <v>44854</v>
      </c>
      <c r="F16853" t="s">
        <v>10</v>
      </c>
      <c r="G16853" t="s">
        <v>10</v>
      </c>
      <c r="H16853">
        <v>16221</v>
      </c>
      <c r="I16853">
        <v>3</v>
      </c>
    </row>
    <row r="16854" spans="1:9" x14ac:dyDescent="0.35">
      <c r="A16854" t="s">
        <v>8588</v>
      </c>
      <c r="B16854" s="1">
        <v>44855</v>
      </c>
      <c r="F16854" t="s">
        <v>10</v>
      </c>
      <c r="G16854" t="s">
        <v>10</v>
      </c>
      <c r="H16854">
        <v>16131</v>
      </c>
      <c r="I16854">
        <v>3</v>
      </c>
    </row>
    <row r="16855" spans="1:9" x14ac:dyDescent="0.35">
      <c r="A16855" t="s">
        <v>8588</v>
      </c>
      <c r="B16855" s="1">
        <v>44856</v>
      </c>
      <c r="F16855" t="s">
        <v>10</v>
      </c>
      <c r="G16855" t="s">
        <v>10</v>
      </c>
      <c r="H16855">
        <v>16041</v>
      </c>
      <c r="I16855">
        <v>3</v>
      </c>
    </row>
    <row r="16856" spans="1:9" x14ac:dyDescent="0.35">
      <c r="A16856" t="s">
        <v>8588</v>
      </c>
      <c r="B16856" s="1">
        <v>44857</v>
      </c>
      <c r="F16856" t="s">
        <v>10</v>
      </c>
      <c r="G16856" t="s">
        <v>10</v>
      </c>
      <c r="H16856">
        <v>15950</v>
      </c>
      <c r="I16856">
        <v>3</v>
      </c>
    </row>
    <row r="16857" spans="1:9" x14ac:dyDescent="0.35">
      <c r="A16857" t="s">
        <v>8588</v>
      </c>
      <c r="B16857" s="1">
        <v>44858</v>
      </c>
      <c r="F16857" t="s">
        <v>10</v>
      </c>
      <c r="G16857" t="s">
        <v>10</v>
      </c>
      <c r="H16857">
        <v>15950</v>
      </c>
      <c r="I16857">
        <v>3</v>
      </c>
    </row>
    <row r="16858" spans="1:9" x14ac:dyDescent="0.35">
      <c r="A16858" t="s">
        <v>8588</v>
      </c>
      <c r="B16858" s="1">
        <v>44859</v>
      </c>
      <c r="F16858" t="s">
        <v>10</v>
      </c>
      <c r="G16858" t="s">
        <v>10</v>
      </c>
      <c r="H16858">
        <v>15950</v>
      </c>
      <c r="I16858">
        <v>3</v>
      </c>
    </row>
    <row r="16859" spans="1:9" x14ac:dyDescent="0.35">
      <c r="A16859" t="s">
        <v>8588</v>
      </c>
      <c r="B16859" s="1">
        <v>44860</v>
      </c>
      <c r="F16859" t="s">
        <v>10</v>
      </c>
      <c r="G16859" t="s">
        <v>10</v>
      </c>
      <c r="H16859">
        <v>15950</v>
      </c>
      <c r="I16859">
        <v>3</v>
      </c>
    </row>
    <row r="16860" spans="1:9" x14ac:dyDescent="0.35">
      <c r="A16860" t="s">
        <v>8588</v>
      </c>
      <c r="B16860" s="1">
        <v>44861</v>
      </c>
      <c r="F16860" t="s">
        <v>10</v>
      </c>
      <c r="G16860" t="s">
        <v>10</v>
      </c>
      <c r="H16860">
        <v>15950</v>
      </c>
      <c r="I16860">
        <v>3</v>
      </c>
    </row>
    <row r="16861" spans="1:9" x14ac:dyDescent="0.35">
      <c r="A16861" t="s">
        <v>8588</v>
      </c>
      <c r="B16861" s="1">
        <v>44862</v>
      </c>
      <c r="F16861" t="s">
        <v>10</v>
      </c>
      <c r="G16861" t="s">
        <v>10</v>
      </c>
      <c r="H16861">
        <v>15950</v>
      </c>
      <c r="I16861">
        <v>3</v>
      </c>
    </row>
    <row r="16862" spans="1:9" x14ac:dyDescent="0.35">
      <c r="A16862" t="s">
        <v>8588</v>
      </c>
      <c r="B16862" s="1">
        <v>44863</v>
      </c>
      <c r="F16862" t="s">
        <v>10</v>
      </c>
      <c r="G16862" t="s">
        <v>10</v>
      </c>
      <c r="H16862">
        <v>15950</v>
      </c>
      <c r="I16862">
        <v>3</v>
      </c>
    </row>
    <row r="16863" spans="1:9" x14ac:dyDescent="0.35">
      <c r="A16863" t="s">
        <v>8588</v>
      </c>
      <c r="B16863" s="1">
        <v>44864</v>
      </c>
      <c r="C16863">
        <v>16326173</v>
      </c>
      <c r="F16863" t="s">
        <v>8609</v>
      </c>
      <c r="G16863" t="s">
        <v>10</v>
      </c>
      <c r="H16863">
        <v>15950</v>
      </c>
      <c r="I16863">
        <v>3</v>
      </c>
    </row>
    <row r="16864" spans="1:9" x14ac:dyDescent="0.35">
      <c r="A16864" t="s">
        <v>8588</v>
      </c>
      <c r="B16864" s="1">
        <v>44865</v>
      </c>
      <c r="F16864" t="s">
        <v>10</v>
      </c>
      <c r="G16864" t="s">
        <v>10</v>
      </c>
      <c r="H16864">
        <v>16878</v>
      </c>
      <c r="I16864">
        <v>3</v>
      </c>
    </row>
    <row r="16865" spans="1:9" x14ac:dyDescent="0.35">
      <c r="A16865" t="s">
        <v>8588</v>
      </c>
      <c r="B16865" s="1">
        <v>44866</v>
      </c>
      <c r="F16865" t="s">
        <v>10</v>
      </c>
      <c r="G16865" t="s">
        <v>10</v>
      </c>
      <c r="H16865">
        <v>17806</v>
      </c>
      <c r="I16865">
        <v>3</v>
      </c>
    </row>
    <row r="16866" spans="1:9" x14ac:dyDescent="0.35">
      <c r="A16866" t="s">
        <v>8588</v>
      </c>
      <c r="B16866" s="1">
        <v>44867</v>
      </c>
      <c r="F16866" t="s">
        <v>10</v>
      </c>
      <c r="G16866" t="s">
        <v>10</v>
      </c>
      <c r="H16866">
        <v>18734</v>
      </c>
      <c r="I16866">
        <v>3</v>
      </c>
    </row>
    <row r="16867" spans="1:9" x14ac:dyDescent="0.35">
      <c r="A16867" t="s">
        <v>8588</v>
      </c>
      <c r="B16867" s="1">
        <v>44868</v>
      </c>
      <c r="F16867" t="s">
        <v>10</v>
      </c>
      <c r="G16867" t="s">
        <v>10</v>
      </c>
      <c r="H16867">
        <v>19662</v>
      </c>
      <c r="I16867">
        <v>3</v>
      </c>
    </row>
    <row r="16868" spans="1:9" x14ac:dyDescent="0.35">
      <c r="A16868" t="s">
        <v>8588</v>
      </c>
      <c r="B16868" s="1">
        <v>44869</v>
      </c>
      <c r="F16868" t="s">
        <v>10</v>
      </c>
      <c r="G16868" t="s">
        <v>10</v>
      </c>
      <c r="H16868">
        <v>20590</v>
      </c>
      <c r="I16868">
        <v>3</v>
      </c>
    </row>
    <row r="16869" spans="1:9" x14ac:dyDescent="0.35">
      <c r="A16869" t="s">
        <v>8588</v>
      </c>
      <c r="B16869" s="1">
        <v>44870</v>
      </c>
      <c r="F16869" t="s">
        <v>10</v>
      </c>
      <c r="G16869" t="s">
        <v>10</v>
      </c>
      <c r="H16869">
        <v>21519</v>
      </c>
      <c r="I16869">
        <v>3</v>
      </c>
    </row>
    <row r="16870" spans="1:9" x14ac:dyDescent="0.35">
      <c r="A16870" t="s">
        <v>8588</v>
      </c>
      <c r="B16870" s="1">
        <v>44871</v>
      </c>
      <c r="F16870" t="s">
        <v>10</v>
      </c>
      <c r="G16870" t="s">
        <v>10</v>
      </c>
      <c r="H16870">
        <v>22447</v>
      </c>
      <c r="I16870">
        <v>3</v>
      </c>
    </row>
    <row r="16871" spans="1:9" x14ac:dyDescent="0.35">
      <c r="A16871" t="s">
        <v>8588</v>
      </c>
      <c r="B16871" s="1">
        <v>44872</v>
      </c>
      <c r="F16871" t="s">
        <v>10</v>
      </c>
      <c r="G16871" t="s">
        <v>10</v>
      </c>
      <c r="H16871">
        <v>22447</v>
      </c>
      <c r="I16871">
        <v>3</v>
      </c>
    </row>
    <row r="16872" spans="1:9" x14ac:dyDescent="0.35">
      <c r="A16872" t="s">
        <v>8588</v>
      </c>
      <c r="B16872" s="1">
        <v>44873</v>
      </c>
      <c r="F16872" t="s">
        <v>10</v>
      </c>
      <c r="G16872" t="s">
        <v>10</v>
      </c>
      <c r="H16872">
        <v>22447</v>
      </c>
      <c r="I16872">
        <v>3</v>
      </c>
    </row>
    <row r="16873" spans="1:9" x14ac:dyDescent="0.35">
      <c r="A16873" t="s">
        <v>8588</v>
      </c>
      <c r="B16873" s="1">
        <v>44874</v>
      </c>
      <c r="F16873" t="s">
        <v>10</v>
      </c>
      <c r="G16873" t="s">
        <v>10</v>
      </c>
      <c r="H16873">
        <v>22447</v>
      </c>
      <c r="I16873">
        <v>3</v>
      </c>
    </row>
    <row r="16874" spans="1:9" x14ac:dyDescent="0.35">
      <c r="A16874" t="s">
        <v>8588</v>
      </c>
      <c r="B16874" s="1">
        <v>44875</v>
      </c>
      <c r="F16874" t="s">
        <v>10</v>
      </c>
      <c r="G16874" t="s">
        <v>10</v>
      </c>
      <c r="H16874">
        <v>22447</v>
      </c>
      <c r="I16874">
        <v>3</v>
      </c>
    </row>
    <row r="16875" spans="1:9" x14ac:dyDescent="0.35">
      <c r="A16875" t="s">
        <v>8588</v>
      </c>
      <c r="B16875" s="1">
        <v>44876</v>
      </c>
      <c r="F16875" t="s">
        <v>10</v>
      </c>
      <c r="G16875" t="s">
        <v>10</v>
      </c>
      <c r="H16875">
        <v>22447</v>
      </c>
      <c r="I16875">
        <v>3</v>
      </c>
    </row>
    <row r="16876" spans="1:9" x14ac:dyDescent="0.35">
      <c r="A16876" t="s">
        <v>8588</v>
      </c>
      <c r="B16876" s="1">
        <v>44877</v>
      </c>
      <c r="F16876" t="s">
        <v>10</v>
      </c>
      <c r="G16876" t="s">
        <v>10</v>
      </c>
      <c r="H16876">
        <v>22447</v>
      </c>
      <c r="I16876">
        <v>3</v>
      </c>
    </row>
    <row r="16877" spans="1:9" x14ac:dyDescent="0.35">
      <c r="A16877" t="s">
        <v>8588</v>
      </c>
      <c r="B16877" s="1">
        <v>44878</v>
      </c>
      <c r="F16877" t="s">
        <v>10</v>
      </c>
      <c r="G16877" t="s">
        <v>10</v>
      </c>
      <c r="H16877">
        <v>22447</v>
      </c>
      <c r="I16877">
        <v>3</v>
      </c>
    </row>
    <row r="16878" spans="1:9" x14ac:dyDescent="0.35">
      <c r="A16878" t="s">
        <v>8588</v>
      </c>
      <c r="B16878" s="1">
        <v>44879</v>
      </c>
      <c r="F16878" t="s">
        <v>10</v>
      </c>
      <c r="G16878" t="s">
        <v>10</v>
      </c>
      <c r="H16878">
        <v>22447</v>
      </c>
      <c r="I16878">
        <v>3</v>
      </c>
    </row>
    <row r="16879" spans="1:9" x14ac:dyDescent="0.35">
      <c r="A16879" t="s">
        <v>8588</v>
      </c>
      <c r="B16879" s="1">
        <v>44880</v>
      </c>
      <c r="F16879" t="s">
        <v>10</v>
      </c>
      <c r="G16879" t="s">
        <v>10</v>
      </c>
      <c r="H16879">
        <v>22447</v>
      </c>
      <c r="I16879">
        <v>3</v>
      </c>
    </row>
    <row r="16880" spans="1:9" x14ac:dyDescent="0.35">
      <c r="A16880" t="s">
        <v>8588</v>
      </c>
      <c r="B16880" s="1">
        <v>44881</v>
      </c>
      <c r="F16880" t="s">
        <v>10</v>
      </c>
      <c r="G16880" t="s">
        <v>10</v>
      </c>
      <c r="H16880">
        <v>22447</v>
      </c>
      <c r="I16880">
        <v>3</v>
      </c>
    </row>
    <row r="16881" spans="1:9" x14ac:dyDescent="0.35">
      <c r="A16881" t="s">
        <v>8588</v>
      </c>
      <c r="B16881" s="1">
        <v>44882</v>
      </c>
      <c r="F16881" t="s">
        <v>10</v>
      </c>
      <c r="G16881" t="s">
        <v>10</v>
      </c>
      <c r="H16881">
        <v>22447</v>
      </c>
      <c r="I16881">
        <v>3</v>
      </c>
    </row>
    <row r="16882" spans="1:9" x14ac:dyDescent="0.35">
      <c r="A16882" t="s">
        <v>8588</v>
      </c>
      <c r="B16882" s="1">
        <v>44883</v>
      </c>
      <c r="F16882" t="s">
        <v>10</v>
      </c>
      <c r="G16882" t="s">
        <v>10</v>
      </c>
      <c r="H16882">
        <v>22447</v>
      </c>
      <c r="I16882">
        <v>3</v>
      </c>
    </row>
    <row r="16883" spans="1:9" x14ac:dyDescent="0.35">
      <c r="A16883" t="s">
        <v>8588</v>
      </c>
      <c r="B16883" s="1">
        <v>44884</v>
      </c>
      <c r="F16883" t="s">
        <v>10</v>
      </c>
      <c r="G16883" t="s">
        <v>10</v>
      </c>
      <c r="H16883">
        <v>22447</v>
      </c>
      <c r="I16883">
        <v>3</v>
      </c>
    </row>
    <row r="16884" spans="1:9" x14ac:dyDescent="0.35">
      <c r="A16884" t="s">
        <v>8588</v>
      </c>
      <c r="B16884" s="1">
        <v>44885</v>
      </c>
      <c r="C16884">
        <v>16797551</v>
      </c>
      <c r="F16884" t="s">
        <v>8610</v>
      </c>
      <c r="G16884" t="s">
        <v>10</v>
      </c>
      <c r="H16884">
        <v>22447</v>
      </c>
      <c r="I16884">
        <v>3</v>
      </c>
    </row>
    <row r="16885" spans="1:9" x14ac:dyDescent="0.35">
      <c r="A16885" t="s">
        <v>8588</v>
      </c>
      <c r="B16885" s="1">
        <v>44886</v>
      </c>
      <c r="F16885" t="s">
        <v>10</v>
      </c>
      <c r="G16885" t="s">
        <v>10</v>
      </c>
      <c r="H16885">
        <v>24966</v>
      </c>
      <c r="I16885">
        <v>3</v>
      </c>
    </row>
    <row r="16886" spans="1:9" x14ac:dyDescent="0.35">
      <c r="A16886" t="s">
        <v>8588</v>
      </c>
      <c r="B16886" s="1">
        <v>44887</v>
      </c>
      <c r="F16886" t="s">
        <v>10</v>
      </c>
      <c r="G16886" t="s">
        <v>10</v>
      </c>
      <c r="H16886">
        <v>27486</v>
      </c>
      <c r="I16886">
        <v>3</v>
      </c>
    </row>
    <row r="16887" spans="1:9" x14ac:dyDescent="0.35">
      <c r="A16887" t="s">
        <v>8588</v>
      </c>
      <c r="B16887" s="1">
        <v>44888</v>
      </c>
      <c r="F16887" t="s">
        <v>10</v>
      </c>
      <c r="G16887" t="s">
        <v>10</v>
      </c>
      <c r="H16887">
        <v>30006</v>
      </c>
      <c r="I16887">
        <v>3</v>
      </c>
    </row>
    <row r="16888" spans="1:9" x14ac:dyDescent="0.35">
      <c r="A16888" t="s">
        <v>8588</v>
      </c>
      <c r="B16888" s="1">
        <v>44889</v>
      </c>
      <c r="F16888" t="s">
        <v>10</v>
      </c>
      <c r="G16888" t="s">
        <v>10</v>
      </c>
      <c r="H16888">
        <v>32525</v>
      </c>
      <c r="I16888">
        <v>3</v>
      </c>
    </row>
    <row r="16889" spans="1:9" x14ac:dyDescent="0.35">
      <c r="A16889" t="s">
        <v>8588</v>
      </c>
      <c r="B16889" s="1">
        <v>44890</v>
      </c>
      <c r="F16889" t="s">
        <v>10</v>
      </c>
      <c r="G16889" t="s">
        <v>10</v>
      </c>
      <c r="H16889">
        <v>35045</v>
      </c>
      <c r="I16889">
        <v>3</v>
      </c>
    </row>
    <row r="16890" spans="1:9" x14ac:dyDescent="0.35">
      <c r="A16890" t="s">
        <v>8588</v>
      </c>
      <c r="B16890" s="1">
        <v>44891</v>
      </c>
      <c r="F16890" t="s">
        <v>10</v>
      </c>
      <c r="G16890" t="s">
        <v>10</v>
      </c>
      <c r="H16890">
        <v>37565</v>
      </c>
      <c r="I16890">
        <v>3</v>
      </c>
    </row>
    <row r="16891" spans="1:9" x14ac:dyDescent="0.35">
      <c r="A16891" t="s">
        <v>8588</v>
      </c>
      <c r="B16891" s="1">
        <v>44892</v>
      </c>
      <c r="F16891" t="s">
        <v>10</v>
      </c>
      <c r="G16891" t="s">
        <v>10</v>
      </c>
      <c r="H16891">
        <v>40085</v>
      </c>
      <c r="I16891">
        <v>3</v>
      </c>
    </row>
    <row r="16892" spans="1:9" x14ac:dyDescent="0.35">
      <c r="A16892" t="s">
        <v>8588</v>
      </c>
      <c r="B16892" s="1">
        <v>44893</v>
      </c>
      <c r="F16892" t="s">
        <v>10</v>
      </c>
      <c r="G16892" t="s">
        <v>10</v>
      </c>
      <c r="H16892">
        <v>40085</v>
      </c>
      <c r="I16892">
        <v>3</v>
      </c>
    </row>
    <row r="16893" spans="1:9" x14ac:dyDescent="0.35">
      <c r="A16893" t="s">
        <v>8588</v>
      </c>
      <c r="B16893" s="1">
        <v>44894</v>
      </c>
      <c r="F16893" t="s">
        <v>10</v>
      </c>
      <c r="G16893" t="s">
        <v>10</v>
      </c>
      <c r="H16893">
        <v>40085</v>
      </c>
      <c r="I16893">
        <v>3</v>
      </c>
    </row>
    <row r="16894" spans="1:9" x14ac:dyDescent="0.35">
      <c r="A16894" t="s">
        <v>8588</v>
      </c>
      <c r="B16894" s="1">
        <v>44895</v>
      </c>
      <c r="F16894" t="s">
        <v>10</v>
      </c>
      <c r="G16894" t="s">
        <v>10</v>
      </c>
      <c r="H16894">
        <v>40085</v>
      </c>
      <c r="I16894">
        <v>3</v>
      </c>
    </row>
    <row r="16895" spans="1:9" x14ac:dyDescent="0.35">
      <c r="A16895" t="s">
        <v>8588</v>
      </c>
      <c r="B16895" s="1">
        <v>44896</v>
      </c>
      <c r="F16895" t="s">
        <v>10</v>
      </c>
      <c r="G16895" t="s">
        <v>10</v>
      </c>
      <c r="H16895">
        <v>40085</v>
      </c>
      <c r="I16895">
        <v>3</v>
      </c>
    </row>
    <row r="16896" spans="1:9" x14ac:dyDescent="0.35">
      <c r="A16896" t="s">
        <v>8588</v>
      </c>
      <c r="B16896" s="1">
        <v>44897</v>
      </c>
      <c r="F16896" t="s">
        <v>10</v>
      </c>
      <c r="G16896" t="s">
        <v>10</v>
      </c>
      <c r="H16896">
        <v>40085</v>
      </c>
      <c r="I16896">
        <v>3</v>
      </c>
    </row>
    <row r="16897" spans="1:9" x14ac:dyDescent="0.35">
      <c r="A16897" t="s">
        <v>8588</v>
      </c>
      <c r="B16897" s="1">
        <v>44898</v>
      </c>
      <c r="F16897" t="s">
        <v>10</v>
      </c>
      <c r="G16897" t="s">
        <v>10</v>
      </c>
      <c r="H16897">
        <v>40085</v>
      </c>
      <c r="I16897">
        <v>3</v>
      </c>
    </row>
    <row r="16898" spans="1:9" x14ac:dyDescent="0.35">
      <c r="A16898" t="s">
        <v>8588</v>
      </c>
      <c r="B16898" s="1">
        <v>44899</v>
      </c>
      <c r="C16898">
        <v>17358735</v>
      </c>
      <c r="F16898" t="s">
        <v>8611</v>
      </c>
      <c r="G16898" t="s">
        <v>10</v>
      </c>
      <c r="H16898">
        <v>40085</v>
      </c>
      <c r="I16898">
        <v>3</v>
      </c>
    </row>
    <row r="16899" spans="1:9" x14ac:dyDescent="0.35">
      <c r="A16899" t="s">
        <v>8588</v>
      </c>
      <c r="B16899" s="1">
        <v>44900</v>
      </c>
      <c r="F16899" t="s">
        <v>10</v>
      </c>
      <c r="G16899" t="s">
        <v>10</v>
      </c>
      <c r="H16899">
        <v>39548</v>
      </c>
      <c r="I16899">
        <v>3</v>
      </c>
    </row>
    <row r="16900" spans="1:9" x14ac:dyDescent="0.35">
      <c r="A16900" t="s">
        <v>8588</v>
      </c>
      <c r="B16900" s="1">
        <v>44901</v>
      </c>
      <c r="F16900" t="s">
        <v>10</v>
      </c>
      <c r="G16900" t="s">
        <v>10</v>
      </c>
      <c r="H16900">
        <v>39011</v>
      </c>
      <c r="I16900">
        <v>3</v>
      </c>
    </row>
    <row r="16901" spans="1:9" x14ac:dyDescent="0.35">
      <c r="A16901" t="s">
        <v>8588</v>
      </c>
      <c r="B16901" s="1">
        <v>44902</v>
      </c>
      <c r="F16901" t="s">
        <v>10</v>
      </c>
      <c r="G16901" t="s">
        <v>10</v>
      </c>
      <c r="H16901">
        <v>38474</v>
      </c>
      <c r="I16901">
        <v>3</v>
      </c>
    </row>
    <row r="16902" spans="1:9" x14ac:dyDescent="0.35">
      <c r="A16902" t="s">
        <v>8588</v>
      </c>
      <c r="B16902" s="1">
        <v>44903</v>
      </c>
      <c r="F16902" t="s">
        <v>10</v>
      </c>
      <c r="G16902" t="s">
        <v>10</v>
      </c>
      <c r="H16902">
        <v>37938</v>
      </c>
      <c r="I16902">
        <v>3</v>
      </c>
    </row>
    <row r="16903" spans="1:9" x14ac:dyDescent="0.35">
      <c r="A16903" t="s">
        <v>8588</v>
      </c>
      <c r="B16903" s="1">
        <v>44904</v>
      </c>
      <c r="F16903" t="s">
        <v>10</v>
      </c>
      <c r="G16903" t="s">
        <v>10</v>
      </c>
      <c r="H16903">
        <v>37401</v>
      </c>
      <c r="I16903">
        <v>3</v>
      </c>
    </row>
    <row r="16904" spans="1:9" x14ac:dyDescent="0.35">
      <c r="A16904" t="s">
        <v>8588</v>
      </c>
      <c r="B16904" s="1">
        <v>44905</v>
      </c>
      <c r="F16904" t="s">
        <v>10</v>
      </c>
      <c r="G16904" t="s">
        <v>10</v>
      </c>
      <c r="H16904">
        <v>36864</v>
      </c>
      <c r="I16904">
        <v>3</v>
      </c>
    </row>
    <row r="16905" spans="1:9" x14ac:dyDescent="0.35">
      <c r="A16905" t="s">
        <v>8588</v>
      </c>
      <c r="B16905" s="1">
        <v>44906</v>
      </c>
      <c r="F16905" t="s">
        <v>10</v>
      </c>
      <c r="G16905" t="s">
        <v>10</v>
      </c>
      <c r="H16905">
        <v>36327</v>
      </c>
      <c r="I16905">
        <v>3</v>
      </c>
    </row>
    <row r="16906" spans="1:9" x14ac:dyDescent="0.35">
      <c r="A16906" t="s">
        <v>8588</v>
      </c>
      <c r="B16906" s="1">
        <v>44907</v>
      </c>
      <c r="F16906" t="s">
        <v>10</v>
      </c>
      <c r="G16906" t="s">
        <v>10</v>
      </c>
      <c r="H16906">
        <v>36327</v>
      </c>
      <c r="I16906">
        <v>3</v>
      </c>
    </row>
    <row r="16907" spans="1:9" x14ac:dyDescent="0.35">
      <c r="A16907" t="s">
        <v>8588</v>
      </c>
      <c r="B16907" s="1">
        <v>44908</v>
      </c>
      <c r="F16907" t="s">
        <v>10</v>
      </c>
      <c r="G16907" t="s">
        <v>10</v>
      </c>
      <c r="H16907">
        <v>36327</v>
      </c>
      <c r="I16907">
        <v>3</v>
      </c>
    </row>
    <row r="16908" spans="1:9" x14ac:dyDescent="0.35">
      <c r="A16908" t="s">
        <v>8588</v>
      </c>
      <c r="B16908" s="1">
        <v>44909</v>
      </c>
      <c r="F16908" t="s">
        <v>10</v>
      </c>
      <c r="G16908" t="s">
        <v>10</v>
      </c>
      <c r="H16908">
        <v>36327</v>
      </c>
      <c r="I16908">
        <v>3</v>
      </c>
    </row>
    <row r="16909" spans="1:9" x14ac:dyDescent="0.35">
      <c r="A16909" t="s">
        <v>8588</v>
      </c>
      <c r="B16909" s="1">
        <v>44910</v>
      </c>
      <c r="F16909" t="s">
        <v>10</v>
      </c>
      <c r="G16909" t="s">
        <v>10</v>
      </c>
      <c r="H16909">
        <v>36327</v>
      </c>
      <c r="I16909">
        <v>3</v>
      </c>
    </row>
    <row r="16910" spans="1:9" x14ac:dyDescent="0.35">
      <c r="A16910" t="s">
        <v>8588</v>
      </c>
      <c r="B16910" s="1">
        <v>44911</v>
      </c>
      <c r="F16910" t="s">
        <v>10</v>
      </c>
      <c r="G16910" t="s">
        <v>10</v>
      </c>
      <c r="H16910">
        <v>36327</v>
      </c>
      <c r="I16910">
        <v>3</v>
      </c>
    </row>
    <row r="16911" spans="1:9" x14ac:dyDescent="0.35">
      <c r="A16911" t="s">
        <v>8588</v>
      </c>
      <c r="B16911" s="1">
        <v>44912</v>
      </c>
      <c r="F16911" t="s">
        <v>10</v>
      </c>
      <c r="G16911" t="s">
        <v>10</v>
      </c>
      <c r="H16911">
        <v>36327</v>
      </c>
      <c r="I16911">
        <v>3</v>
      </c>
    </row>
    <row r="16912" spans="1:9" x14ac:dyDescent="0.35">
      <c r="A16912" t="s">
        <v>8588</v>
      </c>
      <c r="B16912" s="1">
        <v>44913</v>
      </c>
      <c r="F16912" t="s">
        <v>10</v>
      </c>
      <c r="G16912" t="s">
        <v>10</v>
      </c>
      <c r="H16912">
        <v>36327</v>
      </c>
      <c r="I16912">
        <v>3</v>
      </c>
    </row>
    <row r="16913" spans="1:9" x14ac:dyDescent="0.35">
      <c r="A16913" t="s">
        <v>8588</v>
      </c>
      <c r="B16913" s="1">
        <v>44914</v>
      </c>
      <c r="F16913" t="s">
        <v>10</v>
      </c>
      <c r="G16913" t="s">
        <v>10</v>
      </c>
      <c r="H16913">
        <v>36327</v>
      </c>
      <c r="I16913">
        <v>3</v>
      </c>
    </row>
    <row r="16914" spans="1:9" x14ac:dyDescent="0.35">
      <c r="A16914" t="s">
        <v>8588</v>
      </c>
      <c r="B16914" s="1">
        <v>44915</v>
      </c>
      <c r="F16914" t="s">
        <v>10</v>
      </c>
      <c r="G16914" t="s">
        <v>10</v>
      </c>
      <c r="H16914">
        <v>36327</v>
      </c>
      <c r="I16914">
        <v>3</v>
      </c>
    </row>
    <row r="16915" spans="1:9" x14ac:dyDescent="0.35">
      <c r="A16915" t="s">
        <v>8588</v>
      </c>
      <c r="B16915" s="1">
        <v>44916</v>
      </c>
      <c r="F16915" t="s">
        <v>10</v>
      </c>
      <c r="G16915" t="s">
        <v>10</v>
      </c>
      <c r="H16915">
        <v>36327</v>
      </c>
      <c r="I16915">
        <v>3</v>
      </c>
    </row>
    <row r="16916" spans="1:9" x14ac:dyDescent="0.35">
      <c r="A16916" t="s">
        <v>8588</v>
      </c>
      <c r="B16916" s="1">
        <v>44917</v>
      </c>
      <c r="F16916" t="s">
        <v>10</v>
      </c>
      <c r="G16916" t="s">
        <v>10</v>
      </c>
      <c r="H16916">
        <v>36327</v>
      </c>
      <c r="I16916">
        <v>3</v>
      </c>
    </row>
    <row r="16917" spans="1:9" x14ac:dyDescent="0.35">
      <c r="A16917" t="s">
        <v>8588</v>
      </c>
      <c r="B16917" s="1">
        <v>44918</v>
      </c>
      <c r="F16917" t="s">
        <v>10</v>
      </c>
      <c r="G16917" t="s">
        <v>10</v>
      </c>
      <c r="H16917">
        <v>36327</v>
      </c>
      <c r="I16917">
        <v>3</v>
      </c>
    </row>
    <row r="16918" spans="1:9" x14ac:dyDescent="0.35">
      <c r="A16918" t="s">
        <v>8588</v>
      </c>
      <c r="B16918" s="1">
        <v>44919</v>
      </c>
      <c r="F16918" t="s">
        <v>10</v>
      </c>
      <c r="G16918" t="s">
        <v>10</v>
      </c>
      <c r="H16918">
        <v>36327</v>
      </c>
      <c r="I16918">
        <v>3</v>
      </c>
    </row>
    <row r="16919" spans="1:9" x14ac:dyDescent="0.35">
      <c r="A16919" t="s">
        <v>8588</v>
      </c>
      <c r="B16919" s="1">
        <v>44920</v>
      </c>
      <c r="F16919" t="s">
        <v>10</v>
      </c>
      <c r="G16919" t="s">
        <v>10</v>
      </c>
      <c r="H16919">
        <v>36327</v>
      </c>
      <c r="I16919">
        <v>3</v>
      </c>
    </row>
    <row r="16920" spans="1:9" x14ac:dyDescent="0.35">
      <c r="A16920" t="s">
        <v>8588</v>
      </c>
      <c r="B16920" s="1">
        <v>44921</v>
      </c>
      <c r="F16920" t="s">
        <v>10</v>
      </c>
      <c r="G16920" t="s">
        <v>10</v>
      </c>
      <c r="H16920">
        <v>36327</v>
      </c>
      <c r="I16920">
        <v>3</v>
      </c>
    </row>
    <row r="16921" spans="1:9" x14ac:dyDescent="0.35">
      <c r="A16921" t="s">
        <v>8588</v>
      </c>
      <c r="B16921" s="1">
        <v>44922</v>
      </c>
      <c r="F16921" t="s">
        <v>10</v>
      </c>
      <c r="G16921" t="s">
        <v>10</v>
      </c>
      <c r="H16921">
        <v>36327</v>
      </c>
      <c r="I16921">
        <v>3</v>
      </c>
    </row>
    <row r="16922" spans="1:9" x14ac:dyDescent="0.35">
      <c r="A16922" t="s">
        <v>8588</v>
      </c>
      <c r="B16922" s="1">
        <v>44923</v>
      </c>
      <c r="F16922" t="s">
        <v>10</v>
      </c>
      <c r="G16922" t="s">
        <v>10</v>
      </c>
      <c r="H16922">
        <v>36327</v>
      </c>
      <c r="I16922">
        <v>3</v>
      </c>
    </row>
    <row r="16923" spans="1:9" x14ac:dyDescent="0.35">
      <c r="A16923" t="s">
        <v>8588</v>
      </c>
      <c r="B16923" s="1">
        <v>44924</v>
      </c>
      <c r="F16923" t="s">
        <v>10</v>
      </c>
      <c r="G16923" t="s">
        <v>10</v>
      </c>
      <c r="H16923">
        <v>36327</v>
      </c>
      <c r="I16923">
        <v>3</v>
      </c>
    </row>
    <row r="16924" spans="1:9" x14ac:dyDescent="0.35">
      <c r="A16924" t="s">
        <v>8588</v>
      </c>
      <c r="B16924" s="1">
        <v>44925</v>
      </c>
      <c r="F16924" t="s">
        <v>10</v>
      </c>
      <c r="G16924" t="s">
        <v>10</v>
      </c>
      <c r="H16924">
        <v>36327</v>
      </c>
      <c r="I16924">
        <v>3</v>
      </c>
    </row>
    <row r="16925" spans="1:9" x14ac:dyDescent="0.35">
      <c r="A16925" t="s">
        <v>8588</v>
      </c>
      <c r="B16925" s="1">
        <v>44926</v>
      </c>
      <c r="F16925" t="s">
        <v>10</v>
      </c>
      <c r="G16925" t="s">
        <v>10</v>
      </c>
      <c r="H16925">
        <v>36327</v>
      </c>
      <c r="I16925">
        <v>3</v>
      </c>
    </row>
    <row r="16926" spans="1:9" x14ac:dyDescent="0.35">
      <c r="A16926" t="s">
        <v>8588</v>
      </c>
      <c r="B16926" s="1">
        <v>44927</v>
      </c>
      <c r="F16926" t="s">
        <v>10</v>
      </c>
      <c r="G16926" t="s">
        <v>10</v>
      </c>
      <c r="H16926">
        <v>36327</v>
      </c>
      <c r="I16926">
        <v>3</v>
      </c>
    </row>
    <row r="16927" spans="1:9" x14ac:dyDescent="0.35">
      <c r="A16927" t="s">
        <v>8588</v>
      </c>
      <c r="B16927" s="1">
        <v>44928</v>
      </c>
      <c r="F16927" t="s">
        <v>10</v>
      </c>
      <c r="G16927" t="s">
        <v>10</v>
      </c>
      <c r="H16927">
        <v>36327</v>
      </c>
      <c r="I16927">
        <v>3</v>
      </c>
    </row>
    <row r="16928" spans="1:9" x14ac:dyDescent="0.35">
      <c r="A16928" t="s">
        <v>8588</v>
      </c>
      <c r="B16928" s="1">
        <v>44929</v>
      </c>
      <c r="F16928" t="s">
        <v>10</v>
      </c>
      <c r="G16928" t="s">
        <v>10</v>
      </c>
      <c r="H16928">
        <v>36327</v>
      </c>
      <c r="I16928">
        <v>3</v>
      </c>
    </row>
    <row r="16929" spans="1:9" x14ac:dyDescent="0.35">
      <c r="A16929" t="s">
        <v>8588</v>
      </c>
      <c r="B16929" s="1">
        <v>44930</v>
      </c>
      <c r="F16929" t="s">
        <v>10</v>
      </c>
      <c r="G16929" t="s">
        <v>10</v>
      </c>
      <c r="H16929">
        <v>36327</v>
      </c>
      <c r="I16929">
        <v>3</v>
      </c>
    </row>
    <row r="16930" spans="1:9" x14ac:dyDescent="0.35">
      <c r="A16930" t="s">
        <v>8588</v>
      </c>
      <c r="B16930" s="1">
        <v>44931</v>
      </c>
      <c r="F16930" t="s">
        <v>10</v>
      </c>
      <c r="G16930" t="s">
        <v>10</v>
      </c>
      <c r="H16930">
        <v>36327</v>
      </c>
      <c r="I16930">
        <v>3</v>
      </c>
    </row>
    <row r="16931" spans="1:9" x14ac:dyDescent="0.35">
      <c r="A16931" t="s">
        <v>8588</v>
      </c>
      <c r="B16931" s="1">
        <v>44932</v>
      </c>
      <c r="F16931" t="s">
        <v>10</v>
      </c>
      <c r="G16931" t="s">
        <v>10</v>
      </c>
      <c r="H16931">
        <v>36327</v>
      </c>
      <c r="I16931">
        <v>3</v>
      </c>
    </row>
    <row r="16932" spans="1:9" x14ac:dyDescent="0.35">
      <c r="A16932" t="s">
        <v>8588</v>
      </c>
      <c r="B16932" s="1">
        <v>44933</v>
      </c>
      <c r="F16932" t="s">
        <v>10</v>
      </c>
      <c r="G16932" t="s">
        <v>10</v>
      </c>
      <c r="H16932">
        <v>36327</v>
      </c>
      <c r="I16932">
        <v>3</v>
      </c>
    </row>
    <row r="16933" spans="1:9" x14ac:dyDescent="0.35">
      <c r="A16933" t="s">
        <v>8588</v>
      </c>
      <c r="B16933" s="1">
        <v>44934</v>
      </c>
      <c r="C16933">
        <v>18630189</v>
      </c>
      <c r="F16933" t="s">
        <v>8612</v>
      </c>
      <c r="G16933" t="s">
        <v>10</v>
      </c>
      <c r="H16933">
        <v>36327</v>
      </c>
      <c r="I16933">
        <v>3</v>
      </c>
    </row>
    <row r="16934" spans="1:9" x14ac:dyDescent="0.35">
      <c r="A16934" t="s">
        <v>8588</v>
      </c>
      <c r="B16934" s="1">
        <v>44935</v>
      </c>
      <c r="F16934" t="s">
        <v>10</v>
      </c>
      <c r="G16934" t="s">
        <v>10</v>
      </c>
      <c r="H16934">
        <v>33604</v>
      </c>
      <c r="I16934">
        <v>3</v>
      </c>
    </row>
    <row r="16935" spans="1:9" x14ac:dyDescent="0.35">
      <c r="A16935" t="s">
        <v>8588</v>
      </c>
      <c r="B16935" s="1">
        <v>44936</v>
      </c>
      <c r="F16935" t="s">
        <v>10</v>
      </c>
      <c r="G16935" t="s">
        <v>10</v>
      </c>
      <c r="H16935">
        <v>30880</v>
      </c>
      <c r="I16935">
        <v>3</v>
      </c>
    </row>
    <row r="16936" spans="1:9" x14ac:dyDescent="0.35">
      <c r="A16936" t="s">
        <v>8588</v>
      </c>
      <c r="B16936" s="1">
        <v>44937</v>
      </c>
      <c r="F16936" t="s">
        <v>10</v>
      </c>
      <c r="G16936" t="s">
        <v>10</v>
      </c>
      <c r="H16936">
        <v>28156</v>
      </c>
      <c r="I16936">
        <v>3</v>
      </c>
    </row>
    <row r="16937" spans="1:9" x14ac:dyDescent="0.35">
      <c r="A16937" t="s">
        <v>8588</v>
      </c>
      <c r="B16937" s="1">
        <v>44938</v>
      </c>
      <c r="F16937" t="s">
        <v>10</v>
      </c>
      <c r="G16937" t="s">
        <v>10</v>
      </c>
      <c r="H16937">
        <v>25432</v>
      </c>
      <c r="I16937">
        <v>3</v>
      </c>
    </row>
    <row r="16938" spans="1:9" x14ac:dyDescent="0.35">
      <c r="A16938" t="s">
        <v>8588</v>
      </c>
      <c r="B16938" s="1">
        <v>44939</v>
      </c>
      <c r="F16938" t="s">
        <v>10</v>
      </c>
      <c r="G16938" t="s">
        <v>10</v>
      </c>
      <c r="H16938">
        <v>22709</v>
      </c>
      <c r="I16938">
        <v>3</v>
      </c>
    </row>
    <row r="16939" spans="1:9" x14ac:dyDescent="0.35">
      <c r="A16939" t="s">
        <v>8588</v>
      </c>
      <c r="B16939" s="1">
        <v>44940</v>
      </c>
      <c r="F16939" t="s">
        <v>10</v>
      </c>
      <c r="G16939" t="s">
        <v>10</v>
      </c>
      <c r="H16939">
        <v>19985</v>
      </c>
      <c r="I16939">
        <v>3</v>
      </c>
    </row>
    <row r="16940" spans="1:9" x14ac:dyDescent="0.35">
      <c r="A16940" t="s">
        <v>8588</v>
      </c>
      <c r="B16940" s="1">
        <v>44941</v>
      </c>
      <c r="F16940" t="s">
        <v>10</v>
      </c>
      <c r="G16940" t="s">
        <v>10</v>
      </c>
      <c r="H16940">
        <v>17261</v>
      </c>
      <c r="I16940">
        <v>3</v>
      </c>
    </row>
    <row r="16941" spans="1:9" x14ac:dyDescent="0.35">
      <c r="A16941" t="s">
        <v>8588</v>
      </c>
      <c r="B16941" s="1">
        <v>44942</v>
      </c>
      <c r="F16941" t="s">
        <v>10</v>
      </c>
      <c r="G16941" t="s">
        <v>10</v>
      </c>
      <c r="H16941">
        <v>17261</v>
      </c>
      <c r="I16941">
        <v>3</v>
      </c>
    </row>
    <row r="16942" spans="1:9" x14ac:dyDescent="0.35">
      <c r="A16942" t="s">
        <v>8588</v>
      </c>
      <c r="B16942" s="1">
        <v>44943</v>
      </c>
      <c r="F16942" t="s">
        <v>10</v>
      </c>
      <c r="G16942" t="s">
        <v>10</v>
      </c>
      <c r="H16942">
        <v>17261</v>
      </c>
      <c r="I16942">
        <v>3</v>
      </c>
    </row>
    <row r="16943" spans="1:9" x14ac:dyDescent="0.35">
      <c r="A16943" t="s">
        <v>8588</v>
      </c>
      <c r="B16943" s="1">
        <v>44944</v>
      </c>
      <c r="F16943" t="s">
        <v>10</v>
      </c>
      <c r="G16943" t="s">
        <v>10</v>
      </c>
      <c r="H16943">
        <v>17261</v>
      </c>
      <c r="I16943">
        <v>3</v>
      </c>
    </row>
    <row r="16944" spans="1:9" x14ac:dyDescent="0.35">
      <c r="A16944" t="s">
        <v>8588</v>
      </c>
      <c r="B16944" s="1">
        <v>44945</v>
      </c>
      <c r="F16944" t="s">
        <v>10</v>
      </c>
      <c r="G16944" t="s">
        <v>10</v>
      </c>
      <c r="H16944">
        <v>17261</v>
      </c>
      <c r="I16944">
        <v>3</v>
      </c>
    </row>
    <row r="16945" spans="1:9" x14ac:dyDescent="0.35">
      <c r="A16945" t="s">
        <v>8588</v>
      </c>
      <c r="B16945" s="1">
        <v>44946</v>
      </c>
      <c r="F16945" t="s">
        <v>10</v>
      </c>
      <c r="G16945" t="s">
        <v>10</v>
      </c>
      <c r="H16945">
        <v>17261</v>
      </c>
      <c r="I16945">
        <v>3</v>
      </c>
    </row>
    <row r="16946" spans="1:9" x14ac:dyDescent="0.35">
      <c r="A16946" t="s">
        <v>8588</v>
      </c>
      <c r="B16946" s="1">
        <v>44947</v>
      </c>
      <c r="F16946" t="s">
        <v>10</v>
      </c>
      <c r="G16946" t="s">
        <v>10</v>
      </c>
      <c r="H16946">
        <v>17261</v>
      </c>
      <c r="I16946">
        <v>3</v>
      </c>
    </row>
    <row r="16947" spans="1:9" x14ac:dyDescent="0.35">
      <c r="A16947" t="s">
        <v>8588</v>
      </c>
      <c r="B16947" s="1">
        <v>44948</v>
      </c>
      <c r="C16947">
        <v>18871846</v>
      </c>
      <c r="F16947" t="s">
        <v>8613</v>
      </c>
      <c r="G16947" t="s">
        <v>10</v>
      </c>
      <c r="H16947">
        <v>17261</v>
      </c>
      <c r="I16947">
        <v>3</v>
      </c>
    </row>
    <row r="16948" spans="1:9" x14ac:dyDescent="0.35">
      <c r="A16948" t="s">
        <v>8588</v>
      </c>
      <c r="B16948" s="1">
        <v>44949</v>
      </c>
      <c r="F16948" t="s">
        <v>10</v>
      </c>
      <c r="G16948" t="s">
        <v>10</v>
      </c>
      <c r="H16948">
        <v>18384</v>
      </c>
      <c r="I16948">
        <v>3</v>
      </c>
    </row>
    <row r="16949" spans="1:9" x14ac:dyDescent="0.35">
      <c r="A16949" t="s">
        <v>8588</v>
      </c>
      <c r="B16949" s="1">
        <v>44950</v>
      </c>
      <c r="F16949" t="s">
        <v>10</v>
      </c>
      <c r="G16949" t="s">
        <v>10</v>
      </c>
      <c r="H16949">
        <v>19508</v>
      </c>
      <c r="I16949">
        <v>3</v>
      </c>
    </row>
    <row r="16950" spans="1:9" x14ac:dyDescent="0.35">
      <c r="A16950" t="s">
        <v>8588</v>
      </c>
      <c r="B16950" s="1">
        <v>44951</v>
      </c>
      <c r="F16950" t="s">
        <v>10</v>
      </c>
      <c r="G16950" t="s">
        <v>10</v>
      </c>
      <c r="H16950">
        <v>20631</v>
      </c>
      <c r="I16950">
        <v>3</v>
      </c>
    </row>
    <row r="16951" spans="1:9" x14ac:dyDescent="0.35">
      <c r="A16951" t="s">
        <v>8588</v>
      </c>
      <c r="B16951" s="1">
        <v>44952</v>
      </c>
      <c r="F16951" t="s">
        <v>10</v>
      </c>
      <c r="G16951" t="s">
        <v>10</v>
      </c>
      <c r="H16951">
        <v>21754</v>
      </c>
      <c r="I16951">
        <v>3</v>
      </c>
    </row>
    <row r="16952" spans="1:9" x14ac:dyDescent="0.35">
      <c r="A16952" t="s">
        <v>8588</v>
      </c>
      <c r="B16952" s="1">
        <v>44953</v>
      </c>
      <c r="F16952" t="s">
        <v>10</v>
      </c>
      <c r="G16952" t="s">
        <v>10</v>
      </c>
      <c r="H16952">
        <v>22877</v>
      </c>
      <c r="I16952">
        <v>3</v>
      </c>
    </row>
    <row r="16953" spans="1:9" x14ac:dyDescent="0.35">
      <c r="A16953" t="s">
        <v>8588</v>
      </c>
      <c r="B16953" s="1">
        <v>44954</v>
      </c>
      <c r="F16953" t="s">
        <v>10</v>
      </c>
      <c r="G16953" t="s">
        <v>10</v>
      </c>
      <c r="H16953">
        <v>24001</v>
      </c>
      <c r="I16953">
        <v>3</v>
      </c>
    </row>
    <row r="16954" spans="1:9" x14ac:dyDescent="0.35">
      <c r="A16954" t="s">
        <v>8588</v>
      </c>
      <c r="B16954" s="1">
        <v>44955</v>
      </c>
      <c r="C16954">
        <v>19047714</v>
      </c>
      <c r="F16954" t="s">
        <v>8614</v>
      </c>
      <c r="G16954" t="s">
        <v>10</v>
      </c>
      <c r="H16954">
        <v>25124</v>
      </c>
      <c r="I16954">
        <v>3</v>
      </c>
    </row>
    <row r="16955" spans="1:9" x14ac:dyDescent="0.35">
      <c r="A16955" t="s">
        <v>8588</v>
      </c>
      <c r="B16955" s="1">
        <v>44956</v>
      </c>
      <c r="F16955" t="s">
        <v>10</v>
      </c>
      <c r="G16955" t="s">
        <v>10</v>
      </c>
      <c r="H16955">
        <v>26422</v>
      </c>
      <c r="I16955">
        <v>3</v>
      </c>
    </row>
    <row r="16956" spans="1:9" x14ac:dyDescent="0.35">
      <c r="A16956" t="s">
        <v>8588</v>
      </c>
      <c r="B16956" s="1">
        <v>44957</v>
      </c>
      <c r="F16956" t="s">
        <v>10</v>
      </c>
      <c r="G16956" t="s">
        <v>10</v>
      </c>
      <c r="H16956">
        <v>27720</v>
      </c>
      <c r="I16956">
        <v>3</v>
      </c>
    </row>
    <row r="16957" spans="1:9" x14ac:dyDescent="0.35">
      <c r="A16957" t="s">
        <v>8588</v>
      </c>
      <c r="B16957" s="1">
        <v>44958</v>
      </c>
      <c r="F16957" t="s">
        <v>10</v>
      </c>
      <c r="G16957" t="s">
        <v>10</v>
      </c>
      <c r="H16957">
        <v>29018</v>
      </c>
      <c r="I16957">
        <v>3</v>
      </c>
    </row>
    <row r="16958" spans="1:9" x14ac:dyDescent="0.35">
      <c r="A16958" t="s">
        <v>8588</v>
      </c>
      <c r="B16958" s="1">
        <v>44959</v>
      </c>
      <c r="F16958" t="s">
        <v>10</v>
      </c>
      <c r="G16958" t="s">
        <v>10</v>
      </c>
      <c r="H16958">
        <v>30316</v>
      </c>
      <c r="I16958">
        <v>3</v>
      </c>
    </row>
    <row r="16959" spans="1:9" x14ac:dyDescent="0.35">
      <c r="A16959" t="s">
        <v>8588</v>
      </c>
      <c r="B16959" s="1">
        <v>44960</v>
      </c>
      <c r="F16959" t="s">
        <v>10</v>
      </c>
      <c r="G16959" t="s">
        <v>10</v>
      </c>
      <c r="H16959">
        <v>31614</v>
      </c>
      <c r="I16959">
        <v>3</v>
      </c>
    </row>
    <row r="16960" spans="1:9" x14ac:dyDescent="0.35">
      <c r="A16960" t="s">
        <v>8588</v>
      </c>
      <c r="B16960" s="1">
        <v>44961</v>
      </c>
      <c r="F16960" t="s">
        <v>10</v>
      </c>
      <c r="G16960" t="s">
        <v>10</v>
      </c>
      <c r="H16960">
        <v>32912</v>
      </c>
      <c r="I16960">
        <v>3</v>
      </c>
    </row>
    <row r="16961" spans="1:9" x14ac:dyDescent="0.35">
      <c r="A16961" t="s">
        <v>8588</v>
      </c>
      <c r="B16961" s="1">
        <v>44962</v>
      </c>
      <c r="C16961">
        <v>19287182</v>
      </c>
      <c r="F16961" t="s">
        <v>8615</v>
      </c>
      <c r="G16961" t="s">
        <v>10</v>
      </c>
      <c r="H16961">
        <v>34210</v>
      </c>
      <c r="I16961">
        <v>3</v>
      </c>
    </row>
    <row r="16962" spans="1:9" x14ac:dyDescent="0.35">
      <c r="A16962" t="s">
        <v>8588</v>
      </c>
      <c r="B16962" s="1">
        <v>44963</v>
      </c>
      <c r="F16962" t="s">
        <v>10</v>
      </c>
      <c r="G16962" t="s">
        <v>10</v>
      </c>
      <c r="H16962">
        <v>33237</v>
      </c>
      <c r="I16962">
        <v>3</v>
      </c>
    </row>
    <row r="16963" spans="1:9" x14ac:dyDescent="0.35">
      <c r="A16963" t="s">
        <v>8588</v>
      </c>
      <c r="B16963" s="1">
        <v>44964</v>
      </c>
      <c r="F16963" t="s">
        <v>10</v>
      </c>
      <c r="G16963" t="s">
        <v>10</v>
      </c>
      <c r="H16963">
        <v>32264</v>
      </c>
      <c r="I16963">
        <v>3</v>
      </c>
    </row>
    <row r="16964" spans="1:9" x14ac:dyDescent="0.35">
      <c r="A16964" t="s">
        <v>8588</v>
      </c>
      <c r="B16964" s="1">
        <v>44965</v>
      </c>
      <c r="F16964" t="s">
        <v>10</v>
      </c>
      <c r="G16964" t="s">
        <v>10</v>
      </c>
      <c r="H16964">
        <v>31292</v>
      </c>
      <c r="I16964">
        <v>3</v>
      </c>
    </row>
    <row r="16965" spans="1:9" x14ac:dyDescent="0.35">
      <c r="A16965" t="s">
        <v>8588</v>
      </c>
      <c r="B16965" s="1">
        <v>44966</v>
      </c>
      <c r="F16965" t="s">
        <v>10</v>
      </c>
      <c r="G16965" t="s">
        <v>10</v>
      </c>
      <c r="H16965">
        <v>30319</v>
      </c>
      <c r="I16965">
        <v>3</v>
      </c>
    </row>
    <row r="16966" spans="1:9" x14ac:dyDescent="0.35">
      <c r="A16966" t="s">
        <v>8588</v>
      </c>
      <c r="B16966" s="1">
        <v>44967</v>
      </c>
      <c r="F16966" t="s">
        <v>10</v>
      </c>
      <c r="G16966" t="s">
        <v>10</v>
      </c>
      <c r="H16966">
        <v>29346</v>
      </c>
      <c r="I16966">
        <v>3</v>
      </c>
    </row>
    <row r="16967" spans="1:9" x14ac:dyDescent="0.35">
      <c r="A16967" t="s">
        <v>8588</v>
      </c>
      <c r="B16967" s="1">
        <v>44968</v>
      </c>
      <c r="F16967" t="s">
        <v>10</v>
      </c>
      <c r="G16967" t="s">
        <v>10</v>
      </c>
      <c r="H16967">
        <v>28374</v>
      </c>
      <c r="I16967">
        <v>3</v>
      </c>
    </row>
    <row r="16968" spans="1:9" x14ac:dyDescent="0.35">
      <c r="A16968" t="s">
        <v>8588</v>
      </c>
      <c r="B16968" s="1">
        <v>44969</v>
      </c>
      <c r="F16968" t="s">
        <v>10</v>
      </c>
      <c r="G16968" t="s">
        <v>10</v>
      </c>
      <c r="H16968">
        <v>27401</v>
      </c>
      <c r="I16968">
        <v>3</v>
      </c>
    </row>
    <row r="16969" spans="1:9" x14ac:dyDescent="0.35">
      <c r="A16969" t="s">
        <v>8588</v>
      </c>
      <c r="B16969" s="1">
        <v>44970</v>
      </c>
      <c r="F16969" t="s">
        <v>10</v>
      </c>
      <c r="G16969" t="s">
        <v>10</v>
      </c>
      <c r="H16969">
        <v>27401</v>
      </c>
      <c r="I16969">
        <v>3</v>
      </c>
    </row>
    <row r="16970" spans="1:9" x14ac:dyDescent="0.35">
      <c r="A16970" t="s">
        <v>8588</v>
      </c>
      <c r="B16970" s="1">
        <v>44971</v>
      </c>
      <c r="F16970" t="s">
        <v>10</v>
      </c>
      <c r="G16970" t="s">
        <v>10</v>
      </c>
      <c r="H16970">
        <v>27401</v>
      </c>
      <c r="I16970">
        <v>3</v>
      </c>
    </row>
    <row r="16971" spans="1:9" x14ac:dyDescent="0.35">
      <c r="A16971" t="s">
        <v>8588</v>
      </c>
      <c r="B16971" s="1">
        <v>44972</v>
      </c>
      <c r="F16971" t="s">
        <v>10</v>
      </c>
      <c r="G16971" t="s">
        <v>10</v>
      </c>
      <c r="H16971">
        <v>27401</v>
      </c>
      <c r="I16971">
        <v>3</v>
      </c>
    </row>
    <row r="16972" spans="1:9" x14ac:dyDescent="0.35">
      <c r="A16972" t="s">
        <v>8588</v>
      </c>
      <c r="B16972" s="1">
        <v>44973</v>
      </c>
      <c r="F16972" t="s">
        <v>10</v>
      </c>
      <c r="G16972" t="s">
        <v>10</v>
      </c>
      <c r="H16972">
        <v>27401</v>
      </c>
      <c r="I16972">
        <v>3</v>
      </c>
    </row>
    <row r="16973" spans="1:9" x14ac:dyDescent="0.35">
      <c r="A16973" t="s">
        <v>8588</v>
      </c>
      <c r="B16973" s="1">
        <v>44974</v>
      </c>
      <c r="F16973" t="s">
        <v>10</v>
      </c>
      <c r="G16973" t="s">
        <v>10</v>
      </c>
      <c r="H16973">
        <v>27401</v>
      </c>
      <c r="I16973">
        <v>3</v>
      </c>
    </row>
    <row r="16974" spans="1:9" x14ac:dyDescent="0.35">
      <c r="A16974" t="s">
        <v>8588</v>
      </c>
      <c r="B16974" s="1">
        <v>44975</v>
      </c>
      <c r="F16974" t="s">
        <v>10</v>
      </c>
      <c r="G16974" t="s">
        <v>10</v>
      </c>
      <c r="H16974">
        <v>27401</v>
      </c>
      <c r="I16974">
        <v>3</v>
      </c>
    </row>
    <row r="16975" spans="1:9" x14ac:dyDescent="0.35">
      <c r="A16975" t="s">
        <v>8588</v>
      </c>
      <c r="B16975" s="1">
        <v>44976</v>
      </c>
      <c r="F16975" t="s">
        <v>10</v>
      </c>
      <c r="G16975" t="s">
        <v>10</v>
      </c>
      <c r="H16975">
        <v>27401</v>
      </c>
      <c r="I16975">
        <v>3</v>
      </c>
    </row>
    <row r="16976" spans="1:9" x14ac:dyDescent="0.35">
      <c r="A16976" t="s">
        <v>8588</v>
      </c>
      <c r="B16976" s="1">
        <v>44977</v>
      </c>
      <c r="F16976" t="s">
        <v>10</v>
      </c>
      <c r="G16976" t="s">
        <v>10</v>
      </c>
      <c r="H16976">
        <v>27401</v>
      </c>
      <c r="I16976">
        <v>3</v>
      </c>
    </row>
    <row r="16977" spans="1:9" x14ac:dyDescent="0.35">
      <c r="A16977" t="s">
        <v>8588</v>
      </c>
      <c r="B16977" s="1">
        <v>44978</v>
      </c>
      <c r="F16977" t="s">
        <v>10</v>
      </c>
      <c r="G16977" t="s">
        <v>10</v>
      </c>
      <c r="H16977">
        <v>27401</v>
      </c>
      <c r="I16977">
        <v>3</v>
      </c>
    </row>
    <row r="16978" spans="1:9" x14ac:dyDescent="0.35">
      <c r="A16978" t="s">
        <v>8588</v>
      </c>
      <c r="B16978" s="1">
        <v>44979</v>
      </c>
      <c r="F16978" t="s">
        <v>10</v>
      </c>
      <c r="G16978" t="s">
        <v>10</v>
      </c>
      <c r="H16978">
        <v>27401</v>
      </c>
      <c r="I16978">
        <v>3</v>
      </c>
    </row>
    <row r="16979" spans="1:9" x14ac:dyDescent="0.35">
      <c r="A16979" t="s">
        <v>8588</v>
      </c>
      <c r="B16979" s="1">
        <v>44980</v>
      </c>
      <c r="F16979" t="s">
        <v>10</v>
      </c>
      <c r="G16979" t="s">
        <v>10</v>
      </c>
      <c r="H16979">
        <v>27401</v>
      </c>
      <c r="I16979">
        <v>3</v>
      </c>
    </row>
    <row r="16980" spans="1:9" x14ac:dyDescent="0.35">
      <c r="A16980" t="s">
        <v>8588</v>
      </c>
      <c r="B16980" s="1">
        <v>44981</v>
      </c>
      <c r="F16980" t="s">
        <v>10</v>
      </c>
      <c r="G16980" t="s">
        <v>10</v>
      </c>
      <c r="H16980">
        <v>27401</v>
      </c>
      <c r="I16980">
        <v>3</v>
      </c>
    </row>
    <row r="16981" spans="1:9" x14ac:dyDescent="0.35">
      <c r="A16981" t="s">
        <v>8588</v>
      </c>
      <c r="B16981" s="1">
        <v>44982</v>
      </c>
      <c r="F16981" t="s">
        <v>10</v>
      </c>
      <c r="G16981" t="s">
        <v>10</v>
      </c>
      <c r="H16981">
        <v>27401</v>
      </c>
      <c r="I16981">
        <v>3</v>
      </c>
    </row>
    <row r="16982" spans="1:9" x14ac:dyDescent="0.35">
      <c r="A16982" t="s">
        <v>8588</v>
      </c>
      <c r="B16982" s="1">
        <v>44983</v>
      </c>
      <c r="F16982" t="s">
        <v>10</v>
      </c>
      <c r="G16982" t="s">
        <v>10</v>
      </c>
      <c r="H16982">
        <v>27401</v>
      </c>
      <c r="I16982">
        <v>3</v>
      </c>
    </row>
    <row r="16983" spans="1:9" x14ac:dyDescent="0.35">
      <c r="A16983" t="s">
        <v>8588</v>
      </c>
      <c r="B16983" s="1">
        <v>44984</v>
      </c>
      <c r="F16983" t="s">
        <v>10</v>
      </c>
      <c r="G16983" t="s">
        <v>10</v>
      </c>
      <c r="H16983">
        <v>27401</v>
      </c>
      <c r="I16983">
        <v>3</v>
      </c>
    </row>
    <row r="16984" spans="1:9" x14ac:dyDescent="0.35">
      <c r="A16984" t="s">
        <v>8588</v>
      </c>
      <c r="B16984" s="1">
        <v>44985</v>
      </c>
      <c r="F16984" t="s">
        <v>10</v>
      </c>
      <c r="G16984" t="s">
        <v>10</v>
      </c>
      <c r="H16984">
        <v>27401</v>
      </c>
      <c r="I16984">
        <v>3</v>
      </c>
    </row>
    <row r="16985" spans="1:9" x14ac:dyDescent="0.35">
      <c r="A16985" t="s">
        <v>8588</v>
      </c>
      <c r="B16985" s="1">
        <v>44986</v>
      </c>
      <c r="F16985" t="s">
        <v>10</v>
      </c>
      <c r="G16985" t="s">
        <v>10</v>
      </c>
      <c r="H16985">
        <v>27401</v>
      </c>
      <c r="I16985">
        <v>3</v>
      </c>
    </row>
    <row r="16986" spans="1:9" x14ac:dyDescent="0.35">
      <c r="A16986" t="s">
        <v>8588</v>
      </c>
      <c r="B16986" s="1">
        <v>44987</v>
      </c>
      <c r="F16986" t="s">
        <v>10</v>
      </c>
      <c r="G16986" t="s">
        <v>10</v>
      </c>
      <c r="H16986">
        <v>27401</v>
      </c>
      <c r="I16986">
        <v>3</v>
      </c>
    </row>
    <row r="16987" spans="1:9" x14ac:dyDescent="0.35">
      <c r="A16987" t="s">
        <v>8588</v>
      </c>
      <c r="B16987" s="1">
        <v>44988</v>
      </c>
      <c r="F16987" t="s">
        <v>10</v>
      </c>
      <c r="G16987" t="s">
        <v>10</v>
      </c>
      <c r="H16987">
        <v>27401</v>
      </c>
      <c r="I16987">
        <v>3</v>
      </c>
    </row>
    <row r="16988" spans="1:9" x14ac:dyDescent="0.35">
      <c r="A16988" t="s">
        <v>8588</v>
      </c>
      <c r="B16988" s="1">
        <v>44989</v>
      </c>
      <c r="F16988" t="s">
        <v>10</v>
      </c>
      <c r="G16988" t="s">
        <v>10</v>
      </c>
      <c r="H16988">
        <v>27401</v>
      </c>
      <c r="I16988">
        <v>3</v>
      </c>
    </row>
    <row r="16989" spans="1:9" x14ac:dyDescent="0.35">
      <c r="A16989" t="s">
        <v>8588</v>
      </c>
      <c r="B16989" s="1">
        <v>44990</v>
      </c>
      <c r="F16989" t="s">
        <v>10</v>
      </c>
      <c r="G16989" t="s">
        <v>10</v>
      </c>
      <c r="H16989">
        <v>27401</v>
      </c>
      <c r="I16989">
        <v>3</v>
      </c>
    </row>
    <row r="16990" spans="1:9" x14ac:dyDescent="0.35">
      <c r="A16990" t="s">
        <v>8588</v>
      </c>
      <c r="B16990" s="1">
        <v>44991</v>
      </c>
      <c r="F16990" t="s">
        <v>10</v>
      </c>
      <c r="G16990" t="s">
        <v>10</v>
      </c>
      <c r="H16990">
        <v>27401</v>
      </c>
      <c r="I16990">
        <v>3</v>
      </c>
    </row>
    <row r="16991" spans="1:9" x14ac:dyDescent="0.35">
      <c r="A16991" t="s">
        <v>8588</v>
      </c>
      <c r="B16991" s="1">
        <v>44992</v>
      </c>
      <c r="F16991" t="s">
        <v>10</v>
      </c>
      <c r="G16991" t="s">
        <v>10</v>
      </c>
      <c r="H16991">
        <v>27401</v>
      </c>
      <c r="I16991">
        <v>3</v>
      </c>
    </row>
    <row r="16992" spans="1:9" x14ac:dyDescent="0.35">
      <c r="A16992" t="s">
        <v>8588</v>
      </c>
      <c r="B16992" s="1">
        <v>44993</v>
      </c>
      <c r="F16992" t="s">
        <v>10</v>
      </c>
      <c r="G16992" t="s">
        <v>10</v>
      </c>
      <c r="H16992">
        <v>27401</v>
      </c>
      <c r="I16992">
        <v>3</v>
      </c>
    </row>
    <row r="16993" spans="1:9" x14ac:dyDescent="0.35">
      <c r="A16993" t="s">
        <v>8588</v>
      </c>
      <c r="B16993" s="1">
        <v>44994</v>
      </c>
      <c r="F16993" t="s">
        <v>10</v>
      </c>
      <c r="G16993" t="s">
        <v>10</v>
      </c>
      <c r="H16993">
        <v>27401</v>
      </c>
      <c r="I16993">
        <v>3</v>
      </c>
    </row>
    <row r="16994" spans="1:9" x14ac:dyDescent="0.35">
      <c r="A16994" t="s">
        <v>8588</v>
      </c>
      <c r="B16994" s="1">
        <v>44995</v>
      </c>
      <c r="F16994" t="s">
        <v>10</v>
      </c>
      <c r="G16994" t="s">
        <v>10</v>
      </c>
      <c r="H16994">
        <v>27401</v>
      </c>
      <c r="I16994">
        <v>3</v>
      </c>
    </row>
    <row r="16995" spans="1:9" x14ac:dyDescent="0.35">
      <c r="A16995" t="s">
        <v>8588</v>
      </c>
      <c r="B16995" s="1">
        <v>44996</v>
      </c>
      <c r="F16995" t="s">
        <v>10</v>
      </c>
      <c r="G16995" t="s">
        <v>10</v>
      </c>
      <c r="H16995">
        <v>27401</v>
      </c>
      <c r="I16995">
        <v>3</v>
      </c>
    </row>
    <row r="16996" spans="1:9" x14ac:dyDescent="0.35">
      <c r="A16996" t="s">
        <v>8588</v>
      </c>
      <c r="B16996" s="1">
        <v>44997</v>
      </c>
      <c r="F16996" t="s">
        <v>10</v>
      </c>
      <c r="G16996" t="s">
        <v>10</v>
      </c>
      <c r="H16996">
        <v>27401</v>
      </c>
      <c r="I16996">
        <v>3</v>
      </c>
    </row>
    <row r="16997" spans="1:9" x14ac:dyDescent="0.35">
      <c r="A16997" t="s">
        <v>8588</v>
      </c>
      <c r="B16997" s="1">
        <v>44998</v>
      </c>
      <c r="F16997" t="s">
        <v>10</v>
      </c>
      <c r="G16997" t="s">
        <v>10</v>
      </c>
      <c r="H16997">
        <v>27401</v>
      </c>
      <c r="I16997">
        <v>3</v>
      </c>
    </row>
    <row r="16998" spans="1:9" x14ac:dyDescent="0.35">
      <c r="A16998" t="s">
        <v>8588</v>
      </c>
      <c r="B16998" s="1">
        <v>44999</v>
      </c>
      <c r="F16998" t="s">
        <v>10</v>
      </c>
      <c r="G16998" t="s">
        <v>10</v>
      </c>
      <c r="H16998">
        <v>27401</v>
      </c>
      <c r="I16998">
        <v>3</v>
      </c>
    </row>
    <row r="16999" spans="1:9" x14ac:dyDescent="0.35">
      <c r="A16999" t="s">
        <v>8588</v>
      </c>
      <c r="B16999" s="1">
        <v>45000</v>
      </c>
      <c r="F16999" t="s">
        <v>10</v>
      </c>
      <c r="G16999" t="s">
        <v>10</v>
      </c>
      <c r="H16999">
        <v>27401</v>
      </c>
      <c r="I16999">
        <v>3</v>
      </c>
    </row>
    <row r="17000" spans="1:9" x14ac:dyDescent="0.35">
      <c r="A17000" t="s">
        <v>8588</v>
      </c>
      <c r="B17000" s="1">
        <v>45001</v>
      </c>
      <c r="F17000" t="s">
        <v>10</v>
      </c>
      <c r="G17000" t="s">
        <v>10</v>
      </c>
      <c r="H17000">
        <v>27401</v>
      </c>
      <c r="I17000">
        <v>3</v>
      </c>
    </row>
    <row r="17001" spans="1:9" x14ac:dyDescent="0.35">
      <c r="A17001" t="s">
        <v>8588</v>
      </c>
      <c r="B17001" s="1">
        <v>45002</v>
      </c>
      <c r="F17001" t="s">
        <v>10</v>
      </c>
      <c r="G17001" t="s">
        <v>10</v>
      </c>
      <c r="H17001">
        <v>27401</v>
      </c>
      <c r="I17001">
        <v>3</v>
      </c>
    </row>
    <row r="17002" spans="1:9" x14ac:dyDescent="0.35">
      <c r="A17002" t="s">
        <v>8588</v>
      </c>
      <c r="B17002" s="1">
        <v>45003</v>
      </c>
      <c r="F17002" t="s">
        <v>10</v>
      </c>
      <c r="G17002" t="s">
        <v>10</v>
      </c>
      <c r="H17002">
        <v>27401</v>
      </c>
      <c r="I17002">
        <v>3</v>
      </c>
    </row>
    <row r="17003" spans="1:9" x14ac:dyDescent="0.35">
      <c r="A17003" t="s">
        <v>8588</v>
      </c>
      <c r="B17003" s="1">
        <v>45004</v>
      </c>
      <c r="F17003" t="s">
        <v>10</v>
      </c>
      <c r="G17003" t="s">
        <v>10</v>
      </c>
      <c r="H17003">
        <v>27401</v>
      </c>
      <c r="I17003">
        <v>3</v>
      </c>
    </row>
    <row r="17004" spans="1:9" x14ac:dyDescent="0.35">
      <c r="A17004" t="s">
        <v>8588</v>
      </c>
      <c r="B17004" s="1">
        <v>45005</v>
      </c>
      <c r="F17004" t="s">
        <v>10</v>
      </c>
      <c r="G17004" t="s">
        <v>10</v>
      </c>
      <c r="H17004">
        <v>27401</v>
      </c>
      <c r="I17004">
        <v>3</v>
      </c>
    </row>
    <row r="17005" spans="1:9" x14ac:dyDescent="0.35">
      <c r="A17005" t="s">
        <v>8588</v>
      </c>
      <c r="B17005" s="1">
        <v>45006</v>
      </c>
      <c r="F17005" t="s">
        <v>10</v>
      </c>
      <c r="G17005" t="s">
        <v>10</v>
      </c>
      <c r="H17005">
        <v>27401</v>
      </c>
      <c r="I17005">
        <v>3</v>
      </c>
    </row>
    <row r="17006" spans="1:9" x14ac:dyDescent="0.35">
      <c r="A17006" t="s">
        <v>8588</v>
      </c>
      <c r="B17006" s="1">
        <v>45007</v>
      </c>
      <c r="F17006" t="s">
        <v>10</v>
      </c>
      <c r="G17006" t="s">
        <v>10</v>
      </c>
      <c r="H17006">
        <v>27401</v>
      </c>
      <c r="I17006">
        <v>3</v>
      </c>
    </row>
    <row r="17007" spans="1:9" x14ac:dyDescent="0.35">
      <c r="A17007" t="s">
        <v>8588</v>
      </c>
      <c r="B17007" s="1">
        <v>45008</v>
      </c>
      <c r="F17007" t="s">
        <v>10</v>
      </c>
      <c r="G17007" t="s">
        <v>10</v>
      </c>
      <c r="H17007">
        <v>27401</v>
      </c>
      <c r="I17007">
        <v>3</v>
      </c>
    </row>
    <row r="17008" spans="1:9" x14ac:dyDescent="0.35">
      <c r="A17008" t="s">
        <v>8588</v>
      </c>
      <c r="B17008" s="1">
        <v>45009</v>
      </c>
      <c r="F17008" t="s">
        <v>10</v>
      </c>
      <c r="G17008" t="s">
        <v>10</v>
      </c>
      <c r="H17008">
        <v>27401</v>
      </c>
      <c r="I17008">
        <v>3</v>
      </c>
    </row>
    <row r="17009" spans="1:9" x14ac:dyDescent="0.35">
      <c r="A17009" t="s">
        <v>8588</v>
      </c>
      <c r="B17009" s="1">
        <v>45010</v>
      </c>
      <c r="F17009" t="s">
        <v>10</v>
      </c>
      <c r="G17009" t="s">
        <v>10</v>
      </c>
      <c r="H17009">
        <v>27401</v>
      </c>
      <c r="I17009">
        <v>3</v>
      </c>
    </row>
    <row r="17010" spans="1:9" x14ac:dyDescent="0.35">
      <c r="A17010" t="s">
        <v>8588</v>
      </c>
      <c r="B17010" s="1">
        <v>45011</v>
      </c>
      <c r="F17010" t="s">
        <v>10</v>
      </c>
      <c r="G17010" t="s">
        <v>10</v>
      </c>
      <c r="H17010">
        <v>27401</v>
      </c>
      <c r="I17010">
        <v>3</v>
      </c>
    </row>
    <row r="17011" spans="1:9" x14ac:dyDescent="0.35">
      <c r="A17011" t="s">
        <v>8588</v>
      </c>
      <c r="B17011" s="1">
        <v>45012</v>
      </c>
      <c r="F17011" t="s">
        <v>10</v>
      </c>
      <c r="G17011" t="s">
        <v>10</v>
      </c>
      <c r="H17011">
        <v>27401</v>
      </c>
      <c r="I17011">
        <v>3</v>
      </c>
    </row>
    <row r="17012" spans="1:9" x14ac:dyDescent="0.35">
      <c r="A17012" t="s">
        <v>8588</v>
      </c>
      <c r="B17012" s="1">
        <v>45013</v>
      </c>
      <c r="F17012" t="s">
        <v>10</v>
      </c>
      <c r="G17012" t="s">
        <v>10</v>
      </c>
      <c r="H17012">
        <v>27401</v>
      </c>
      <c r="I17012">
        <v>3</v>
      </c>
    </row>
    <row r="17013" spans="1:9" x14ac:dyDescent="0.35">
      <c r="A17013" t="s">
        <v>8588</v>
      </c>
      <c r="B17013" s="1">
        <v>45014</v>
      </c>
      <c r="F17013" t="s">
        <v>10</v>
      </c>
      <c r="G17013" t="s">
        <v>10</v>
      </c>
      <c r="H17013">
        <v>27401</v>
      </c>
      <c r="I17013">
        <v>3</v>
      </c>
    </row>
    <row r="17014" spans="1:9" x14ac:dyDescent="0.35">
      <c r="A17014" t="s">
        <v>8588</v>
      </c>
      <c r="B17014" s="1">
        <v>45015</v>
      </c>
      <c r="F17014" t="s">
        <v>10</v>
      </c>
      <c r="G17014" t="s">
        <v>10</v>
      </c>
      <c r="H17014">
        <v>27401</v>
      </c>
      <c r="I17014">
        <v>3</v>
      </c>
    </row>
    <row r="17015" spans="1:9" x14ac:dyDescent="0.35">
      <c r="A17015" t="s">
        <v>8588</v>
      </c>
      <c r="B17015" s="1">
        <v>45016</v>
      </c>
      <c r="F17015" t="s">
        <v>10</v>
      </c>
      <c r="G17015" t="s">
        <v>10</v>
      </c>
      <c r="H17015">
        <v>27401</v>
      </c>
      <c r="I17015">
        <v>3</v>
      </c>
    </row>
    <row r="17016" spans="1:9" x14ac:dyDescent="0.35">
      <c r="A17016" t="s">
        <v>8588</v>
      </c>
      <c r="B17016" s="1">
        <v>45017</v>
      </c>
      <c r="F17016" t="s">
        <v>10</v>
      </c>
      <c r="G17016" t="s">
        <v>10</v>
      </c>
      <c r="H17016">
        <v>27401</v>
      </c>
      <c r="I17016">
        <v>3</v>
      </c>
    </row>
    <row r="17017" spans="1:9" x14ac:dyDescent="0.35">
      <c r="A17017" t="s">
        <v>8588</v>
      </c>
      <c r="B17017" s="1">
        <v>45018</v>
      </c>
      <c r="F17017" t="s">
        <v>10</v>
      </c>
      <c r="G17017" t="s">
        <v>10</v>
      </c>
      <c r="H17017">
        <v>27401</v>
      </c>
      <c r="I17017">
        <v>3</v>
      </c>
    </row>
    <row r="17018" spans="1:9" x14ac:dyDescent="0.35">
      <c r="A17018" t="s">
        <v>8588</v>
      </c>
      <c r="B17018" s="1">
        <v>45019</v>
      </c>
      <c r="F17018" t="s">
        <v>10</v>
      </c>
      <c r="G17018" t="s">
        <v>10</v>
      </c>
      <c r="H17018">
        <v>27401</v>
      </c>
      <c r="I17018">
        <v>3</v>
      </c>
    </row>
    <row r="17019" spans="1:9" x14ac:dyDescent="0.35">
      <c r="A17019" t="s">
        <v>8588</v>
      </c>
      <c r="B17019" s="1">
        <v>45020</v>
      </c>
      <c r="F17019" t="s">
        <v>10</v>
      </c>
      <c r="G17019" t="s">
        <v>10</v>
      </c>
      <c r="H17019">
        <v>27401</v>
      </c>
      <c r="I17019">
        <v>3</v>
      </c>
    </row>
    <row r="17020" spans="1:9" x14ac:dyDescent="0.35">
      <c r="A17020" t="s">
        <v>8588</v>
      </c>
      <c r="B17020" s="1">
        <v>45021</v>
      </c>
      <c r="F17020" t="s">
        <v>10</v>
      </c>
      <c r="G17020" t="s">
        <v>10</v>
      </c>
      <c r="H17020">
        <v>27401</v>
      </c>
      <c r="I17020">
        <v>3</v>
      </c>
    </row>
    <row r="17021" spans="1:9" x14ac:dyDescent="0.35">
      <c r="A17021" t="s">
        <v>8588</v>
      </c>
      <c r="B17021" s="1">
        <v>45022</v>
      </c>
      <c r="F17021" t="s">
        <v>10</v>
      </c>
      <c r="G17021" t="s">
        <v>10</v>
      </c>
      <c r="H17021">
        <v>27401</v>
      </c>
      <c r="I17021">
        <v>3</v>
      </c>
    </row>
    <row r="17022" spans="1:9" x14ac:dyDescent="0.35">
      <c r="A17022" t="s">
        <v>8588</v>
      </c>
      <c r="B17022" s="1">
        <v>45023</v>
      </c>
      <c r="F17022" t="s">
        <v>10</v>
      </c>
      <c r="G17022" t="s">
        <v>10</v>
      </c>
      <c r="H17022">
        <v>27401</v>
      </c>
      <c r="I17022">
        <v>3</v>
      </c>
    </row>
    <row r="17023" spans="1:9" x14ac:dyDescent="0.35">
      <c r="A17023" t="s">
        <v>8588</v>
      </c>
      <c r="B17023" s="1">
        <v>45024</v>
      </c>
      <c r="F17023" t="s">
        <v>10</v>
      </c>
      <c r="G17023" t="s">
        <v>10</v>
      </c>
      <c r="H17023">
        <v>27401</v>
      </c>
      <c r="I17023">
        <v>3</v>
      </c>
    </row>
    <row r="17024" spans="1:9" x14ac:dyDescent="0.35">
      <c r="A17024" t="s">
        <v>8588</v>
      </c>
      <c r="B17024" s="1">
        <v>45025</v>
      </c>
      <c r="F17024" t="s">
        <v>10</v>
      </c>
      <c r="G17024" t="s">
        <v>10</v>
      </c>
      <c r="H17024">
        <v>27401</v>
      </c>
      <c r="I17024">
        <v>3</v>
      </c>
    </row>
    <row r="17025" spans="1:9" x14ac:dyDescent="0.35">
      <c r="A17025" t="s">
        <v>8588</v>
      </c>
      <c r="B17025" s="1">
        <v>45026</v>
      </c>
      <c r="F17025" t="s">
        <v>10</v>
      </c>
      <c r="G17025" t="s">
        <v>10</v>
      </c>
      <c r="H17025">
        <v>27401</v>
      </c>
      <c r="I17025">
        <v>3</v>
      </c>
    </row>
    <row r="17026" spans="1:9" x14ac:dyDescent="0.35">
      <c r="A17026" t="s">
        <v>8588</v>
      </c>
      <c r="B17026" s="1">
        <v>45027</v>
      </c>
      <c r="F17026" t="s">
        <v>10</v>
      </c>
      <c r="G17026" t="s">
        <v>10</v>
      </c>
      <c r="H17026">
        <v>27401</v>
      </c>
      <c r="I17026">
        <v>3</v>
      </c>
    </row>
    <row r="17027" spans="1:9" x14ac:dyDescent="0.35">
      <c r="A17027" t="s">
        <v>8588</v>
      </c>
      <c r="B17027" s="1">
        <v>45028</v>
      </c>
      <c r="F17027" t="s">
        <v>10</v>
      </c>
      <c r="G17027" t="s">
        <v>10</v>
      </c>
      <c r="H17027">
        <v>27401</v>
      </c>
      <c r="I17027">
        <v>3</v>
      </c>
    </row>
    <row r="17028" spans="1:9" x14ac:dyDescent="0.35">
      <c r="A17028" t="s">
        <v>8588</v>
      </c>
      <c r="B17028" s="1">
        <v>45029</v>
      </c>
      <c r="F17028" t="s">
        <v>10</v>
      </c>
      <c r="G17028" t="s">
        <v>10</v>
      </c>
      <c r="H17028">
        <v>27401</v>
      </c>
      <c r="I17028">
        <v>3</v>
      </c>
    </row>
    <row r="17029" spans="1:9" x14ac:dyDescent="0.35">
      <c r="A17029" t="s">
        <v>8588</v>
      </c>
      <c r="B17029" s="1">
        <v>45030</v>
      </c>
      <c r="F17029" t="s">
        <v>10</v>
      </c>
      <c r="G17029" t="s">
        <v>10</v>
      </c>
      <c r="H17029">
        <v>27401</v>
      </c>
      <c r="I17029">
        <v>3</v>
      </c>
    </row>
    <row r="17030" spans="1:9" x14ac:dyDescent="0.35">
      <c r="A17030" t="s">
        <v>8588</v>
      </c>
      <c r="B17030" s="1">
        <v>45031</v>
      </c>
      <c r="F17030" t="s">
        <v>10</v>
      </c>
      <c r="G17030" t="s">
        <v>10</v>
      </c>
      <c r="H17030">
        <v>27401</v>
      </c>
      <c r="I17030">
        <v>3</v>
      </c>
    </row>
    <row r="17031" spans="1:9" x14ac:dyDescent="0.35">
      <c r="A17031" t="s">
        <v>8588</v>
      </c>
      <c r="B17031" s="1">
        <v>45032</v>
      </c>
      <c r="C17031">
        <v>21205264</v>
      </c>
      <c r="D17031">
        <v>6438808</v>
      </c>
      <c r="E17031">
        <v>6354262</v>
      </c>
      <c r="F17031" t="s">
        <v>8616</v>
      </c>
      <c r="G17031" t="s">
        <v>10</v>
      </c>
      <c r="H17031">
        <v>27401</v>
      </c>
      <c r="I17031">
        <v>3</v>
      </c>
    </row>
    <row r="17032" spans="1:9" x14ac:dyDescent="0.35">
      <c r="A17032" t="s">
        <v>8588</v>
      </c>
      <c r="B17032" s="1">
        <v>45033</v>
      </c>
      <c r="F17032" t="s">
        <v>10</v>
      </c>
      <c r="G17032" t="s">
        <v>10</v>
      </c>
      <c r="H17032">
        <v>27530</v>
      </c>
      <c r="I17032">
        <v>8</v>
      </c>
    </row>
    <row r="17033" spans="1:9" x14ac:dyDescent="0.35">
      <c r="A17033" t="s">
        <v>8588</v>
      </c>
      <c r="B17033" s="1">
        <v>45034</v>
      </c>
      <c r="F17033" t="s">
        <v>10</v>
      </c>
      <c r="G17033" t="s">
        <v>10</v>
      </c>
      <c r="H17033">
        <v>27658</v>
      </c>
      <c r="I17033">
        <v>13</v>
      </c>
    </row>
    <row r="17034" spans="1:9" x14ac:dyDescent="0.35">
      <c r="A17034" t="s">
        <v>8588</v>
      </c>
      <c r="B17034" s="1">
        <v>45035</v>
      </c>
      <c r="F17034" t="s">
        <v>10</v>
      </c>
      <c r="G17034" t="s">
        <v>10</v>
      </c>
      <c r="H17034">
        <v>27787</v>
      </c>
      <c r="I17034">
        <v>17</v>
      </c>
    </row>
    <row r="17035" spans="1:9" x14ac:dyDescent="0.35">
      <c r="A17035" t="s">
        <v>8588</v>
      </c>
      <c r="B17035" s="1">
        <v>45036</v>
      </c>
      <c r="F17035" t="s">
        <v>10</v>
      </c>
      <c r="G17035" t="s">
        <v>10</v>
      </c>
      <c r="H17035">
        <v>27916</v>
      </c>
      <c r="I17035">
        <v>22</v>
      </c>
    </row>
    <row r="17036" spans="1:9" x14ac:dyDescent="0.35">
      <c r="A17036" t="s">
        <v>8588</v>
      </c>
      <c r="B17036" s="1">
        <v>45037</v>
      </c>
      <c r="F17036" t="s">
        <v>10</v>
      </c>
      <c r="G17036" t="s">
        <v>10</v>
      </c>
      <c r="H17036">
        <v>28044</v>
      </c>
      <c r="I17036">
        <v>27</v>
      </c>
    </row>
    <row r="17037" spans="1:9" x14ac:dyDescent="0.35">
      <c r="A17037" t="s">
        <v>8588</v>
      </c>
      <c r="B17037" s="1">
        <v>45038</v>
      </c>
      <c r="F17037" t="s">
        <v>10</v>
      </c>
      <c r="G17037" t="s">
        <v>10</v>
      </c>
      <c r="H17037">
        <v>28173</v>
      </c>
      <c r="I17037">
        <v>31</v>
      </c>
    </row>
    <row r="17038" spans="1:9" x14ac:dyDescent="0.35">
      <c r="A17038" t="s">
        <v>8588</v>
      </c>
      <c r="B17038" s="1">
        <v>45039</v>
      </c>
      <c r="F17038" t="s">
        <v>10</v>
      </c>
      <c r="G17038" t="s">
        <v>10</v>
      </c>
      <c r="H17038">
        <v>28301</v>
      </c>
      <c r="I17038">
        <v>36</v>
      </c>
    </row>
    <row r="17039" spans="1:9" x14ac:dyDescent="0.35">
      <c r="A17039" t="s">
        <v>8588</v>
      </c>
      <c r="B17039" s="1">
        <v>45040</v>
      </c>
      <c r="F17039" t="s">
        <v>10</v>
      </c>
      <c r="G17039" t="s">
        <v>10</v>
      </c>
      <c r="H17039">
        <v>28301</v>
      </c>
      <c r="I17039">
        <v>36</v>
      </c>
    </row>
    <row r="17040" spans="1:9" x14ac:dyDescent="0.35">
      <c r="A17040" t="s">
        <v>8588</v>
      </c>
      <c r="B17040" s="1">
        <v>45041</v>
      </c>
      <c r="F17040" t="s">
        <v>10</v>
      </c>
      <c r="G17040" t="s">
        <v>10</v>
      </c>
      <c r="H17040">
        <v>28301</v>
      </c>
      <c r="I17040">
        <v>36</v>
      </c>
    </row>
    <row r="17041" spans="1:9" x14ac:dyDescent="0.35">
      <c r="A17041" t="s">
        <v>8588</v>
      </c>
      <c r="B17041" s="1">
        <v>45042</v>
      </c>
      <c r="F17041" t="s">
        <v>10</v>
      </c>
      <c r="G17041" t="s">
        <v>10</v>
      </c>
      <c r="H17041">
        <v>28301</v>
      </c>
      <c r="I17041">
        <v>36</v>
      </c>
    </row>
    <row r="17042" spans="1:9" x14ac:dyDescent="0.35">
      <c r="A17042" t="s">
        <v>8588</v>
      </c>
      <c r="B17042" s="1">
        <v>45043</v>
      </c>
      <c r="F17042" t="s">
        <v>10</v>
      </c>
      <c r="G17042" t="s">
        <v>10</v>
      </c>
      <c r="H17042">
        <v>28301</v>
      </c>
      <c r="I17042">
        <v>36</v>
      </c>
    </row>
    <row r="17043" spans="1:9" x14ac:dyDescent="0.35">
      <c r="A17043" t="s">
        <v>8588</v>
      </c>
      <c r="B17043" s="1">
        <v>45044</v>
      </c>
      <c r="F17043" t="s">
        <v>10</v>
      </c>
      <c r="G17043" t="s">
        <v>10</v>
      </c>
      <c r="H17043">
        <v>28301</v>
      </c>
      <c r="I17043">
        <v>36</v>
      </c>
    </row>
    <row r="17044" spans="1:9" x14ac:dyDescent="0.35">
      <c r="A17044" t="s">
        <v>8588</v>
      </c>
      <c r="B17044" s="1">
        <v>45045</v>
      </c>
      <c r="F17044" t="s">
        <v>10</v>
      </c>
      <c r="G17044" t="s">
        <v>10</v>
      </c>
      <c r="H17044">
        <v>28301</v>
      </c>
      <c r="I17044">
        <v>36</v>
      </c>
    </row>
    <row r="17045" spans="1:9" x14ac:dyDescent="0.35">
      <c r="A17045" t="s">
        <v>8588</v>
      </c>
      <c r="B17045" s="1">
        <v>45046</v>
      </c>
      <c r="F17045" t="s">
        <v>10</v>
      </c>
      <c r="G17045" t="s">
        <v>10</v>
      </c>
      <c r="H17045">
        <v>28301</v>
      </c>
      <c r="I17045">
        <v>36</v>
      </c>
    </row>
    <row r="17046" spans="1:9" x14ac:dyDescent="0.35">
      <c r="A17046" t="s">
        <v>8588</v>
      </c>
      <c r="B17046" s="1">
        <v>45047</v>
      </c>
      <c r="F17046" t="s">
        <v>10</v>
      </c>
      <c r="G17046" t="s">
        <v>10</v>
      </c>
      <c r="H17046">
        <v>28301</v>
      </c>
      <c r="I17046">
        <v>36</v>
      </c>
    </row>
    <row r="17047" spans="1:9" x14ac:dyDescent="0.35">
      <c r="A17047" t="s">
        <v>8588</v>
      </c>
      <c r="B17047" s="1">
        <v>45048</v>
      </c>
      <c r="F17047" t="s">
        <v>10</v>
      </c>
      <c r="G17047" t="s">
        <v>10</v>
      </c>
      <c r="H17047">
        <v>28301</v>
      </c>
      <c r="I17047">
        <v>36</v>
      </c>
    </row>
    <row r="17048" spans="1:9" x14ac:dyDescent="0.35">
      <c r="A17048" t="s">
        <v>8588</v>
      </c>
      <c r="B17048" s="1">
        <v>45049</v>
      </c>
      <c r="F17048" t="s">
        <v>10</v>
      </c>
      <c r="G17048" t="s">
        <v>10</v>
      </c>
      <c r="H17048">
        <v>28301</v>
      </c>
      <c r="I17048">
        <v>36</v>
      </c>
    </row>
    <row r="17049" spans="1:9" x14ac:dyDescent="0.35">
      <c r="A17049" t="s">
        <v>8588</v>
      </c>
      <c r="B17049" s="1">
        <v>45050</v>
      </c>
      <c r="F17049" t="s">
        <v>10</v>
      </c>
      <c r="G17049" t="s">
        <v>10</v>
      </c>
      <c r="H17049">
        <v>28301</v>
      </c>
      <c r="I17049">
        <v>36</v>
      </c>
    </row>
    <row r="17050" spans="1:9" x14ac:dyDescent="0.35">
      <c r="A17050" t="s">
        <v>8588</v>
      </c>
      <c r="B17050" s="1">
        <v>45051</v>
      </c>
      <c r="F17050" t="s">
        <v>10</v>
      </c>
      <c r="G17050" t="s">
        <v>10</v>
      </c>
      <c r="H17050">
        <v>28301</v>
      </c>
      <c r="I17050">
        <v>36</v>
      </c>
    </row>
    <row r="17051" spans="1:9" x14ac:dyDescent="0.35">
      <c r="A17051" t="s">
        <v>8588</v>
      </c>
      <c r="B17051" s="1">
        <v>45052</v>
      </c>
      <c r="F17051" t="s">
        <v>10</v>
      </c>
      <c r="G17051" t="s">
        <v>10</v>
      </c>
      <c r="H17051">
        <v>28301</v>
      </c>
      <c r="I17051">
        <v>36</v>
      </c>
    </row>
    <row r="17052" spans="1:9" x14ac:dyDescent="0.35">
      <c r="A17052" t="s">
        <v>8588</v>
      </c>
      <c r="B17052" s="1">
        <v>45053</v>
      </c>
      <c r="F17052" t="s">
        <v>10</v>
      </c>
      <c r="G17052" t="s">
        <v>10</v>
      </c>
      <c r="H17052">
        <v>28301</v>
      </c>
      <c r="I17052">
        <v>36</v>
      </c>
    </row>
    <row r="17053" spans="1:9" x14ac:dyDescent="0.35">
      <c r="A17053" t="s">
        <v>8588</v>
      </c>
      <c r="B17053" s="1">
        <v>45054</v>
      </c>
      <c r="F17053" t="s">
        <v>10</v>
      </c>
      <c r="G17053" t="s">
        <v>10</v>
      </c>
      <c r="H17053">
        <v>28301</v>
      </c>
      <c r="I17053">
        <v>36</v>
      </c>
    </row>
    <row r="17054" spans="1:9" x14ac:dyDescent="0.35">
      <c r="A17054" t="s">
        <v>8588</v>
      </c>
      <c r="B17054" s="1">
        <v>45055</v>
      </c>
      <c r="F17054" t="s">
        <v>10</v>
      </c>
      <c r="G17054" t="s">
        <v>10</v>
      </c>
      <c r="H17054">
        <v>28301</v>
      </c>
      <c r="I17054">
        <v>36</v>
      </c>
    </row>
    <row r="17055" spans="1:9" x14ac:dyDescent="0.35">
      <c r="A17055" t="s">
        <v>8588</v>
      </c>
      <c r="B17055" s="1">
        <v>45056</v>
      </c>
      <c r="F17055" t="s">
        <v>10</v>
      </c>
      <c r="G17055" t="s">
        <v>10</v>
      </c>
      <c r="H17055">
        <v>28301</v>
      </c>
      <c r="I17055">
        <v>36</v>
      </c>
    </row>
    <row r="17056" spans="1:9" x14ac:dyDescent="0.35">
      <c r="A17056" t="s">
        <v>8588</v>
      </c>
      <c r="B17056" s="1">
        <v>45057</v>
      </c>
      <c r="F17056" t="s">
        <v>10</v>
      </c>
      <c r="G17056" t="s">
        <v>10</v>
      </c>
      <c r="H17056">
        <v>28301</v>
      </c>
      <c r="I17056">
        <v>36</v>
      </c>
    </row>
    <row r="17057" spans="1:9" x14ac:dyDescent="0.35">
      <c r="A17057" t="s">
        <v>8588</v>
      </c>
      <c r="B17057" s="1">
        <v>45058</v>
      </c>
      <c r="F17057" t="s">
        <v>10</v>
      </c>
      <c r="G17057" t="s">
        <v>10</v>
      </c>
      <c r="H17057">
        <v>28301</v>
      </c>
      <c r="I17057">
        <v>36</v>
      </c>
    </row>
    <row r="17058" spans="1:9" x14ac:dyDescent="0.35">
      <c r="A17058" t="s">
        <v>8588</v>
      </c>
      <c r="B17058" s="1">
        <v>45059</v>
      </c>
      <c r="F17058" t="s">
        <v>10</v>
      </c>
      <c r="G17058" t="s">
        <v>10</v>
      </c>
      <c r="H17058">
        <v>28301</v>
      </c>
      <c r="I17058">
        <v>36</v>
      </c>
    </row>
    <row r="17059" spans="1:9" x14ac:dyDescent="0.35">
      <c r="A17059" t="s">
        <v>8588</v>
      </c>
      <c r="B17059" s="1">
        <v>45060</v>
      </c>
      <c r="C17059">
        <v>21997703</v>
      </c>
      <c r="D17059">
        <v>6439812</v>
      </c>
      <c r="E17059">
        <v>6355081</v>
      </c>
      <c r="F17059" t="s">
        <v>8617</v>
      </c>
      <c r="G17059" t="s">
        <v>10</v>
      </c>
      <c r="H17059">
        <v>28301</v>
      </c>
      <c r="I17059">
        <v>36</v>
      </c>
    </row>
    <row r="17060" spans="1:9" x14ac:dyDescent="0.35">
      <c r="A17060" t="s">
        <v>8588</v>
      </c>
      <c r="B17060" s="1">
        <v>45061</v>
      </c>
      <c r="F17060" t="s">
        <v>10</v>
      </c>
      <c r="G17060" t="s">
        <v>10</v>
      </c>
      <c r="H17060">
        <v>25010</v>
      </c>
      <c r="I17060">
        <v>32</v>
      </c>
    </row>
    <row r="17061" spans="1:9" x14ac:dyDescent="0.35">
      <c r="A17061" t="s">
        <v>8588</v>
      </c>
      <c r="B17061" s="1">
        <v>45062</v>
      </c>
      <c r="F17061" t="s">
        <v>10</v>
      </c>
      <c r="G17061" t="s">
        <v>10</v>
      </c>
      <c r="H17061">
        <v>21718</v>
      </c>
      <c r="I17061">
        <v>28</v>
      </c>
    </row>
    <row r="17062" spans="1:9" x14ac:dyDescent="0.35">
      <c r="A17062" t="s">
        <v>8588</v>
      </c>
      <c r="B17062" s="1">
        <v>45063</v>
      </c>
      <c r="F17062" t="s">
        <v>10</v>
      </c>
      <c r="G17062" t="s">
        <v>10</v>
      </c>
      <c r="H17062">
        <v>18427</v>
      </c>
      <c r="I17062">
        <v>24</v>
      </c>
    </row>
    <row r="17063" spans="1:9" x14ac:dyDescent="0.35">
      <c r="A17063" t="s">
        <v>8588</v>
      </c>
      <c r="B17063" s="1">
        <v>45064</v>
      </c>
      <c r="F17063" t="s">
        <v>10</v>
      </c>
      <c r="G17063" t="s">
        <v>10</v>
      </c>
      <c r="H17063">
        <v>15135</v>
      </c>
      <c r="I17063">
        <v>20</v>
      </c>
    </row>
    <row r="17064" spans="1:9" x14ac:dyDescent="0.35">
      <c r="A17064" t="s">
        <v>8588</v>
      </c>
      <c r="B17064" s="1">
        <v>45065</v>
      </c>
      <c r="F17064" t="s">
        <v>10</v>
      </c>
      <c r="G17064" t="s">
        <v>10</v>
      </c>
      <c r="H17064">
        <v>11844</v>
      </c>
      <c r="I17064">
        <v>16</v>
      </c>
    </row>
    <row r="17065" spans="1:9" x14ac:dyDescent="0.35">
      <c r="A17065" t="s">
        <v>8588</v>
      </c>
      <c r="B17065" s="1">
        <v>45066</v>
      </c>
      <c r="F17065" t="s">
        <v>10</v>
      </c>
      <c r="G17065" t="s">
        <v>10</v>
      </c>
      <c r="H17065">
        <v>8552</v>
      </c>
      <c r="I17065">
        <v>12</v>
      </c>
    </row>
    <row r="17066" spans="1:9" x14ac:dyDescent="0.35">
      <c r="A17066" t="s">
        <v>8588</v>
      </c>
      <c r="B17066" s="1">
        <v>45067</v>
      </c>
      <c r="F17066" t="s">
        <v>10</v>
      </c>
      <c r="G17066" t="s">
        <v>10</v>
      </c>
      <c r="H17066">
        <v>5260</v>
      </c>
      <c r="I17066">
        <v>8</v>
      </c>
    </row>
    <row r="17067" spans="1:9" x14ac:dyDescent="0.35">
      <c r="A17067" t="s">
        <v>8588</v>
      </c>
      <c r="B17067" s="1">
        <v>45068</v>
      </c>
      <c r="F17067" t="s">
        <v>10</v>
      </c>
      <c r="G17067" t="s">
        <v>10</v>
      </c>
      <c r="H17067">
        <v>5260</v>
      </c>
      <c r="I17067">
        <v>8</v>
      </c>
    </row>
    <row r="17068" spans="1:9" x14ac:dyDescent="0.35">
      <c r="A17068" t="s">
        <v>8588</v>
      </c>
      <c r="B17068" s="1">
        <v>45069</v>
      </c>
      <c r="F17068" t="s">
        <v>10</v>
      </c>
      <c r="G17068" t="s">
        <v>10</v>
      </c>
      <c r="H17068">
        <v>5260</v>
      </c>
      <c r="I17068">
        <v>8</v>
      </c>
    </row>
    <row r="17069" spans="1:9" x14ac:dyDescent="0.35">
      <c r="A17069" t="s">
        <v>8588</v>
      </c>
      <c r="B17069" s="1">
        <v>45070</v>
      </c>
      <c r="F17069" t="s">
        <v>10</v>
      </c>
      <c r="G17069" t="s">
        <v>10</v>
      </c>
      <c r="H17069">
        <v>5260</v>
      </c>
      <c r="I17069">
        <v>8</v>
      </c>
    </row>
    <row r="17070" spans="1:9" x14ac:dyDescent="0.35">
      <c r="A17070" t="s">
        <v>8588</v>
      </c>
      <c r="B17070" s="1">
        <v>45071</v>
      </c>
      <c r="F17070" t="s">
        <v>10</v>
      </c>
      <c r="G17070" t="s">
        <v>10</v>
      </c>
      <c r="H17070">
        <v>5260</v>
      </c>
      <c r="I17070">
        <v>8</v>
      </c>
    </row>
    <row r="17071" spans="1:9" x14ac:dyDescent="0.35">
      <c r="A17071" t="s">
        <v>8588</v>
      </c>
      <c r="B17071" s="1">
        <v>45072</v>
      </c>
      <c r="F17071" t="s">
        <v>10</v>
      </c>
      <c r="G17071" t="s">
        <v>10</v>
      </c>
      <c r="H17071">
        <v>5260</v>
      </c>
      <c r="I17071">
        <v>8</v>
      </c>
    </row>
    <row r="17072" spans="1:9" x14ac:dyDescent="0.35">
      <c r="A17072" t="s">
        <v>8588</v>
      </c>
      <c r="B17072" s="1">
        <v>45073</v>
      </c>
      <c r="F17072" t="s">
        <v>10</v>
      </c>
      <c r="G17072" t="s">
        <v>10</v>
      </c>
      <c r="H17072">
        <v>5260</v>
      </c>
      <c r="I17072">
        <v>8</v>
      </c>
    </row>
    <row r="17073" spans="1:9" x14ac:dyDescent="0.35">
      <c r="A17073" t="s">
        <v>8588</v>
      </c>
      <c r="B17073" s="1">
        <v>45074</v>
      </c>
      <c r="F17073" t="s">
        <v>10</v>
      </c>
      <c r="G17073" t="s">
        <v>10</v>
      </c>
      <c r="H17073">
        <v>5260</v>
      </c>
      <c r="I17073">
        <v>8</v>
      </c>
    </row>
    <row r="17074" spans="1:9" x14ac:dyDescent="0.35">
      <c r="A17074" t="s">
        <v>8588</v>
      </c>
      <c r="B17074" s="1">
        <v>45075</v>
      </c>
      <c r="F17074" t="s">
        <v>10</v>
      </c>
      <c r="G17074" t="s">
        <v>10</v>
      </c>
      <c r="H17074">
        <v>5260</v>
      </c>
      <c r="I17074">
        <v>8</v>
      </c>
    </row>
    <row r="17075" spans="1:9" x14ac:dyDescent="0.35">
      <c r="A17075" t="s">
        <v>8588</v>
      </c>
      <c r="B17075" s="1">
        <v>45076</v>
      </c>
      <c r="F17075" t="s">
        <v>10</v>
      </c>
      <c r="G17075" t="s">
        <v>10</v>
      </c>
      <c r="H17075">
        <v>5260</v>
      </c>
      <c r="I17075">
        <v>8</v>
      </c>
    </row>
    <row r="17076" spans="1:9" x14ac:dyDescent="0.35">
      <c r="A17076" t="s">
        <v>8588</v>
      </c>
      <c r="B17076" s="1">
        <v>45077</v>
      </c>
      <c r="F17076" t="s">
        <v>10</v>
      </c>
      <c r="G17076" t="s">
        <v>10</v>
      </c>
      <c r="H17076">
        <v>5260</v>
      </c>
      <c r="I17076">
        <v>8</v>
      </c>
    </row>
    <row r="17077" spans="1:9" x14ac:dyDescent="0.35">
      <c r="A17077" t="s">
        <v>8588</v>
      </c>
      <c r="B17077" s="1">
        <v>45078</v>
      </c>
      <c r="F17077" t="s">
        <v>10</v>
      </c>
      <c r="G17077" t="s">
        <v>10</v>
      </c>
      <c r="H17077">
        <v>5260</v>
      </c>
      <c r="I17077">
        <v>8</v>
      </c>
    </row>
    <row r="17078" spans="1:9" x14ac:dyDescent="0.35">
      <c r="A17078" t="s">
        <v>8588</v>
      </c>
      <c r="B17078" s="1">
        <v>45079</v>
      </c>
      <c r="F17078" t="s">
        <v>10</v>
      </c>
      <c r="G17078" t="s">
        <v>10</v>
      </c>
      <c r="H17078">
        <v>5260</v>
      </c>
      <c r="I17078">
        <v>8</v>
      </c>
    </row>
    <row r="17079" spans="1:9" x14ac:dyDescent="0.35">
      <c r="A17079" t="s">
        <v>8588</v>
      </c>
      <c r="B17079" s="1">
        <v>45080</v>
      </c>
      <c r="F17079" t="s">
        <v>10</v>
      </c>
      <c r="G17079" t="s">
        <v>10</v>
      </c>
      <c r="H17079">
        <v>5260</v>
      </c>
      <c r="I17079">
        <v>8</v>
      </c>
    </row>
    <row r="17080" spans="1:9" x14ac:dyDescent="0.35">
      <c r="A17080" t="s">
        <v>8588</v>
      </c>
      <c r="B17080" s="1">
        <v>45081</v>
      </c>
      <c r="F17080" t="s">
        <v>10</v>
      </c>
      <c r="G17080" t="s">
        <v>10</v>
      </c>
      <c r="H17080">
        <v>5260</v>
      </c>
      <c r="I17080">
        <v>8</v>
      </c>
    </row>
    <row r="17081" spans="1:9" x14ac:dyDescent="0.35">
      <c r="A17081" t="s">
        <v>8588</v>
      </c>
      <c r="B17081" s="1">
        <v>45082</v>
      </c>
      <c r="F17081" t="s">
        <v>10</v>
      </c>
      <c r="G17081" t="s">
        <v>10</v>
      </c>
      <c r="H17081">
        <v>5260</v>
      </c>
      <c r="I17081">
        <v>8</v>
      </c>
    </row>
    <row r="17082" spans="1:9" x14ac:dyDescent="0.35">
      <c r="A17082" t="s">
        <v>8588</v>
      </c>
      <c r="B17082" s="1">
        <v>45083</v>
      </c>
      <c r="F17082" t="s">
        <v>10</v>
      </c>
      <c r="G17082" t="s">
        <v>10</v>
      </c>
      <c r="H17082">
        <v>5260</v>
      </c>
      <c r="I17082">
        <v>8</v>
      </c>
    </row>
    <row r="17083" spans="1:9" x14ac:dyDescent="0.35">
      <c r="A17083" t="s">
        <v>8588</v>
      </c>
      <c r="B17083" s="1">
        <v>45084</v>
      </c>
      <c r="F17083" t="s">
        <v>10</v>
      </c>
      <c r="G17083" t="s">
        <v>10</v>
      </c>
      <c r="H17083">
        <v>5260</v>
      </c>
      <c r="I17083">
        <v>8</v>
      </c>
    </row>
    <row r="17084" spans="1:9" x14ac:dyDescent="0.35">
      <c r="A17084" t="s">
        <v>8588</v>
      </c>
      <c r="B17084" s="1">
        <v>45085</v>
      </c>
      <c r="F17084" t="s">
        <v>10</v>
      </c>
      <c r="G17084" t="s">
        <v>10</v>
      </c>
      <c r="H17084">
        <v>5260</v>
      </c>
      <c r="I17084">
        <v>8</v>
      </c>
    </row>
    <row r="17085" spans="1:9" x14ac:dyDescent="0.35">
      <c r="A17085" t="s">
        <v>8588</v>
      </c>
      <c r="B17085" s="1">
        <v>45086</v>
      </c>
      <c r="F17085" t="s">
        <v>10</v>
      </c>
      <c r="G17085" t="s">
        <v>10</v>
      </c>
      <c r="H17085">
        <v>5260</v>
      </c>
      <c r="I17085">
        <v>8</v>
      </c>
    </row>
    <row r="17086" spans="1:9" x14ac:dyDescent="0.35">
      <c r="A17086" t="s">
        <v>8588</v>
      </c>
      <c r="B17086" s="1">
        <v>45087</v>
      </c>
      <c r="F17086" t="s">
        <v>10</v>
      </c>
      <c r="G17086" t="s">
        <v>10</v>
      </c>
      <c r="H17086">
        <v>5260</v>
      </c>
      <c r="I17086">
        <v>8</v>
      </c>
    </row>
    <row r="17087" spans="1:9" x14ac:dyDescent="0.35">
      <c r="A17087" t="s">
        <v>8588</v>
      </c>
      <c r="B17087" s="1">
        <v>45088</v>
      </c>
      <c r="F17087" t="s">
        <v>10</v>
      </c>
      <c r="G17087" t="s">
        <v>10</v>
      </c>
      <c r="H17087">
        <v>5260</v>
      </c>
      <c r="I17087">
        <v>8</v>
      </c>
    </row>
    <row r="17088" spans="1:9" x14ac:dyDescent="0.35">
      <c r="A17088" t="s">
        <v>8588</v>
      </c>
      <c r="B17088" s="1">
        <v>45089</v>
      </c>
      <c r="F17088" t="s">
        <v>10</v>
      </c>
      <c r="G17088" t="s">
        <v>10</v>
      </c>
      <c r="H17088">
        <v>5260</v>
      </c>
      <c r="I17088">
        <v>8</v>
      </c>
    </row>
    <row r="17089" spans="1:9" x14ac:dyDescent="0.35">
      <c r="A17089" t="s">
        <v>8588</v>
      </c>
      <c r="B17089" s="1">
        <v>45090</v>
      </c>
      <c r="F17089" t="s">
        <v>10</v>
      </c>
      <c r="G17089" t="s">
        <v>10</v>
      </c>
      <c r="H17089">
        <v>5260</v>
      </c>
      <c r="I17089">
        <v>8</v>
      </c>
    </row>
    <row r="17090" spans="1:9" x14ac:dyDescent="0.35">
      <c r="A17090" t="s">
        <v>8588</v>
      </c>
      <c r="B17090" s="1">
        <v>45091</v>
      </c>
      <c r="F17090" t="s">
        <v>10</v>
      </c>
      <c r="G17090" t="s">
        <v>10</v>
      </c>
      <c r="H17090">
        <v>5260</v>
      </c>
      <c r="I17090">
        <v>8</v>
      </c>
    </row>
    <row r="17091" spans="1:9" x14ac:dyDescent="0.35">
      <c r="A17091" t="s">
        <v>8588</v>
      </c>
      <c r="B17091" s="1">
        <v>45092</v>
      </c>
      <c r="F17091" t="s">
        <v>10</v>
      </c>
      <c r="G17091" t="s">
        <v>10</v>
      </c>
      <c r="H17091">
        <v>5260</v>
      </c>
      <c r="I17091">
        <v>8</v>
      </c>
    </row>
    <row r="17092" spans="1:9" x14ac:dyDescent="0.35">
      <c r="A17092" t="s">
        <v>8588</v>
      </c>
      <c r="B17092" s="1">
        <v>45093</v>
      </c>
      <c r="F17092" t="s">
        <v>10</v>
      </c>
      <c r="G17092" t="s">
        <v>10</v>
      </c>
      <c r="H17092">
        <v>5260</v>
      </c>
      <c r="I17092">
        <v>8</v>
      </c>
    </row>
    <row r="17093" spans="1:9" x14ac:dyDescent="0.35">
      <c r="A17093" t="s">
        <v>8588</v>
      </c>
      <c r="B17093" s="1">
        <v>45094</v>
      </c>
      <c r="F17093" t="s">
        <v>10</v>
      </c>
      <c r="G17093" t="s">
        <v>10</v>
      </c>
      <c r="H17093">
        <v>5260</v>
      </c>
      <c r="I17093">
        <v>8</v>
      </c>
    </row>
    <row r="17094" spans="1:9" x14ac:dyDescent="0.35">
      <c r="A17094" t="s">
        <v>8588</v>
      </c>
      <c r="B17094" s="1">
        <v>45095</v>
      </c>
      <c r="F17094" t="s">
        <v>10</v>
      </c>
      <c r="G17094" t="s">
        <v>10</v>
      </c>
      <c r="H17094">
        <v>5260</v>
      </c>
      <c r="I17094">
        <v>8</v>
      </c>
    </row>
    <row r="17095" spans="1:9" x14ac:dyDescent="0.35">
      <c r="A17095" t="s">
        <v>8588</v>
      </c>
      <c r="B17095" s="1">
        <v>45096</v>
      </c>
      <c r="F17095" t="s">
        <v>10</v>
      </c>
      <c r="G17095" t="s">
        <v>10</v>
      </c>
      <c r="H17095">
        <v>5260</v>
      </c>
      <c r="I17095">
        <v>8</v>
      </c>
    </row>
    <row r="17096" spans="1:9" x14ac:dyDescent="0.35">
      <c r="A17096" t="s">
        <v>8588</v>
      </c>
      <c r="B17096" s="1">
        <v>45097</v>
      </c>
      <c r="F17096" t="s">
        <v>10</v>
      </c>
      <c r="G17096" t="s">
        <v>10</v>
      </c>
      <c r="H17096">
        <v>5260</v>
      </c>
      <c r="I17096">
        <v>8</v>
      </c>
    </row>
    <row r="17097" spans="1:9" x14ac:dyDescent="0.35">
      <c r="A17097" t="s">
        <v>8588</v>
      </c>
      <c r="B17097" s="1">
        <v>45098</v>
      </c>
      <c r="F17097" t="s">
        <v>10</v>
      </c>
      <c r="G17097" t="s">
        <v>10</v>
      </c>
      <c r="H17097">
        <v>5260</v>
      </c>
      <c r="I17097">
        <v>8</v>
      </c>
    </row>
    <row r="17098" spans="1:9" x14ac:dyDescent="0.35">
      <c r="A17098" t="s">
        <v>8588</v>
      </c>
      <c r="B17098" s="1">
        <v>45099</v>
      </c>
      <c r="F17098" t="s">
        <v>10</v>
      </c>
      <c r="G17098" t="s">
        <v>10</v>
      </c>
      <c r="H17098">
        <v>5260</v>
      </c>
      <c r="I17098">
        <v>8</v>
      </c>
    </row>
    <row r="17099" spans="1:9" x14ac:dyDescent="0.35">
      <c r="A17099" t="s">
        <v>8588</v>
      </c>
      <c r="B17099" s="1">
        <v>45100</v>
      </c>
      <c r="F17099" t="s">
        <v>10</v>
      </c>
      <c r="G17099" t="s">
        <v>10</v>
      </c>
      <c r="H17099">
        <v>5260</v>
      </c>
      <c r="I17099">
        <v>8</v>
      </c>
    </row>
    <row r="17100" spans="1:9" x14ac:dyDescent="0.35">
      <c r="A17100" t="s">
        <v>8588</v>
      </c>
      <c r="B17100" s="1">
        <v>45101</v>
      </c>
      <c r="F17100" t="s">
        <v>10</v>
      </c>
      <c r="G17100" t="s">
        <v>10</v>
      </c>
      <c r="H17100">
        <v>5260</v>
      </c>
      <c r="I17100">
        <v>8</v>
      </c>
    </row>
    <row r="17101" spans="1:9" x14ac:dyDescent="0.35">
      <c r="A17101" t="s">
        <v>8588</v>
      </c>
      <c r="B17101" s="1">
        <v>45102</v>
      </c>
      <c r="F17101" t="s">
        <v>10</v>
      </c>
      <c r="G17101" t="s">
        <v>10</v>
      </c>
      <c r="H17101">
        <v>5260</v>
      </c>
      <c r="I17101">
        <v>8</v>
      </c>
    </row>
    <row r="17102" spans="1:9" x14ac:dyDescent="0.35">
      <c r="A17102" t="s">
        <v>8588</v>
      </c>
      <c r="B17102" s="1">
        <v>45103</v>
      </c>
      <c r="F17102" t="s">
        <v>10</v>
      </c>
      <c r="G17102" t="s">
        <v>10</v>
      </c>
      <c r="H17102">
        <v>5260</v>
      </c>
      <c r="I17102">
        <v>8</v>
      </c>
    </row>
    <row r="17103" spans="1:9" x14ac:dyDescent="0.35">
      <c r="A17103" t="s">
        <v>8588</v>
      </c>
      <c r="B17103" s="1">
        <v>45104</v>
      </c>
      <c r="F17103" t="s">
        <v>10</v>
      </c>
      <c r="G17103" t="s">
        <v>10</v>
      </c>
      <c r="H17103">
        <v>5260</v>
      </c>
      <c r="I17103">
        <v>8</v>
      </c>
    </row>
    <row r="17104" spans="1:9" x14ac:dyDescent="0.35">
      <c r="A17104" t="s">
        <v>8588</v>
      </c>
      <c r="B17104" s="1">
        <v>45105</v>
      </c>
      <c r="F17104" t="s">
        <v>10</v>
      </c>
      <c r="G17104" t="s">
        <v>10</v>
      </c>
      <c r="H17104">
        <v>5260</v>
      </c>
      <c r="I17104">
        <v>8</v>
      </c>
    </row>
    <row r="17105" spans="1:9" x14ac:dyDescent="0.35">
      <c r="A17105" t="s">
        <v>8588</v>
      </c>
      <c r="B17105" s="1">
        <v>45106</v>
      </c>
      <c r="F17105" t="s">
        <v>10</v>
      </c>
      <c r="G17105" t="s">
        <v>10</v>
      </c>
      <c r="H17105">
        <v>5260</v>
      </c>
      <c r="I17105">
        <v>8</v>
      </c>
    </row>
    <row r="17106" spans="1:9" x14ac:dyDescent="0.35">
      <c r="A17106" t="s">
        <v>8588</v>
      </c>
      <c r="B17106" s="1">
        <v>45107</v>
      </c>
      <c r="F17106" t="s">
        <v>10</v>
      </c>
      <c r="G17106" t="s">
        <v>10</v>
      </c>
      <c r="H17106">
        <v>5260</v>
      </c>
      <c r="I17106">
        <v>8</v>
      </c>
    </row>
    <row r="17107" spans="1:9" x14ac:dyDescent="0.35">
      <c r="A17107" t="s">
        <v>8588</v>
      </c>
      <c r="B17107" s="1">
        <v>45108</v>
      </c>
      <c r="F17107" t="s">
        <v>10</v>
      </c>
      <c r="G17107" t="s">
        <v>10</v>
      </c>
      <c r="H17107">
        <v>5260</v>
      </c>
      <c r="I17107">
        <v>8</v>
      </c>
    </row>
    <row r="17108" spans="1:9" x14ac:dyDescent="0.35">
      <c r="A17108" t="s">
        <v>8588</v>
      </c>
      <c r="B17108" s="1">
        <v>45109</v>
      </c>
      <c r="F17108" t="s">
        <v>10</v>
      </c>
      <c r="G17108" t="s">
        <v>10</v>
      </c>
      <c r="H17108">
        <v>5260</v>
      </c>
      <c r="I17108">
        <v>8</v>
      </c>
    </row>
    <row r="17109" spans="1:9" x14ac:dyDescent="0.35">
      <c r="A17109" t="s">
        <v>8588</v>
      </c>
      <c r="B17109" s="1">
        <v>45110</v>
      </c>
      <c r="F17109" t="s">
        <v>10</v>
      </c>
      <c r="G17109" t="s">
        <v>10</v>
      </c>
      <c r="H17109">
        <v>5260</v>
      </c>
      <c r="I17109">
        <v>8</v>
      </c>
    </row>
    <row r="17110" spans="1:9" x14ac:dyDescent="0.35">
      <c r="A17110" t="s">
        <v>8588</v>
      </c>
      <c r="B17110" s="1">
        <v>45111</v>
      </c>
      <c r="F17110" t="s">
        <v>10</v>
      </c>
      <c r="G17110" t="s">
        <v>10</v>
      </c>
      <c r="H17110">
        <v>5260</v>
      </c>
      <c r="I17110">
        <v>8</v>
      </c>
    </row>
    <row r="17111" spans="1:9" x14ac:dyDescent="0.35">
      <c r="A17111" t="s">
        <v>8588</v>
      </c>
      <c r="B17111" s="1">
        <v>45112</v>
      </c>
      <c r="F17111" t="s">
        <v>10</v>
      </c>
      <c r="G17111" t="s">
        <v>10</v>
      </c>
      <c r="H17111">
        <v>5260</v>
      </c>
      <c r="I17111">
        <v>8</v>
      </c>
    </row>
    <row r="17112" spans="1:9" x14ac:dyDescent="0.35">
      <c r="A17112" t="s">
        <v>8588</v>
      </c>
      <c r="B17112" s="1">
        <v>45113</v>
      </c>
      <c r="F17112" t="s">
        <v>10</v>
      </c>
      <c r="G17112" t="s">
        <v>10</v>
      </c>
      <c r="H17112">
        <v>5260</v>
      </c>
      <c r="I17112">
        <v>8</v>
      </c>
    </row>
    <row r="17113" spans="1:9" x14ac:dyDescent="0.35">
      <c r="A17113" t="s">
        <v>8588</v>
      </c>
      <c r="B17113" s="1">
        <v>45114</v>
      </c>
      <c r="F17113" t="s">
        <v>10</v>
      </c>
      <c r="G17113" t="s">
        <v>10</v>
      </c>
      <c r="H17113">
        <v>5260</v>
      </c>
      <c r="I17113">
        <v>8</v>
      </c>
    </row>
    <row r="17114" spans="1:9" x14ac:dyDescent="0.35">
      <c r="A17114" t="s">
        <v>8588</v>
      </c>
      <c r="B17114" s="1">
        <v>45115</v>
      </c>
      <c r="F17114" t="s">
        <v>10</v>
      </c>
      <c r="G17114" t="s">
        <v>10</v>
      </c>
      <c r="H17114">
        <v>5260</v>
      </c>
      <c r="I17114">
        <v>8</v>
      </c>
    </row>
    <row r="17115" spans="1:9" x14ac:dyDescent="0.35">
      <c r="A17115" t="s">
        <v>8588</v>
      </c>
      <c r="B17115" s="1">
        <v>45116</v>
      </c>
      <c r="F17115" t="s">
        <v>10</v>
      </c>
      <c r="G17115" t="s">
        <v>10</v>
      </c>
      <c r="H17115">
        <v>5260</v>
      </c>
      <c r="I17115">
        <v>8</v>
      </c>
    </row>
    <row r="17116" spans="1:9" x14ac:dyDescent="0.35">
      <c r="A17116" t="s">
        <v>8588</v>
      </c>
      <c r="B17116" s="1">
        <v>45117</v>
      </c>
      <c r="F17116" t="s">
        <v>10</v>
      </c>
      <c r="G17116" t="s">
        <v>10</v>
      </c>
      <c r="H17116">
        <v>5260</v>
      </c>
      <c r="I17116">
        <v>8</v>
      </c>
    </row>
    <row r="17117" spans="1:9" x14ac:dyDescent="0.35">
      <c r="A17117" t="s">
        <v>8588</v>
      </c>
      <c r="B17117" s="1">
        <v>45118</v>
      </c>
      <c r="F17117" t="s">
        <v>10</v>
      </c>
      <c r="G17117" t="s">
        <v>10</v>
      </c>
      <c r="H17117">
        <v>5260</v>
      </c>
      <c r="I17117">
        <v>8</v>
      </c>
    </row>
    <row r="17118" spans="1:9" x14ac:dyDescent="0.35">
      <c r="A17118" t="s">
        <v>8588</v>
      </c>
      <c r="B17118" s="1">
        <v>45119</v>
      </c>
      <c r="F17118" t="s">
        <v>10</v>
      </c>
      <c r="G17118" t="s">
        <v>10</v>
      </c>
      <c r="H17118">
        <v>5260</v>
      </c>
      <c r="I17118">
        <v>8</v>
      </c>
    </row>
    <row r="17119" spans="1:9" x14ac:dyDescent="0.35">
      <c r="A17119" t="s">
        <v>8588</v>
      </c>
      <c r="B17119" s="1">
        <v>45120</v>
      </c>
      <c r="F17119" t="s">
        <v>10</v>
      </c>
      <c r="G17119" t="s">
        <v>10</v>
      </c>
      <c r="H17119">
        <v>5260</v>
      </c>
      <c r="I17119">
        <v>8</v>
      </c>
    </row>
    <row r="17120" spans="1:9" x14ac:dyDescent="0.35">
      <c r="A17120" t="s">
        <v>8588</v>
      </c>
      <c r="B17120" s="1">
        <v>45121</v>
      </c>
      <c r="F17120" t="s">
        <v>10</v>
      </c>
      <c r="G17120" t="s">
        <v>10</v>
      </c>
      <c r="H17120">
        <v>5260</v>
      </c>
      <c r="I17120">
        <v>8</v>
      </c>
    </row>
    <row r="17121" spans="1:9" x14ac:dyDescent="0.35">
      <c r="A17121" t="s">
        <v>8588</v>
      </c>
      <c r="B17121" s="1">
        <v>45122</v>
      </c>
      <c r="F17121" t="s">
        <v>10</v>
      </c>
      <c r="G17121" t="s">
        <v>10</v>
      </c>
      <c r="H17121">
        <v>5260</v>
      </c>
      <c r="I17121">
        <v>8</v>
      </c>
    </row>
    <row r="17122" spans="1:9" x14ac:dyDescent="0.35">
      <c r="A17122" t="s">
        <v>8588</v>
      </c>
      <c r="B17122" s="1">
        <v>45123</v>
      </c>
      <c r="F17122" t="s">
        <v>10</v>
      </c>
      <c r="G17122" t="s">
        <v>10</v>
      </c>
      <c r="H17122">
        <v>5260</v>
      </c>
      <c r="I17122">
        <v>8</v>
      </c>
    </row>
    <row r="17123" spans="1:9" x14ac:dyDescent="0.35">
      <c r="A17123" t="s">
        <v>8588</v>
      </c>
      <c r="B17123" s="1">
        <v>45124</v>
      </c>
      <c r="F17123" t="s">
        <v>10</v>
      </c>
      <c r="G17123" t="s">
        <v>10</v>
      </c>
      <c r="H17123">
        <v>5260</v>
      </c>
      <c r="I17123">
        <v>8</v>
      </c>
    </row>
    <row r="17124" spans="1:9" x14ac:dyDescent="0.35">
      <c r="A17124" t="s">
        <v>8588</v>
      </c>
      <c r="B17124" s="1">
        <v>45125</v>
      </c>
      <c r="F17124" t="s">
        <v>10</v>
      </c>
      <c r="G17124" t="s">
        <v>10</v>
      </c>
      <c r="H17124">
        <v>5260</v>
      </c>
      <c r="I17124">
        <v>8</v>
      </c>
    </row>
    <row r="17125" spans="1:9" x14ac:dyDescent="0.35">
      <c r="A17125" t="s">
        <v>8588</v>
      </c>
      <c r="B17125" s="1">
        <v>45126</v>
      </c>
      <c r="F17125" t="s">
        <v>10</v>
      </c>
      <c r="G17125" t="s">
        <v>10</v>
      </c>
      <c r="H17125">
        <v>5260</v>
      </c>
      <c r="I17125">
        <v>8</v>
      </c>
    </row>
    <row r="17126" spans="1:9" x14ac:dyDescent="0.35">
      <c r="A17126" t="s">
        <v>8588</v>
      </c>
      <c r="B17126" s="1">
        <v>45127</v>
      </c>
      <c r="F17126" t="s">
        <v>10</v>
      </c>
      <c r="G17126" t="s">
        <v>10</v>
      </c>
      <c r="H17126">
        <v>5260</v>
      </c>
      <c r="I17126">
        <v>8</v>
      </c>
    </row>
    <row r="17127" spans="1:9" x14ac:dyDescent="0.35">
      <c r="A17127" t="s">
        <v>8588</v>
      </c>
      <c r="B17127" s="1">
        <v>45128</v>
      </c>
      <c r="F17127" t="s">
        <v>10</v>
      </c>
      <c r="G17127" t="s">
        <v>10</v>
      </c>
      <c r="H17127">
        <v>5260</v>
      </c>
      <c r="I17127">
        <v>8</v>
      </c>
    </row>
    <row r="17128" spans="1:9" x14ac:dyDescent="0.35">
      <c r="A17128" t="s">
        <v>8588</v>
      </c>
      <c r="B17128" s="1">
        <v>45129</v>
      </c>
      <c r="F17128" t="s">
        <v>10</v>
      </c>
      <c r="G17128" t="s">
        <v>10</v>
      </c>
      <c r="H17128">
        <v>5260</v>
      </c>
      <c r="I17128">
        <v>8</v>
      </c>
    </row>
    <row r="17129" spans="1:9" x14ac:dyDescent="0.35">
      <c r="A17129" t="s">
        <v>8588</v>
      </c>
      <c r="B17129" s="1">
        <v>45130</v>
      </c>
      <c r="F17129" t="s">
        <v>10</v>
      </c>
      <c r="G17129" t="s">
        <v>10</v>
      </c>
      <c r="H17129">
        <v>5260</v>
      </c>
      <c r="I17129">
        <v>8</v>
      </c>
    </row>
    <row r="17130" spans="1:9" x14ac:dyDescent="0.35">
      <c r="A17130" t="s">
        <v>8588</v>
      </c>
      <c r="B17130" s="1">
        <v>45131</v>
      </c>
      <c r="F17130" t="s">
        <v>10</v>
      </c>
      <c r="G17130" t="s">
        <v>10</v>
      </c>
      <c r="H17130">
        <v>5260</v>
      </c>
      <c r="I17130">
        <v>8</v>
      </c>
    </row>
    <row r="17131" spans="1:9" x14ac:dyDescent="0.35">
      <c r="A17131" t="s">
        <v>8588</v>
      </c>
      <c r="B17131" s="1">
        <v>45132</v>
      </c>
      <c r="F17131" t="s">
        <v>10</v>
      </c>
      <c r="G17131" t="s">
        <v>10</v>
      </c>
      <c r="H17131">
        <v>5260</v>
      </c>
      <c r="I17131">
        <v>8</v>
      </c>
    </row>
    <row r="17132" spans="1:9" x14ac:dyDescent="0.35">
      <c r="A17132" t="s">
        <v>8588</v>
      </c>
      <c r="B17132" s="1">
        <v>45133</v>
      </c>
      <c r="F17132" t="s">
        <v>10</v>
      </c>
      <c r="G17132" t="s">
        <v>10</v>
      </c>
      <c r="H17132">
        <v>5260</v>
      </c>
      <c r="I17132">
        <v>8</v>
      </c>
    </row>
    <row r="17133" spans="1:9" x14ac:dyDescent="0.35">
      <c r="A17133" t="s">
        <v>8588</v>
      </c>
      <c r="B17133" s="1">
        <v>45134</v>
      </c>
      <c r="F17133" t="s">
        <v>10</v>
      </c>
      <c r="G17133" t="s">
        <v>10</v>
      </c>
      <c r="H17133">
        <v>5260</v>
      </c>
      <c r="I17133">
        <v>8</v>
      </c>
    </row>
    <row r="17134" spans="1:9" x14ac:dyDescent="0.35">
      <c r="A17134" t="s">
        <v>8588</v>
      </c>
      <c r="B17134" s="1">
        <v>45135</v>
      </c>
      <c r="F17134" t="s">
        <v>10</v>
      </c>
      <c r="G17134" t="s">
        <v>10</v>
      </c>
      <c r="H17134">
        <v>5260</v>
      </c>
      <c r="I17134">
        <v>8</v>
      </c>
    </row>
    <row r="17135" spans="1:9" x14ac:dyDescent="0.35">
      <c r="A17135" t="s">
        <v>8588</v>
      </c>
      <c r="B17135" s="1">
        <v>45136</v>
      </c>
      <c r="F17135" t="s">
        <v>10</v>
      </c>
      <c r="G17135" t="s">
        <v>10</v>
      </c>
      <c r="H17135">
        <v>5260</v>
      </c>
      <c r="I17135">
        <v>8</v>
      </c>
    </row>
    <row r="17136" spans="1:9" x14ac:dyDescent="0.35">
      <c r="A17136" t="s">
        <v>8588</v>
      </c>
      <c r="B17136" s="1">
        <v>45137</v>
      </c>
      <c r="F17136" t="s">
        <v>10</v>
      </c>
      <c r="G17136" t="s">
        <v>10</v>
      </c>
      <c r="H17136">
        <v>5260</v>
      </c>
      <c r="I17136">
        <v>8</v>
      </c>
    </row>
    <row r="17137" spans="1:9" x14ac:dyDescent="0.35">
      <c r="A17137" t="s">
        <v>8588</v>
      </c>
      <c r="B17137" s="1">
        <v>45138</v>
      </c>
      <c r="F17137" t="s">
        <v>10</v>
      </c>
      <c r="G17137" t="s">
        <v>10</v>
      </c>
      <c r="H17137">
        <v>5260</v>
      </c>
      <c r="I17137">
        <v>8</v>
      </c>
    </row>
    <row r="17138" spans="1:9" x14ac:dyDescent="0.35">
      <c r="A17138" t="s">
        <v>8588</v>
      </c>
      <c r="B17138" s="1">
        <v>45139</v>
      </c>
      <c r="F17138" t="s">
        <v>10</v>
      </c>
      <c r="G17138" t="s">
        <v>10</v>
      </c>
      <c r="H17138">
        <v>5260</v>
      </c>
      <c r="I17138">
        <v>8</v>
      </c>
    </row>
    <row r="17139" spans="1:9" x14ac:dyDescent="0.35">
      <c r="A17139" t="s">
        <v>8588</v>
      </c>
      <c r="B17139" s="1">
        <v>45140</v>
      </c>
      <c r="F17139" t="s">
        <v>10</v>
      </c>
      <c r="G17139" t="s">
        <v>10</v>
      </c>
      <c r="H17139">
        <v>5260</v>
      </c>
      <c r="I17139">
        <v>8</v>
      </c>
    </row>
    <row r="17140" spans="1:9" x14ac:dyDescent="0.35">
      <c r="A17140" t="s">
        <v>8588</v>
      </c>
      <c r="B17140" s="1">
        <v>45141</v>
      </c>
      <c r="F17140" t="s">
        <v>10</v>
      </c>
      <c r="G17140" t="s">
        <v>10</v>
      </c>
      <c r="H17140">
        <v>5260</v>
      </c>
      <c r="I17140">
        <v>8</v>
      </c>
    </row>
    <row r="17141" spans="1:9" x14ac:dyDescent="0.35">
      <c r="A17141" t="s">
        <v>8588</v>
      </c>
      <c r="B17141" s="1">
        <v>45142</v>
      </c>
      <c r="F17141" t="s">
        <v>10</v>
      </c>
      <c r="G17141" t="s">
        <v>10</v>
      </c>
      <c r="H17141">
        <v>5260</v>
      </c>
      <c r="I17141">
        <v>8</v>
      </c>
    </row>
    <row r="17142" spans="1:9" x14ac:dyDescent="0.35">
      <c r="A17142" t="s">
        <v>8588</v>
      </c>
      <c r="B17142" s="1">
        <v>45143</v>
      </c>
      <c r="F17142" t="s">
        <v>10</v>
      </c>
      <c r="G17142" t="s">
        <v>10</v>
      </c>
      <c r="H17142">
        <v>5260</v>
      </c>
      <c r="I17142">
        <v>8</v>
      </c>
    </row>
    <row r="17143" spans="1:9" x14ac:dyDescent="0.35">
      <c r="A17143" t="s">
        <v>8588</v>
      </c>
      <c r="B17143" s="1">
        <v>45144</v>
      </c>
      <c r="F17143" t="s">
        <v>10</v>
      </c>
      <c r="G17143" t="s">
        <v>10</v>
      </c>
      <c r="H17143">
        <v>5260</v>
      </c>
      <c r="I17143">
        <v>8</v>
      </c>
    </row>
    <row r="17144" spans="1:9" x14ac:dyDescent="0.35">
      <c r="A17144" t="s">
        <v>8588</v>
      </c>
      <c r="B17144" s="1">
        <v>45145</v>
      </c>
      <c r="F17144" t="s">
        <v>10</v>
      </c>
      <c r="G17144" t="s">
        <v>10</v>
      </c>
      <c r="H17144">
        <v>5260</v>
      </c>
      <c r="I17144">
        <v>8</v>
      </c>
    </row>
    <row r="17145" spans="1:9" x14ac:dyDescent="0.35">
      <c r="A17145" t="s">
        <v>8588</v>
      </c>
      <c r="B17145" s="1">
        <v>45146</v>
      </c>
      <c r="F17145" t="s">
        <v>10</v>
      </c>
      <c r="G17145" t="s">
        <v>10</v>
      </c>
      <c r="H17145">
        <v>5260</v>
      </c>
      <c r="I17145">
        <v>8</v>
      </c>
    </row>
    <row r="17146" spans="1:9" x14ac:dyDescent="0.35">
      <c r="A17146" t="s">
        <v>8588</v>
      </c>
      <c r="B17146" s="1">
        <v>45147</v>
      </c>
      <c r="F17146" t="s">
        <v>10</v>
      </c>
      <c r="G17146" t="s">
        <v>10</v>
      </c>
      <c r="H17146">
        <v>5260</v>
      </c>
      <c r="I17146">
        <v>8</v>
      </c>
    </row>
    <row r="17147" spans="1:9" x14ac:dyDescent="0.35">
      <c r="A17147" t="s">
        <v>8588</v>
      </c>
      <c r="B17147" s="1">
        <v>45148</v>
      </c>
      <c r="F17147" t="s">
        <v>10</v>
      </c>
      <c r="G17147" t="s">
        <v>10</v>
      </c>
      <c r="H17147">
        <v>5260</v>
      </c>
      <c r="I17147">
        <v>8</v>
      </c>
    </row>
    <row r="17148" spans="1:9" x14ac:dyDescent="0.35">
      <c r="A17148" t="s">
        <v>8588</v>
      </c>
      <c r="B17148" s="1">
        <v>45149</v>
      </c>
      <c r="F17148" t="s">
        <v>10</v>
      </c>
      <c r="G17148" t="s">
        <v>10</v>
      </c>
      <c r="H17148">
        <v>5260</v>
      </c>
      <c r="I17148">
        <v>8</v>
      </c>
    </row>
    <row r="17149" spans="1:9" x14ac:dyDescent="0.35">
      <c r="A17149" t="s">
        <v>8588</v>
      </c>
      <c r="B17149" s="1">
        <v>45150</v>
      </c>
      <c r="F17149" t="s">
        <v>10</v>
      </c>
      <c r="G17149" t="s">
        <v>10</v>
      </c>
      <c r="H17149">
        <v>5260</v>
      </c>
      <c r="I17149">
        <v>8</v>
      </c>
    </row>
    <row r="17150" spans="1:9" x14ac:dyDescent="0.35">
      <c r="A17150" t="s">
        <v>8588</v>
      </c>
      <c r="B17150" s="1">
        <v>45151</v>
      </c>
      <c r="C17150">
        <v>22476401</v>
      </c>
      <c r="D17150">
        <v>6440581</v>
      </c>
      <c r="E17150">
        <v>6355954</v>
      </c>
      <c r="F17150" t="s">
        <v>8618</v>
      </c>
      <c r="G17150" t="s">
        <v>10</v>
      </c>
      <c r="H17150">
        <v>5260</v>
      </c>
      <c r="I17150">
        <v>8</v>
      </c>
    </row>
    <row r="17151" spans="1:9" x14ac:dyDescent="0.35">
      <c r="A17151" t="s">
        <v>8619</v>
      </c>
      <c r="B17151" s="1">
        <v>44193</v>
      </c>
      <c r="C17151">
        <v>340</v>
      </c>
      <c r="D17151">
        <v>340</v>
      </c>
      <c r="F17151" t="s">
        <v>10</v>
      </c>
      <c r="G17151" t="s">
        <v>10</v>
      </c>
    </row>
    <row r="17152" spans="1:9" x14ac:dyDescent="0.35">
      <c r="A17152" t="s">
        <v>8619</v>
      </c>
      <c r="B17152" s="1">
        <v>44194</v>
      </c>
      <c r="C17152">
        <v>381</v>
      </c>
      <c r="D17152">
        <v>380</v>
      </c>
      <c r="E17152">
        <v>11</v>
      </c>
      <c r="F17152" t="s">
        <v>10</v>
      </c>
      <c r="G17152" t="s">
        <v>1717</v>
      </c>
      <c r="H17152">
        <v>41</v>
      </c>
      <c r="I17152">
        <v>40</v>
      </c>
    </row>
    <row r="17153" spans="1:9" x14ac:dyDescent="0.35">
      <c r="A17153" t="s">
        <v>8619</v>
      </c>
      <c r="B17153" s="1">
        <v>44195</v>
      </c>
      <c r="C17153">
        <v>913</v>
      </c>
      <c r="D17153">
        <v>911</v>
      </c>
      <c r="E17153">
        <v>21</v>
      </c>
      <c r="F17153" t="s">
        <v>10</v>
      </c>
      <c r="G17153" t="s">
        <v>8620</v>
      </c>
      <c r="H17153">
        <v>286</v>
      </c>
      <c r="I17153">
        <v>286</v>
      </c>
    </row>
    <row r="17154" spans="1:9" x14ac:dyDescent="0.35">
      <c r="A17154" t="s">
        <v>8619</v>
      </c>
      <c r="B17154" s="1">
        <v>44196</v>
      </c>
      <c r="C17154">
        <v>961</v>
      </c>
      <c r="D17154">
        <v>959</v>
      </c>
      <c r="E17154">
        <v>21</v>
      </c>
      <c r="F17154" t="s">
        <v>10</v>
      </c>
      <c r="G17154" t="s">
        <v>3803</v>
      </c>
      <c r="H17154">
        <v>207</v>
      </c>
      <c r="I17154">
        <v>206</v>
      </c>
    </row>
    <row r="17155" spans="1:9" x14ac:dyDescent="0.35">
      <c r="A17155" t="s">
        <v>8619</v>
      </c>
      <c r="B17155" s="1">
        <v>44197</v>
      </c>
      <c r="C17155">
        <v>980</v>
      </c>
      <c r="D17155">
        <v>978</v>
      </c>
      <c r="E17155">
        <v>21</v>
      </c>
      <c r="F17155" t="s">
        <v>10</v>
      </c>
      <c r="G17155" t="s">
        <v>3727</v>
      </c>
      <c r="H17155">
        <v>160</v>
      </c>
      <c r="I17155">
        <v>160</v>
      </c>
    </row>
    <row r="17156" spans="1:9" x14ac:dyDescent="0.35">
      <c r="A17156" t="s">
        <v>8619</v>
      </c>
      <c r="B17156" s="1">
        <v>44198</v>
      </c>
      <c r="C17156">
        <v>1007</v>
      </c>
      <c r="D17156">
        <v>1005</v>
      </c>
      <c r="E17156">
        <v>34</v>
      </c>
      <c r="F17156" t="s">
        <v>10</v>
      </c>
      <c r="G17156" t="s">
        <v>3821</v>
      </c>
      <c r="H17156">
        <v>133</v>
      </c>
      <c r="I17156">
        <v>133</v>
      </c>
    </row>
    <row r="17157" spans="1:9" x14ac:dyDescent="0.35">
      <c r="A17157" t="s">
        <v>8619</v>
      </c>
      <c r="B17157" s="1">
        <v>44199</v>
      </c>
      <c r="C17157">
        <v>1041</v>
      </c>
      <c r="D17157">
        <v>1039</v>
      </c>
      <c r="E17157">
        <v>34</v>
      </c>
      <c r="F17157" t="s">
        <v>10</v>
      </c>
      <c r="G17157" t="s">
        <v>3789</v>
      </c>
      <c r="H17157">
        <v>117</v>
      </c>
      <c r="I17157">
        <v>116</v>
      </c>
    </row>
    <row r="17158" spans="1:9" x14ac:dyDescent="0.35">
      <c r="A17158" t="s">
        <v>8619</v>
      </c>
      <c r="B17158" s="1">
        <v>44200</v>
      </c>
      <c r="C17158">
        <v>1114</v>
      </c>
      <c r="D17158">
        <v>1111</v>
      </c>
      <c r="E17158">
        <v>50</v>
      </c>
      <c r="F17158" t="s">
        <v>10</v>
      </c>
      <c r="G17158" t="s">
        <v>1774</v>
      </c>
      <c r="H17158">
        <v>111</v>
      </c>
      <c r="I17158">
        <v>110</v>
      </c>
    </row>
    <row r="17159" spans="1:9" x14ac:dyDescent="0.35">
      <c r="A17159" t="s">
        <v>8619</v>
      </c>
      <c r="B17159" s="1">
        <v>44201</v>
      </c>
      <c r="C17159">
        <v>2910</v>
      </c>
      <c r="D17159">
        <v>2903</v>
      </c>
      <c r="E17159">
        <v>81</v>
      </c>
      <c r="F17159" t="s">
        <v>10</v>
      </c>
      <c r="G17159" t="s">
        <v>8621</v>
      </c>
      <c r="H17159">
        <v>361</v>
      </c>
      <c r="I17159">
        <v>360</v>
      </c>
    </row>
    <row r="17160" spans="1:9" x14ac:dyDescent="0.35">
      <c r="A17160" t="s">
        <v>8619</v>
      </c>
      <c r="B17160" s="1">
        <v>44202</v>
      </c>
      <c r="C17160">
        <v>6946</v>
      </c>
      <c r="D17160">
        <v>6938</v>
      </c>
      <c r="E17160">
        <v>111</v>
      </c>
      <c r="F17160" t="s">
        <v>10</v>
      </c>
      <c r="G17160" t="s">
        <v>8622</v>
      </c>
      <c r="H17160">
        <v>862</v>
      </c>
      <c r="I17160">
        <v>861</v>
      </c>
    </row>
    <row r="17161" spans="1:9" x14ac:dyDescent="0.35">
      <c r="A17161" t="s">
        <v>8619</v>
      </c>
      <c r="B17161" s="1">
        <v>44203</v>
      </c>
      <c r="C17161">
        <v>15467</v>
      </c>
      <c r="D17161">
        <v>15452</v>
      </c>
      <c r="E17161">
        <v>132</v>
      </c>
      <c r="F17161" t="s">
        <v>10</v>
      </c>
      <c r="G17161" t="s">
        <v>8623</v>
      </c>
      <c r="H17161">
        <v>2072</v>
      </c>
      <c r="I17161">
        <v>2070</v>
      </c>
    </row>
    <row r="17162" spans="1:9" x14ac:dyDescent="0.35">
      <c r="A17162" t="s">
        <v>8619</v>
      </c>
      <c r="B17162" s="1">
        <v>44204</v>
      </c>
      <c r="C17162">
        <v>24918</v>
      </c>
      <c r="D17162">
        <v>24895</v>
      </c>
      <c r="E17162">
        <v>185</v>
      </c>
      <c r="F17162" t="s">
        <v>10</v>
      </c>
      <c r="G17162" t="s">
        <v>8624</v>
      </c>
      <c r="H17162">
        <v>3420</v>
      </c>
      <c r="I17162">
        <v>3417</v>
      </c>
    </row>
    <row r="17163" spans="1:9" x14ac:dyDescent="0.35">
      <c r="A17163" t="s">
        <v>8619</v>
      </c>
      <c r="B17163" s="1">
        <v>44205</v>
      </c>
      <c r="C17163">
        <v>28218</v>
      </c>
      <c r="D17163">
        <v>28192</v>
      </c>
      <c r="E17163">
        <v>204</v>
      </c>
      <c r="F17163" t="s">
        <v>10</v>
      </c>
      <c r="G17163" t="s">
        <v>8625</v>
      </c>
      <c r="H17163">
        <v>3887</v>
      </c>
      <c r="I17163">
        <v>3884</v>
      </c>
    </row>
    <row r="17164" spans="1:9" x14ac:dyDescent="0.35">
      <c r="A17164" t="s">
        <v>8619</v>
      </c>
      <c r="B17164" s="1">
        <v>44206</v>
      </c>
      <c r="C17164">
        <v>28717</v>
      </c>
      <c r="D17164">
        <v>28689</v>
      </c>
      <c r="E17164">
        <v>206</v>
      </c>
      <c r="F17164" t="s">
        <v>10</v>
      </c>
      <c r="G17164" t="s">
        <v>8626</v>
      </c>
      <c r="H17164">
        <v>3954</v>
      </c>
      <c r="I17164">
        <v>3950</v>
      </c>
    </row>
    <row r="17165" spans="1:9" x14ac:dyDescent="0.35">
      <c r="A17165" t="s">
        <v>8619</v>
      </c>
      <c r="B17165" s="1">
        <v>44207</v>
      </c>
      <c r="C17165">
        <v>34469</v>
      </c>
      <c r="D17165">
        <v>34430</v>
      </c>
      <c r="E17165">
        <v>226</v>
      </c>
      <c r="F17165" t="s">
        <v>10</v>
      </c>
      <c r="G17165" t="s">
        <v>8627</v>
      </c>
      <c r="H17165">
        <v>4765</v>
      </c>
      <c r="I17165">
        <v>4760</v>
      </c>
    </row>
    <row r="17166" spans="1:9" x14ac:dyDescent="0.35">
      <c r="A17166" t="s">
        <v>8619</v>
      </c>
      <c r="B17166" s="1">
        <v>44208</v>
      </c>
      <c r="C17166">
        <v>50581</v>
      </c>
      <c r="D17166">
        <v>50530</v>
      </c>
      <c r="E17166">
        <v>259</v>
      </c>
      <c r="F17166" t="s">
        <v>10</v>
      </c>
      <c r="G17166" t="s">
        <v>8628</v>
      </c>
      <c r="H17166">
        <v>6810</v>
      </c>
      <c r="I17166">
        <v>6804</v>
      </c>
    </row>
    <row r="17167" spans="1:9" x14ac:dyDescent="0.35">
      <c r="A17167" t="s">
        <v>8619</v>
      </c>
      <c r="B17167" s="1">
        <v>44209</v>
      </c>
      <c r="C17167">
        <v>72551</v>
      </c>
      <c r="D17167">
        <v>72380</v>
      </c>
      <c r="E17167">
        <v>397</v>
      </c>
      <c r="F17167" t="s">
        <v>10</v>
      </c>
      <c r="G17167" t="s">
        <v>8629</v>
      </c>
      <c r="H17167">
        <v>9372</v>
      </c>
      <c r="I17167">
        <v>9349</v>
      </c>
    </row>
    <row r="17168" spans="1:9" x14ac:dyDescent="0.35">
      <c r="A17168" t="s">
        <v>8619</v>
      </c>
      <c r="B17168" s="1">
        <v>44210</v>
      </c>
      <c r="C17168">
        <v>96147</v>
      </c>
      <c r="D17168">
        <v>95957</v>
      </c>
      <c r="E17168">
        <v>427</v>
      </c>
      <c r="F17168" t="s">
        <v>10</v>
      </c>
      <c r="G17168" t="s">
        <v>8630</v>
      </c>
      <c r="H17168">
        <v>11526</v>
      </c>
      <c r="I17168">
        <v>11501</v>
      </c>
    </row>
    <row r="17169" spans="1:9" x14ac:dyDescent="0.35">
      <c r="A17169" t="s">
        <v>8619</v>
      </c>
      <c r="B17169" s="1">
        <v>44211</v>
      </c>
      <c r="C17169">
        <v>119870</v>
      </c>
      <c r="D17169">
        <v>119671</v>
      </c>
      <c r="E17169">
        <v>457</v>
      </c>
      <c r="F17169" t="s">
        <v>10</v>
      </c>
      <c r="G17169" t="s">
        <v>8631</v>
      </c>
      <c r="H17169">
        <v>13565</v>
      </c>
      <c r="I17169">
        <v>13539</v>
      </c>
    </row>
    <row r="17170" spans="1:9" x14ac:dyDescent="0.35">
      <c r="A17170" t="s">
        <v>8619</v>
      </c>
      <c r="B17170" s="1">
        <v>44212</v>
      </c>
      <c r="C17170">
        <v>125122</v>
      </c>
      <c r="D17170">
        <v>124919</v>
      </c>
      <c r="E17170">
        <v>471</v>
      </c>
      <c r="F17170" t="s">
        <v>10</v>
      </c>
      <c r="G17170" t="s">
        <v>8632</v>
      </c>
      <c r="H17170">
        <v>13843</v>
      </c>
      <c r="I17170">
        <v>13818</v>
      </c>
    </row>
    <row r="17171" spans="1:9" x14ac:dyDescent="0.35">
      <c r="A17171" t="s">
        <v>8619</v>
      </c>
      <c r="B17171" s="1">
        <v>44213</v>
      </c>
      <c r="C17171">
        <v>128425</v>
      </c>
      <c r="D17171">
        <v>128193</v>
      </c>
      <c r="E17171">
        <v>500</v>
      </c>
      <c r="F17171" t="s">
        <v>10</v>
      </c>
      <c r="G17171" t="s">
        <v>8633</v>
      </c>
      <c r="H17171">
        <v>14244</v>
      </c>
      <c r="I17171">
        <v>14215</v>
      </c>
    </row>
    <row r="17172" spans="1:9" x14ac:dyDescent="0.35">
      <c r="A17172" t="s">
        <v>8619</v>
      </c>
      <c r="B17172" s="1">
        <v>44214</v>
      </c>
      <c r="C17172">
        <v>139736</v>
      </c>
      <c r="D17172">
        <v>139354</v>
      </c>
      <c r="E17172">
        <v>663</v>
      </c>
      <c r="F17172" t="s">
        <v>10</v>
      </c>
      <c r="G17172" t="s">
        <v>8634</v>
      </c>
      <c r="H17172">
        <v>15038</v>
      </c>
      <c r="I17172">
        <v>14989</v>
      </c>
    </row>
    <row r="17173" spans="1:9" x14ac:dyDescent="0.35">
      <c r="A17173" t="s">
        <v>8619</v>
      </c>
      <c r="B17173" s="1">
        <v>44215</v>
      </c>
      <c r="C17173">
        <v>159245</v>
      </c>
      <c r="D17173">
        <v>158655</v>
      </c>
      <c r="E17173">
        <v>908</v>
      </c>
      <c r="F17173" t="s">
        <v>10</v>
      </c>
      <c r="G17173" t="s">
        <v>8635</v>
      </c>
      <c r="H17173">
        <v>15523</v>
      </c>
      <c r="I17173">
        <v>15446</v>
      </c>
    </row>
    <row r="17174" spans="1:9" x14ac:dyDescent="0.35">
      <c r="A17174" t="s">
        <v>8619</v>
      </c>
      <c r="B17174" s="1">
        <v>44216</v>
      </c>
      <c r="C17174">
        <v>181027</v>
      </c>
      <c r="D17174">
        <v>179963</v>
      </c>
      <c r="E17174">
        <v>1410</v>
      </c>
      <c r="F17174" t="s">
        <v>10</v>
      </c>
      <c r="G17174" t="s">
        <v>8636</v>
      </c>
      <c r="H17174">
        <v>15497</v>
      </c>
      <c r="I17174">
        <v>15369</v>
      </c>
    </row>
    <row r="17175" spans="1:9" x14ac:dyDescent="0.35">
      <c r="A17175" t="s">
        <v>8619</v>
      </c>
      <c r="B17175" s="1">
        <v>44217</v>
      </c>
      <c r="C17175">
        <v>211468</v>
      </c>
      <c r="D17175">
        <v>210362</v>
      </c>
      <c r="E17175">
        <v>1476</v>
      </c>
      <c r="F17175" t="s">
        <v>10</v>
      </c>
      <c r="G17175" t="s">
        <v>8637</v>
      </c>
      <c r="H17175">
        <v>16474</v>
      </c>
      <c r="I17175">
        <v>16344</v>
      </c>
    </row>
    <row r="17176" spans="1:9" x14ac:dyDescent="0.35">
      <c r="A17176" t="s">
        <v>8619</v>
      </c>
      <c r="B17176" s="1">
        <v>44218</v>
      </c>
      <c r="C17176">
        <v>241725</v>
      </c>
      <c r="D17176">
        <v>240570</v>
      </c>
      <c r="E17176">
        <v>1563</v>
      </c>
      <c r="F17176" t="s">
        <v>10</v>
      </c>
      <c r="G17176" t="s">
        <v>8638</v>
      </c>
      <c r="H17176">
        <v>17408</v>
      </c>
      <c r="I17176">
        <v>17271</v>
      </c>
    </row>
    <row r="17177" spans="1:9" x14ac:dyDescent="0.35">
      <c r="A17177" t="s">
        <v>8619</v>
      </c>
      <c r="B17177" s="1">
        <v>44219</v>
      </c>
      <c r="C17177">
        <v>250268</v>
      </c>
      <c r="D17177">
        <v>249100</v>
      </c>
      <c r="E17177">
        <v>1587</v>
      </c>
      <c r="F17177" t="s">
        <v>10</v>
      </c>
      <c r="G17177" t="s">
        <v>8639</v>
      </c>
      <c r="H17177">
        <v>17878</v>
      </c>
      <c r="I17177">
        <v>17740</v>
      </c>
    </row>
    <row r="17178" spans="1:9" x14ac:dyDescent="0.35">
      <c r="A17178" t="s">
        <v>8619</v>
      </c>
      <c r="B17178" s="1">
        <v>44220</v>
      </c>
      <c r="C17178">
        <v>252223</v>
      </c>
      <c r="D17178">
        <v>251021</v>
      </c>
      <c r="E17178">
        <v>1621</v>
      </c>
      <c r="F17178" t="s">
        <v>10</v>
      </c>
      <c r="G17178" t="s">
        <v>8640</v>
      </c>
      <c r="H17178">
        <v>17685</v>
      </c>
      <c r="I17178">
        <v>17547</v>
      </c>
    </row>
    <row r="17179" spans="1:9" x14ac:dyDescent="0.35">
      <c r="A17179" t="s">
        <v>8619</v>
      </c>
      <c r="B17179" s="1">
        <v>44221</v>
      </c>
      <c r="C17179">
        <v>263711</v>
      </c>
      <c r="D17179">
        <v>262479</v>
      </c>
      <c r="E17179">
        <v>1674</v>
      </c>
      <c r="F17179" t="s">
        <v>10</v>
      </c>
      <c r="G17179" t="s">
        <v>8641</v>
      </c>
      <c r="H17179">
        <v>17711</v>
      </c>
      <c r="I17179">
        <v>17589</v>
      </c>
    </row>
    <row r="17180" spans="1:9" x14ac:dyDescent="0.35">
      <c r="A17180" t="s">
        <v>8619</v>
      </c>
      <c r="B17180" s="1">
        <v>44222</v>
      </c>
      <c r="C17180">
        <v>276722</v>
      </c>
      <c r="D17180">
        <v>273706</v>
      </c>
      <c r="E17180">
        <v>3480</v>
      </c>
      <c r="F17180" t="s">
        <v>10</v>
      </c>
      <c r="G17180" t="s">
        <v>8642</v>
      </c>
      <c r="H17180">
        <v>16782</v>
      </c>
      <c r="I17180">
        <v>16436</v>
      </c>
    </row>
    <row r="17181" spans="1:9" x14ac:dyDescent="0.35">
      <c r="A17181" t="s">
        <v>8619</v>
      </c>
      <c r="B17181" s="1">
        <v>44223</v>
      </c>
      <c r="C17181">
        <v>293607</v>
      </c>
      <c r="D17181">
        <v>287123</v>
      </c>
      <c r="E17181">
        <v>6987</v>
      </c>
      <c r="F17181" t="s">
        <v>10</v>
      </c>
      <c r="G17181" t="s">
        <v>8643</v>
      </c>
      <c r="H17181">
        <v>16083</v>
      </c>
      <c r="I17181">
        <v>15309</v>
      </c>
    </row>
    <row r="17182" spans="1:9" x14ac:dyDescent="0.35">
      <c r="A17182" t="s">
        <v>8619</v>
      </c>
      <c r="B17182" s="1">
        <v>44224</v>
      </c>
      <c r="C17182">
        <v>317691</v>
      </c>
      <c r="D17182">
        <v>303254</v>
      </c>
      <c r="E17182">
        <v>14971</v>
      </c>
      <c r="F17182" t="s">
        <v>10</v>
      </c>
      <c r="G17182" t="s">
        <v>8644</v>
      </c>
      <c r="H17182">
        <v>15175</v>
      </c>
      <c r="I17182">
        <v>13270</v>
      </c>
    </row>
    <row r="17183" spans="1:9" x14ac:dyDescent="0.35">
      <c r="A17183" t="s">
        <v>8619</v>
      </c>
      <c r="B17183" s="1">
        <v>44225</v>
      </c>
      <c r="C17183">
        <v>339532</v>
      </c>
      <c r="D17183">
        <v>315868</v>
      </c>
      <c r="E17183">
        <v>24232</v>
      </c>
      <c r="F17183" t="s">
        <v>10</v>
      </c>
      <c r="G17183" t="s">
        <v>8645</v>
      </c>
      <c r="H17183">
        <v>13972</v>
      </c>
      <c r="I17183">
        <v>10757</v>
      </c>
    </row>
    <row r="17184" spans="1:9" x14ac:dyDescent="0.35">
      <c r="A17184" t="s">
        <v>8619</v>
      </c>
      <c r="B17184" s="1">
        <v>44226</v>
      </c>
      <c r="C17184">
        <v>344127</v>
      </c>
      <c r="D17184">
        <v>317532</v>
      </c>
      <c r="E17184">
        <v>27175</v>
      </c>
      <c r="F17184" t="s">
        <v>10</v>
      </c>
      <c r="G17184" t="s">
        <v>3446</v>
      </c>
      <c r="H17184">
        <v>13408</v>
      </c>
      <c r="I17184">
        <v>9776</v>
      </c>
    </row>
    <row r="17185" spans="1:9" x14ac:dyDescent="0.35">
      <c r="A17185" t="s">
        <v>8619</v>
      </c>
      <c r="B17185" s="1">
        <v>44227</v>
      </c>
      <c r="C17185">
        <v>345138</v>
      </c>
      <c r="D17185">
        <v>318187</v>
      </c>
      <c r="E17185">
        <v>27531</v>
      </c>
      <c r="F17185" t="s">
        <v>10</v>
      </c>
      <c r="G17185" t="s">
        <v>8646</v>
      </c>
      <c r="H17185">
        <v>13274</v>
      </c>
      <c r="I17185">
        <v>9595</v>
      </c>
    </row>
    <row r="17186" spans="1:9" x14ac:dyDescent="0.35">
      <c r="A17186" t="s">
        <v>8619</v>
      </c>
      <c r="B17186" s="1">
        <v>44228</v>
      </c>
      <c r="C17186">
        <v>353180</v>
      </c>
      <c r="D17186">
        <v>322233</v>
      </c>
      <c r="E17186">
        <v>31545</v>
      </c>
      <c r="F17186" t="s">
        <v>10</v>
      </c>
      <c r="G17186" t="s">
        <v>8647</v>
      </c>
      <c r="H17186">
        <v>12781</v>
      </c>
      <c r="I17186">
        <v>8536</v>
      </c>
    </row>
    <row r="17187" spans="1:9" x14ac:dyDescent="0.35">
      <c r="A17187" t="s">
        <v>8619</v>
      </c>
      <c r="B17187" s="1">
        <v>44229</v>
      </c>
      <c r="C17187">
        <v>378032</v>
      </c>
      <c r="D17187">
        <v>332572</v>
      </c>
      <c r="E17187">
        <v>46087</v>
      </c>
      <c r="F17187" t="s">
        <v>10</v>
      </c>
      <c r="G17187" t="s">
        <v>8648</v>
      </c>
      <c r="H17187">
        <v>14473</v>
      </c>
      <c r="I17187">
        <v>8409</v>
      </c>
    </row>
    <row r="17188" spans="1:9" x14ac:dyDescent="0.35">
      <c r="A17188" t="s">
        <v>8619</v>
      </c>
      <c r="B17188" s="1">
        <v>44230</v>
      </c>
      <c r="C17188">
        <v>409222</v>
      </c>
      <c r="D17188">
        <v>342896</v>
      </c>
      <c r="E17188">
        <v>66976</v>
      </c>
      <c r="F17188" t="s">
        <v>10</v>
      </c>
      <c r="G17188" t="s">
        <v>8649</v>
      </c>
      <c r="H17188">
        <v>16516</v>
      </c>
      <c r="I17188">
        <v>7968</v>
      </c>
    </row>
    <row r="17189" spans="1:9" x14ac:dyDescent="0.35">
      <c r="A17189" t="s">
        <v>8619</v>
      </c>
      <c r="B17189" s="1">
        <v>44231</v>
      </c>
      <c r="C17189">
        <v>443890</v>
      </c>
      <c r="D17189">
        <v>353007</v>
      </c>
      <c r="E17189">
        <v>91556</v>
      </c>
      <c r="F17189" t="s">
        <v>10</v>
      </c>
      <c r="G17189" t="s">
        <v>8650</v>
      </c>
      <c r="H17189">
        <v>18028</v>
      </c>
      <c r="I17189">
        <v>7108</v>
      </c>
    </row>
    <row r="17190" spans="1:9" x14ac:dyDescent="0.35">
      <c r="A17190" t="s">
        <v>8619</v>
      </c>
      <c r="B17190" s="1">
        <v>44232</v>
      </c>
      <c r="C17190">
        <v>475219</v>
      </c>
      <c r="D17190">
        <v>361207</v>
      </c>
      <c r="E17190">
        <v>114723</v>
      </c>
      <c r="F17190" t="s">
        <v>10</v>
      </c>
      <c r="G17190" t="s">
        <v>8651</v>
      </c>
      <c r="H17190">
        <v>19384</v>
      </c>
      <c r="I17190">
        <v>6477</v>
      </c>
    </row>
    <row r="17191" spans="1:9" x14ac:dyDescent="0.35">
      <c r="A17191" t="s">
        <v>8619</v>
      </c>
      <c r="B17191" s="1">
        <v>44233</v>
      </c>
      <c r="C17191">
        <v>481842</v>
      </c>
      <c r="D17191">
        <v>362473</v>
      </c>
      <c r="E17191">
        <v>120095</v>
      </c>
      <c r="F17191" t="s">
        <v>10</v>
      </c>
      <c r="G17191" t="s">
        <v>8652</v>
      </c>
      <c r="H17191">
        <v>19674</v>
      </c>
      <c r="I17191">
        <v>6420</v>
      </c>
    </row>
    <row r="17192" spans="1:9" x14ac:dyDescent="0.35">
      <c r="A17192" t="s">
        <v>8619</v>
      </c>
      <c r="B17192" s="1">
        <v>44234</v>
      </c>
      <c r="C17192">
        <v>485295</v>
      </c>
      <c r="D17192">
        <v>362817</v>
      </c>
      <c r="E17192">
        <v>123205</v>
      </c>
      <c r="F17192" t="s">
        <v>10</v>
      </c>
      <c r="G17192" t="s">
        <v>8653</v>
      </c>
      <c r="H17192">
        <v>20022</v>
      </c>
      <c r="I17192">
        <v>6376</v>
      </c>
    </row>
    <row r="17193" spans="1:9" x14ac:dyDescent="0.35">
      <c r="A17193" t="s">
        <v>8619</v>
      </c>
      <c r="B17193" s="1">
        <v>44235</v>
      </c>
      <c r="C17193">
        <v>495667</v>
      </c>
      <c r="D17193">
        <v>365240</v>
      </c>
      <c r="E17193">
        <v>131176</v>
      </c>
      <c r="F17193" t="s">
        <v>10</v>
      </c>
      <c r="G17193" t="s">
        <v>8654</v>
      </c>
      <c r="H17193">
        <v>20355</v>
      </c>
      <c r="I17193">
        <v>6144</v>
      </c>
    </row>
    <row r="17194" spans="1:9" x14ac:dyDescent="0.35">
      <c r="A17194" t="s">
        <v>8619</v>
      </c>
      <c r="B17194" s="1">
        <v>44236</v>
      </c>
      <c r="C17194">
        <v>523904</v>
      </c>
      <c r="D17194">
        <v>373526</v>
      </c>
      <c r="E17194">
        <v>151151</v>
      </c>
      <c r="F17194" t="s">
        <v>10</v>
      </c>
      <c r="G17194" t="s">
        <v>8655</v>
      </c>
      <c r="H17194">
        <v>20839</v>
      </c>
      <c r="I17194">
        <v>5851</v>
      </c>
    </row>
    <row r="17195" spans="1:9" x14ac:dyDescent="0.35">
      <c r="A17195" t="s">
        <v>8619</v>
      </c>
      <c r="B17195" s="1">
        <v>44237</v>
      </c>
      <c r="C17195">
        <v>549869</v>
      </c>
      <c r="D17195">
        <v>380175</v>
      </c>
      <c r="E17195">
        <v>170496</v>
      </c>
      <c r="F17195" t="s">
        <v>10</v>
      </c>
      <c r="G17195" t="s">
        <v>8656</v>
      </c>
      <c r="H17195">
        <v>20092</v>
      </c>
      <c r="I17195">
        <v>5326</v>
      </c>
    </row>
    <row r="17196" spans="1:9" x14ac:dyDescent="0.35">
      <c r="A17196" t="s">
        <v>8619</v>
      </c>
      <c r="B17196" s="1">
        <v>44238</v>
      </c>
      <c r="C17196">
        <v>586832</v>
      </c>
      <c r="D17196">
        <v>388594</v>
      </c>
      <c r="E17196">
        <v>199057</v>
      </c>
      <c r="F17196" t="s">
        <v>10</v>
      </c>
      <c r="G17196" t="s">
        <v>8657</v>
      </c>
      <c r="H17196">
        <v>20420</v>
      </c>
      <c r="I17196">
        <v>5084</v>
      </c>
    </row>
    <row r="17197" spans="1:9" x14ac:dyDescent="0.35">
      <c r="A17197" t="s">
        <v>8619</v>
      </c>
      <c r="B17197" s="1">
        <v>44239</v>
      </c>
      <c r="C17197">
        <v>622122</v>
      </c>
      <c r="D17197">
        <v>395477</v>
      </c>
      <c r="E17197">
        <v>227503</v>
      </c>
      <c r="F17197" t="s">
        <v>10</v>
      </c>
      <c r="G17197" t="s">
        <v>8658</v>
      </c>
      <c r="H17197">
        <v>20986</v>
      </c>
      <c r="I17197">
        <v>4896</v>
      </c>
    </row>
    <row r="17198" spans="1:9" x14ac:dyDescent="0.35">
      <c r="A17198" t="s">
        <v>8619</v>
      </c>
      <c r="B17198" s="1">
        <v>44240</v>
      </c>
      <c r="C17198">
        <v>630976</v>
      </c>
      <c r="D17198">
        <v>396131</v>
      </c>
      <c r="E17198">
        <v>235719</v>
      </c>
      <c r="F17198" t="s">
        <v>10</v>
      </c>
      <c r="G17198" t="s">
        <v>8659</v>
      </c>
      <c r="H17198">
        <v>21305</v>
      </c>
      <c r="I17198">
        <v>4808</v>
      </c>
    </row>
    <row r="17199" spans="1:9" x14ac:dyDescent="0.35">
      <c r="A17199" t="s">
        <v>8619</v>
      </c>
      <c r="B17199" s="1">
        <v>44241</v>
      </c>
      <c r="C17199">
        <v>633025</v>
      </c>
      <c r="D17199">
        <v>396282</v>
      </c>
      <c r="E17199">
        <v>237619</v>
      </c>
      <c r="F17199" t="s">
        <v>10</v>
      </c>
      <c r="G17199" t="s">
        <v>8660</v>
      </c>
      <c r="H17199">
        <v>21104</v>
      </c>
      <c r="I17199">
        <v>4781</v>
      </c>
    </row>
    <row r="17200" spans="1:9" x14ac:dyDescent="0.35">
      <c r="A17200" t="s">
        <v>8619</v>
      </c>
      <c r="B17200" s="1">
        <v>44242</v>
      </c>
      <c r="C17200">
        <v>647070</v>
      </c>
      <c r="D17200">
        <v>398492</v>
      </c>
      <c r="E17200">
        <v>249473</v>
      </c>
      <c r="F17200" t="s">
        <v>10</v>
      </c>
      <c r="G17200" t="s">
        <v>8661</v>
      </c>
      <c r="H17200">
        <v>21629</v>
      </c>
      <c r="I17200">
        <v>4750</v>
      </c>
    </row>
    <row r="17201" spans="1:9" x14ac:dyDescent="0.35">
      <c r="A17201" t="s">
        <v>8619</v>
      </c>
      <c r="B17201" s="1">
        <v>44243</v>
      </c>
      <c r="C17201">
        <v>662273</v>
      </c>
      <c r="D17201">
        <v>402997</v>
      </c>
      <c r="E17201">
        <v>260188</v>
      </c>
      <c r="F17201" t="s">
        <v>10</v>
      </c>
      <c r="G17201" t="s">
        <v>8662</v>
      </c>
      <c r="H17201">
        <v>19767</v>
      </c>
      <c r="I17201">
        <v>4210</v>
      </c>
    </row>
    <row r="17202" spans="1:9" x14ac:dyDescent="0.35">
      <c r="A17202" t="s">
        <v>8619</v>
      </c>
      <c r="B17202" s="1">
        <v>44244</v>
      </c>
      <c r="C17202">
        <v>682602</v>
      </c>
      <c r="D17202">
        <v>410359</v>
      </c>
      <c r="E17202">
        <v>273175</v>
      </c>
      <c r="F17202" t="s">
        <v>10</v>
      </c>
      <c r="G17202" t="s">
        <v>8663</v>
      </c>
      <c r="H17202">
        <v>18962</v>
      </c>
      <c r="I17202">
        <v>4312</v>
      </c>
    </row>
    <row r="17203" spans="1:9" x14ac:dyDescent="0.35">
      <c r="A17203" t="s">
        <v>8619</v>
      </c>
      <c r="B17203" s="1">
        <v>44245</v>
      </c>
      <c r="C17203">
        <v>710832</v>
      </c>
      <c r="D17203">
        <v>421106</v>
      </c>
      <c r="E17203">
        <v>290665</v>
      </c>
      <c r="F17203" t="s">
        <v>10</v>
      </c>
      <c r="G17203" t="s">
        <v>8664</v>
      </c>
      <c r="H17203">
        <v>17714</v>
      </c>
      <c r="I17203">
        <v>4645</v>
      </c>
    </row>
    <row r="17204" spans="1:9" x14ac:dyDescent="0.35">
      <c r="A17204" t="s">
        <v>8619</v>
      </c>
      <c r="B17204" s="1">
        <v>44246</v>
      </c>
      <c r="C17204">
        <v>742426</v>
      </c>
      <c r="D17204">
        <v>439283</v>
      </c>
      <c r="E17204">
        <v>304105</v>
      </c>
      <c r="F17204" t="s">
        <v>10</v>
      </c>
      <c r="G17204" t="s">
        <v>8665</v>
      </c>
      <c r="H17204">
        <v>17186</v>
      </c>
      <c r="I17204">
        <v>6258</v>
      </c>
    </row>
    <row r="17205" spans="1:9" x14ac:dyDescent="0.35">
      <c r="A17205" t="s">
        <v>8619</v>
      </c>
      <c r="B17205" s="1">
        <v>44247</v>
      </c>
      <c r="C17205">
        <v>748560</v>
      </c>
      <c r="D17205">
        <v>443793</v>
      </c>
      <c r="E17205">
        <v>305744</v>
      </c>
      <c r="F17205" t="s">
        <v>10</v>
      </c>
      <c r="G17205" t="s">
        <v>1347</v>
      </c>
      <c r="H17205">
        <v>16798</v>
      </c>
      <c r="I17205">
        <v>6809</v>
      </c>
    </row>
    <row r="17206" spans="1:9" x14ac:dyDescent="0.35">
      <c r="A17206" t="s">
        <v>8619</v>
      </c>
      <c r="B17206" s="1">
        <v>44248</v>
      </c>
      <c r="C17206">
        <v>750838</v>
      </c>
      <c r="D17206">
        <v>445764</v>
      </c>
      <c r="E17206">
        <v>306052</v>
      </c>
      <c r="F17206" t="s">
        <v>10</v>
      </c>
      <c r="G17206" t="s">
        <v>8666</v>
      </c>
      <c r="H17206">
        <v>16830</v>
      </c>
      <c r="I17206">
        <v>7069</v>
      </c>
    </row>
    <row r="17207" spans="1:9" x14ac:dyDescent="0.35">
      <c r="A17207" t="s">
        <v>8619</v>
      </c>
      <c r="B17207" s="1">
        <v>44249</v>
      </c>
      <c r="C17207">
        <v>763801</v>
      </c>
      <c r="D17207">
        <v>455708</v>
      </c>
      <c r="E17207">
        <v>309076</v>
      </c>
      <c r="F17207" t="s">
        <v>10</v>
      </c>
      <c r="G17207" t="s">
        <v>8667</v>
      </c>
      <c r="H17207">
        <v>16676</v>
      </c>
      <c r="I17207">
        <v>8174</v>
      </c>
    </row>
    <row r="17208" spans="1:9" x14ac:dyDescent="0.35">
      <c r="A17208" t="s">
        <v>8619</v>
      </c>
      <c r="B17208" s="1">
        <v>44250</v>
      </c>
      <c r="C17208">
        <v>784257</v>
      </c>
      <c r="D17208">
        <v>467817</v>
      </c>
      <c r="E17208">
        <v>317439</v>
      </c>
      <c r="F17208" t="s">
        <v>10</v>
      </c>
      <c r="G17208" t="s">
        <v>8668</v>
      </c>
      <c r="H17208">
        <v>17426</v>
      </c>
      <c r="I17208">
        <v>9260</v>
      </c>
    </row>
    <row r="17209" spans="1:9" x14ac:dyDescent="0.35">
      <c r="A17209" t="s">
        <v>8619</v>
      </c>
      <c r="B17209" s="1">
        <v>44251</v>
      </c>
      <c r="C17209">
        <v>807805</v>
      </c>
      <c r="D17209">
        <v>482869</v>
      </c>
      <c r="E17209">
        <v>325954</v>
      </c>
      <c r="F17209" t="s">
        <v>10</v>
      </c>
      <c r="G17209" t="s">
        <v>8669</v>
      </c>
      <c r="H17209">
        <v>17886</v>
      </c>
      <c r="I17209">
        <v>10359</v>
      </c>
    </row>
    <row r="17210" spans="1:9" x14ac:dyDescent="0.35">
      <c r="A17210" t="s">
        <v>8619</v>
      </c>
      <c r="B17210" s="1">
        <v>44252</v>
      </c>
      <c r="C17210">
        <v>840143</v>
      </c>
      <c r="D17210">
        <v>505817</v>
      </c>
      <c r="E17210">
        <v>335354</v>
      </c>
      <c r="F17210" t="s">
        <v>10</v>
      </c>
      <c r="G17210" t="s">
        <v>8670</v>
      </c>
      <c r="H17210">
        <v>18473</v>
      </c>
      <c r="I17210">
        <v>12102</v>
      </c>
    </row>
    <row r="17211" spans="1:9" x14ac:dyDescent="0.35">
      <c r="A17211" t="s">
        <v>8619</v>
      </c>
      <c r="B17211" s="1">
        <v>44253</v>
      </c>
      <c r="C17211">
        <v>872644</v>
      </c>
      <c r="D17211">
        <v>531249</v>
      </c>
      <c r="E17211">
        <v>342454</v>
      </c>
      <c r="F17211" t="s">
        <v>10</v>
      </c>
      <c r="G17211" t="s">
        <v>8671</v>
      </c>
      <c r="H17211">
        <v>18603</v>
      </c>
      <c r="I17211">
        <v>13138</v>
      </c>
    </row>
    <row r="17212" spans="1:9" x14ac:dyDescent="0.35">
      <c r="A17212" t="s">
        <v>8619</v>
      </c>
      <c r="B17212" s="1">
        <v>44254</v>
      </c>
      <c r="C17212">
        <v>877222</v>
      </c>
      <c r="D17212">
        <v>534962</v>
      </c>
      <c r="E17212">
        <v>343334</v>
      </c>
      <c r="F17212" t="s">
        <v>10</v>
      </c>
      <c r="G17212" t="s">
        <v>3466</v>
      </c>
      <c r="H17212">
        <v>18380</v>
      </c>
      <c r="I17212">
        <v>13024</v>
      </c>
    </row>
    <row r="17213" spans="1:9" x14ac:dyDescent="0.35">
      <c r="A17213" t="s">
        <v>8619</v>
      </c>
      <c r="B17213" s="1">
        <v>44255</v>
      </c>
      <c r="C17213">
        <v>878143</v>
      </c>
      <c r="D17213">
        <v>535602</v>
      </c>
      <c r="E17213">
        <v>343615</v>
      </c>
      <c r="F17213" t="s">
        <v>10</v>
      </c>
      <c r="G17213" t="s">
        <v>8672</v>
      </c>
      <c r="H17213">
        <v>18186</v>
      </c>
      <c r="I17213">
        <v>12834</v>
      </c>
    </row>
    <row r="17214" spans="1:9" x14ac:dyDescent="0.35">
      <c r="A17214" t="s">
        <v>8619</v>
      </c>
      <c r="B17214" s="1">
        <v>44256</v>
      </c>
      <c r="C17214">
        <v>892030</v>
      </c>
      <c r="D17214">
        <v>546661</v>
      </c>
      <c r="E17214">
        <v>346455</v>
      </c>
      <c r="F17214" t="s">
        <v>10</v>
      </c>
      <c r="G17214" t="s">
        <v>8673</v>
      </c>
      <c r="H17214">
        <v>18318</v>
      </c>
      <c r="I17214">
        <v>12993</v>
      </c>
    </row>
    <row r="17215" spans="1:9" x14ac:dyDescent="0.35">
      <c r="A17215" t="s">
        <v>8619</v>
      </c>
      <c r="B17215" s="1">
        <v>44257</v>
      </c>
      <c r="C17215">
        <v>916100</v>
      </c>
      <c r="D17215">
        <v>563747</v>
      </c>
      <c r="E17215">
        <v>353458</v>
      </c>
      <c r="F17215" t="s">
        <v>10</v>
      </c>
      <c r="G17215" t="s">
        <v>8674</v>
      </c>
      <c r="H17215">
        <v>18835</v>
      </c>
      <c r="I17215">
        <v>13704</v>
      </c>
    </row>
    <row r="17216" spans="1:9" x14ac:dyDescent="0.35">
      <c r="A17216" t="s">
        <v>8619</v>
      </c>
      <c r="B17216" s="1">
        <v>44258</v>
      </c>
      <c r="C17216">
        <v>946754</v>
      </c>
      <c r="D17216">
        <v>588126</v>
      </c>
      <c r="E17216">
        <v>359757</v>
      </c>
      <c r="F17216" t="s">
        <v>10</v>
      </c>
      <c r="G17216" t="s">
        <v>8675</v>
      </c>
      <c r="H17216">
        <v>19850</v>
      </c>
      <c r="I17216">
        <v>15037</v>
      </c>
    </row>
    <row r="17217" spans="1:9" x14ac:dyDescent="0.35">
      <c r="A17217" t="s">
        <v>8619</v>
      </c>
      <c r="B17217" s="1">
        <v>44259</v>
      </c>
      <c r="C17217">
        <v>997224</v>
      </c>
      <c r="D17217">
        <v>629573</v>
      </c>
      <c r="E17217">
        <v>368795</v>
      </c>
      <c r="F17217" t="s">
        <v>10</v>
      </c>
      <c r="G17217" t="s">
        <v>8676</v>
      </c>
      <c r="H17217">
        <v>22440</v>
      </c>
      <c r="I17217">
        <v>17679</v>
      </c>
    </row>
    <row r="17218" spans="1:9" x14ac:dyDescent="0.35">
      <c r="A17218" t="s">
        <v>8619</v>
      </c>
      <c r="B17218" s="1">
        <v>44260</v>
      </c>
      <c r="C17218">
        <v>1042778</v>
      </c>
      <c r="D17218">
        <v>668218</v>
      </c>
      <c r="E17218">
        <v>375721</v>
      </c>
      <c r="F17218" t="s">
        <v>10</v>
      </c>
      <c r="G17218" t="s">
        <v>8677</v>
      </c>
      <c r="H17218">
        <v>24305</v>
      </c>
      <c r="I17218">
        <v>19567</v>
      </c>
    </row>
    <row r="17219" spans="1:9" x14ac:dyDescent="0.35">
      <c r="A17219" t="s">
        <v>8619</v>
      </c>
      <c r="B17219" s="1">
        <v>44261</v>
      </c>
      <c r="C17219">
        <v>1051278</v>
      </c>
      <c r="D17219">
        <v>676034</v>
      </c>
      <c r="E17219">
        <v>376425</v>
      </c>
      <c r="F17219" t="s">
        <v>10</v>
      </c>
      <c r="G17219" t="s">
        <v>8678</v>
      </c>
      <c r="H17219">
        <v>24865</v>
      </c>
      <c r="I17219">
        <v>20153</v>
      </c>
    </row>
    <row r="17220" spans="1:9" x14ac:dyDescent="0.35">
      <c r="A17220" t="s">
        <v>8619</v>
      </c>
      <c r="B17220" s="1">
        <v>44262</v>
      </c>
      <c r="C17220">
        <v>1052885</v>
      </c>
      <c r="D17220">
        <v>677430</v>
      </c>
      <c r="E17220">
        <v>376636</v>
      </c>
      <c r="F17220" t="s">
        <v>10</v>
      </c>
      <c r="G17220" t="s">
        <v>1655</v>
      </c>
      <c r="H17220">
        <v>24963</v>
      </c>
      <c r="I17220">
        <v>20261</v>
      </c>
    </row>
    <row r="17221" spans="1:9" x14ac:dyDescent="0.35">
      <c r="A17221" t="s">
        <v>8619</v>
      </c>
      <c r="B17221" s="1">
        <v>44263</v>
      </c>
      <c r="C17221">
        <v>1070570</v>
      </c>
      <c r="D17221">
        <v>693040</v>
      </c>
      <c r="E17221">
        <v>378727</v>
      </c>
      <c r="F17221" t="s">
        <v>10</v>
      </c>
      <c r="G17221" t="s">
        <v>8679</v>
      </c>
      <c r="H17221">
        <v>25506</v>
      </c>
      <c r="I17221">
        <v>20911</v>
      </c>
    </row>
    <row r="17222" spans="1:9" x14ac:dyDescent="0.35">
      <c r="A17222" t="s">
        <v>8619</v>
      </c>
      <c r="B17222" s="1">
        <v>44264</v>
      </c>
      <c r="C17222">
        <v>1099935</v>
      </c>
      <c r="D17222">
        <v>714839</v>
      </c>
      <c r="E17222">
        <v>386316</v>
      </c>
      <c r="F17222" t="s">
        <v>10</v>
      </c>
      <c r="G17222" t="s">
        <v>8680</v>
      </c>
      <c r="H17222">
        <v>26262</v>
      </c>
      <c r="I17222">
        <v>21585</v>
      </c>
    </row>
    <row r="17223" spans="1:9" x14ac:dyDescent="0.35">
      <c r="A17223" t="s">
        <v>8619</v>
      </c>
      <c r="B17223" s="1">
        <v>44265</v>
      </c>
      <c r="C17223">
        <v>1136515</v>
      </c>
      <c r="D17223">
        <v>742097</v>
      </c>
      <c r="E17223">
        <v>395671</v>
      </c>
      <c r="F17223" t="s">
        <v>10</v>
      </c>
      <c r="G17223" t="s">
        <v>8681</v>
      </c>
      <c r="H17223">
        <v>27109</v>
      </c>
      <c r="I17223">
        <v>21996</v>
      </c>
    </row>
    <row r="17224" spans="1:9" x14ac:dyDescent="0.35">
      <c r="A17224" t="s">
        <v>8619</v>
      </c>
      <c r="B17224" s="1">
        <v>44266</v>
      </c>
      <c r="C17224">
        <v>1191316</v>
      </c>
      <c r="D17224">
        <v>786619</v>
      </c>
      <c r="E17224">
        <v>405968</v>
      </c>
      <c r="F17224" t="s">
        <v>10</v>
      </c>
      <c r="G17224" t="s">
        <v>8682</v>
      </c>
      <c r="H17224">
        <v>27727</v>
      </c>
      <c r="I17224">
        <v>22435</v>
      </c>
    </row>
    <row r="17225" spans="1:9" x14ac:dyDescent="0.35">
      <c r="A17225" t="s">
        <v>8619</v>
      </c>
      <c r="B17225" s="1">
        <v>44267</v>
      </c>
      <c r="C17225">
        <v>1236950</v>
      </c>
      <c r="D17225">
        <v>818345</v>
      </c>
      <c r="E17225">
        <v>419911</v>
      </c>
      <c r="F17225" t="s">
        <v>10</v>
      </c>
      <c r="G17225" t="s">
        <v>8683</v>
      </c>
      <c r="H17225">
        <v>27739</v>
      </c>
      <c r="I17225">
        <v>21447</v>
      </c>
    </row>
    <row r="17226" spans="1:9" x14ac:dyDescent="0.35">
      <c r="A17226" t="s">
        <v>8619</v>
      </c>
      <c r="B17226" s="1">
        <v>44268</v>
      </c>
      <c r="C17226">
        <v>1247081</v>
      </c>
      <c r="D17226">
        <v>826199</v>
      </c>
      <c r="E17226">
        <v>422200</v>
      </c>
      <c r="F17226" t="s">
        <v>10</v>
      </c>
      <c r="G17226" t="s">
        <v>8684</v>
      </c>
      <c r="H17226">
        <v>27972</v>
      </c>
      <c r="I17226">
        <v>21452</v>
      </c>
    </row>
    <row r="17227" spans="1:9" x14ac:dyDescent="0.35">
      <c r="A17227" t="s">
        <v>8619</v>
      </c>
      <c r="B17227" s="1">
        <v>44269</v>
      </c>
      <c r="C17227">
        <v>1248699</v>
      </c>
      <c r="D17227">
        <v>826487</v>
      </c>
      <c r="E17227">
        <v>423533</v>
      </c>
      <c r="F17227" t="s">
        <v>10</v>
      </c>
      <c r="G17227" t="s">
        <v>8685</v>
      </c>
      <c r="H17227">
        <v>27973</v>
      </c>
      <c r="I17227">
        <v>21294</v>
      </c>
    </row>
    <row r="17228" spans="1:9" x14ac:dyDescent="0.35">
      <c r="A17228" t="s">
        <v>8619</v>
      </c>
      <c r="B17228" s="1">
        <v>44270</v>
      </c>
      <c r="C17228">
        <v>1279842</v>
      </c>
      <c r="D17228">
        <v>852834</v>
      </c>
      <c r="E17228">
        <v>428332</v>
      </c>
      <c r="F17228" t="s">
        <v>10</v>
      </c>
      <c r="G17228" t="s">
        <v>8686</v>
      </c>
      <c r="H17228">
        <v>29896</v>
      </c>
      <c r="I17228">
        <v>22828</v>
      </c>
    </row>
    <row r="17229" spans="1:9" x14ac:dyDescent="0.35">
      <c r="A17229" t="s">
        <v>8619</v>
      </c>
      <c r="B17229" s="1">
        <v>44271</v>
      </c>
      <c r="C17229">
        <v>1327055</v>
      </c>
      <c r="D17229">
        <v>895655</v>
      </c>
      <c r="E17229">
        <v>432735</v>
      </c>
      <c r="F17229" t="s">
        <v>10</v>
      </c>
      <c r="G17229" t="s">
        <v>8687</v>
      </c>
      <c r="H17229">
        <v>32446</v>
      </c>
      <c r="I17229">
        <v>25831</v>
      </c>
    </row>
    <row r="17230" spans="1:9" x14ac:dyDescent="0.35">
      <c r="A17230" t="s">
        <v>8619</v>
      </c>
      <c r="B17230" s="1">
        <v>44272</v>
      </c>
      <c r="C17230">
        <v>1375139</v>
      </c>
      <c r="D17230">
        <v>934790</v>
      </c>
      <c r="E17230">
        <v>441689</v>
      </c>
      <c r="F17230" t="s">
        <v>10</v>
      </c>
      <c r="G17230" t="s">
        <v>8688</v>
      </c>
      <c r="H17230">
        <v>34089</v>
      </c>
      <c r="I17230">
        <v>27528</v>
      </c>
    </row>
    <row r="17231" spans="1:9" x14ac:dyDescent="0.35">
      <c r="A17231" t="s">
        <v>8619</v>
      </c>
      <c r="B17231" s="1">
        <v>44273</v>
      </c>
      <c r="C17231">
        <v>1450990</v>
      </c>
      <c r="D17231">
        <v>993733</v>
      </c>
      <c r="E17231">
        <v>458602</v>
      </c>
      <c r="F17231" t="s">
        <v>10</v>
      </c>
      <c r="G17231" t="s">
        <v>8689</v>
      </c>
      <c r="H17231">
        <v>37096</v>
      </c>
      <c r="I17231">
        <v>29588</v>
      </c>
    </row>
    <row r="17232" spans="1:9" x14ac:dyDescent="0.35">
      <c r="A17232" t="s">
        <v>8619</v>
      </c>
      <c r="B17232" s="1">
        <v>44274</v>
      </c>
      <c r="C17232">
        <v>1519412</v>
      </c>
      <c r="D17232">
        <v>1043018</v>
      </c>
      <c r="E17232">
        <v>477746</v>
      </c>
      <c r="F17232" t="s">
        <v>10</v>
      </c>
      <c r="G17232" t="s">
        <v>8690</v>
      </c>
      <c r="H17232">
        <v>40352</v>
      </c>
      <c r="I17232">
        <v>32096</v>
      </c>
    </row>
    <row r="17233" spans="1:9" x14ac:dyDescent="0.35">
      <c r="A17233" t="s">
        <v>8619</v>
      </c>
      <c r="B17233" s="1">
        <v>44275</v>
      </c>
      <c r="C17233">
        <v>1542003</v>
      </c>
      <c r="D17233">
        <v>1064175</v>
      </c>
      <c r="E17233">
        <v>479190</v>
      </c>
      <c r="F17233" t="s">
        <v>10</v>
      </c>
      <c r="G17233" t="s">
        <v>7063</v>
      </c>
      <c r="H17233">
        <v>42132</v>
      </c>
      <c r="I17233">
        <v>33997</v>
      </c>
    </row>
    <row r="17234" spans="1:9" x14ac:dyDescent="0.35">
      <c r="A17234" t="s">
        <v>8619</v>
      </c>
      <c r="B17234" s="1">
        <v>44276</v>
      </c>
      <c r="C17234">
        <v>1543114</v>
      </c>
      <c r="D17234">
        <v>1064731</v>
      </c>
      <c r="E17234">
        <v>479751</v>
      </c>
      <c r="F17234" t="s">
        <v>10</v>
      </c>
      <c r="G17234" t="s">
        <v>2597</v>
      </c>
      <c r="H17234">
        <v>42059</v>
      </c>
      <c r="I17234">
        <v>34035</v>
      </c>
    </row>
    <row r="17235" spans="1:9" x14ac:dyDescent="0.35">
      <c r="A17235" t="s">
        <v>8619</v>
      </c>
      <c r="B17235" s="1">
        <v>44277</v>
      </c>
      <c r="C17235">
        <v>1576373</v>
      </c>
      <c r="D17235">
        <v>1092476</v>
      </c>
      <c r="E17235">
        <v>485268</v>
      </c>
      <c r="F17235" t="s">
        <v>10</v>
      </c>
      <c r="G17235" t="s">
        <v>8691</v>
      </c>
      <c r="H17235">
        <v>42362</v>
      </c>
      <c r="I17235">
        <v>34235</v>
      </c>
    </row>
    <row r="17236" spans="1:9" x14ac:dyDescent="0.35">
      <c r="A17236" t="s">
        <v>8619</v>
      </c>
      <c r="B17236" s="1">
        <v>44278</v>
      </c>
      <c r="C17236">
        <v>1624879</v>
      </c>
      <c r="D17236">
        <v>1135048</v>
      </c>
      <c r="E17236">
        <v>491205</v>
      </c>
      <c r="F17236" t="s">
        <v>10</v>
      </c>
      <c r="G17236" t="s">
        <v>8692</v>
      </c>
      <c r="H17236">
        <v>42546</v>
      </c>
      <c r="I17236">
        <v>34199</v>
      </c>
    </row>
    <row r="17237" spans="1:9" x14ac:dyDescent="0.35">
      <c r="A17237" t="s">
        <v>8619</v>
      </c>
      <c r="B17237" s="1">
        <v>44279</v>
      </c>
      <c r="C17237">
        <v>1687206</v>
      </c>
      <c r="D17237">
        <v>1186561</v>
      </c>
      <c r="E17237">
        <v>502027</v>
      </c>
      <c r="F17237" t="s">
        <v>10</v>
      </c>
      <c r="G17237" t="s">
        <v>8693</v>
      </c>
      <c r="H17237">
        <v>44581</v>
      </c>
      <c r="I17237">
        <v>35967</v>
      </c>
    </row>
    <row r="17238" spans="1:9" x14ac:dyDescent="0.35">
      <c r="A17238" t="s">
        <v>8619</v>
      </c>
      <c r="B17238" s="1">
        <v>44280</v>
      </c>
      <c r="C17238">
        <v>1767117</v>
      </c>
      <c r="D17238">
        <v>1246107</v>
      </c>
      <c r="E17238">
        <v>522398</v>
      </c>
      <c r="F17238" t="s">
        <v>10</v>
      </c>
      <c r="G17238" t="s">
        <v>8694</v>
      </c>
      <c r="H17238">
        <v>45161</v>
      </c>
      <c r="I17238">
        <v>36053</v>
      </c>
    </row>
    <row r="17239" spans="1:9" x14ac:dyDescent="0.35">
      <c r="A17239" t="s">
        <v>8619</v>
      </c>
      <c r="B17239" s="1">
        <v>44281</v>
      </c>
      <c r="C17239">
        <v>1837894</v>
      </c>
      <c r="D17239">
        <v>1296909</v>
      </c>
      <c r="E17239">
        <v>542380</v>
      </c>
      <c r="F17239" t="s">
        <v>10</v>
      </c>
      <c r="G17239" t="s">
        <v>8695</v>
      </c>
      <c r="H17239">
        <v>45497</v>
      </c>
      <c r="I17239">
        <v>36270</v>
      </c>
    </row>
    <row r="17240" spans="1:9" x14ac:dyDescent="0.35">
      <c r="A17240" t="s">
        <v>8619</v>
      </c>
      <c r="B17240" s="1">
        <v>44282</v>
      </c>
      <c r="C17240">
        <v>1860716</v>
      </c>
      <c r="D17240">
        <v>1315858</v>
      </c>
      <c r="E17240">
        <v>546262</v>
      </c>
      <c r="F17240" t="s">
        <v>10</v>
      </c>
      <c r="G17240" t="s">
        <v>8696</v>
      </c>
      <c r="H17240">
        <v>45530</v>
      </c>
      <c r="I17240">
        <v>35955</v>
      </c>
    </row>
    <row r="17241" spans="1:9" x14ac:dyDescent="0.35">
      <c r="A17241" t="s">
        <v>8619</v>
      </c>
      <c r="B17241" s="1">
        <v>44283</v>
      </c>
      <c r="C17241">
        <v>1863342</v>
      </c>
      <c r="D17241">
        <v>1317484</v>
      </c>
      <c r="E17241">
        <v>547264</v>
      </c>
      <c r="F17241" t="s">
        <v>10</v>
      </c>
      <c r="G17241" t="s">
        <v>8697</v>
      </c>
      <c r="H17241">
        <v>45747</v>
      </c>
      <c r="I17241">
        <v>36108</v>
      </c>
    </row>
    <row r="17242" spans="1:9" x14ac:dyDescent="0.35">
      <c r="A17242" t="s">
        <v>8619</v>
      </c>
      <c r="B17242" s="1">
        <v>44284</v>
      </c>
      <c r="C17242">
        <v>1887490</v>
      </c>
      <c r="D17242">
        <v>1336232</v>
      </c>
      <c r="E17242">
        <v>552667</v>
      </c>
      <c r="F17242" t="s">
        <v>10</v>
      </c>
      <c r="G17242" t="s">
        <v>8698</v>
      </c>
      <c r="H17242">
        <v>44445</v>
      </c>
      <c r="I17242">
        <v>34822</v>
      </c>
    </row>
    <row r="17243" spans="1:9" x14ac:dyDescent="0.35">
      <c r="A17243" t="s">
        <v>8619</v>
      </c>
      <c r="B17243" s="1">
        <v>44285</v>
      </c>
      <c r="C17243">
        <v>1920162</v>
      </c>
      <c r="D17243">
        <v>1363025</v>
      </c>
      <c r="E17243">
        <v>558554</v>
      </c>
      <c r="F17243" t="s">
        <v>10</v>
      </c>
      <c r="G17243" t="s">
        <v>8699</v>
      </c>
      <c r="H17243">
        <v>42183</v>
      </c>
      <c r="I17243">
        <v>32568</v>
      </c>
    </row>
    <row r="17244" spans="1:9" x14ac:dyDescent="0.35">
      <c r="A17244" t="s">
        <v>8619</v>
      </c>
      <c r="B17244" s="1">
        <v>44286</v>
      </c>
      <c r="C17244">
        <v>2005660</v>
      </c>
      <c r="D17244">
        <v>1436991</v>
      </c>
      <c r="E17244">
        <v>570103</v>
      </c>
      <c r="F17244" t="s">
        <v>10</v>
      </c>
      <c r="G17244" t="s">
        <v>8700</v>
      </c>
      <c r="H17244">
        <v>45493</v>
      </c>
      <c r="I17244">
        <v>35776</v>
      </c>
    </row>
    <row r="17245" spans="1:9" x14ac:dyDescent="0.35">
      <c r="A17245" t="s">
        <v>8619</v>
      </c>
      <c r="B17245" s="1">
        <v>44287</v>
      </c>
      <c r="C17245">
        <v>2108202</v>
      </c>
      <c r="D17245">
        <v>1514423</v>
      </c>
      <c r="E17245">
        <v>595262</v>
      </c>
      <c r="F17245" t="s">
        <v>10</v>
      </c>
      <c r="G17245" t="s">
        <v>8701</v>
      </c>
      <c r="H17245">
        <v>48726</v>
      </c>
      <c r="I17245">
        <v>38331</v>
      </c>
    </row>
    <row r="17246" spans="1:9" x14ac:dyDescent="0.35">
      <c r="A17246" t="s">
        <v>8619</v>
      </c>
      <c r="B17246" s="1">
        <v>44288</v>
      </c>
      <c r="C17246">
        <v>2191538</v>
      </c>
      <c r="D17246">
        <v>1578919</v>
      </c>
      <c r="E17246">
        <v>614561</v>
      </c>
      <c r="F17246" t="s">
        <v>10</v>
      </c>
      <c r="G17246" t="s">
        <v>8702</v>
      </c>
      <c r="H17246">
        <v>50521</v>
      </c>
      <c r="I17246">
        <v>40287</v>
      </c>
    </row>
    <row r="17247" spans="1:9" x14ac:dyDescent="0.35">
      <c r="A17247" t="s">
        <v>8619</v>
      </c>
      <c r="B17247" s="1">
        <v>44289</v>
      </c>
      <c r="C17247">
        <v>2212736</v>
      </c>
      <c r="D17247">
        <v>1598660</v>
      </c>
      <c r="E17247">
        <v>616070</v>
      </c>
      <c r="F17247" t="s">
        <v>10</v>
      </c>
      <c r="G17247" t="s">
        <v>8703</v>
      </c>
      <c r="H17247">
        <v>50289</v>
      </c>
      <c r="I17247">
        <v>40400</v>
      </c>
    </row>
    <row r="17248" spans="1:9" x14ac:dyDescent="0.35">
      <c r="A17248" t="s">
        <v>8619</v>
      </c>
      <c r="B17248" s="1">
        <v>44290</v>
      </c>
      <c r="C17248">
        <v>2213082</v>
      </c>
      <c r="D17248">
        <v>1598864</v>
      </c>
      <c r="E17248">
        <v>616226</v>
      </c>
      <c r="F17248" t="s">
        <v>10</v>
      </c>
      <c r="G17248" t="s">
        <v>8704</v>
      </c>
      <c r="H17248">
        <v>49963</v>
      </c>
      <c r="I17248">
        <v>40197</v>
      </c>
    </row>
    <row r="17249" spans="1:9" x14ac:dyDescent="0.35">
      <c r="A17249" t="s">
        <v>8619</v>
      </c>
      <c r="B17249" s="1">
        <v>44291</v>
      </c>
      <c r="C17249">
        <v>2228106</v>
      </c>
      <c r="D17249">
        <v>1611305</v>
      </c>
      <c r="E17249">
        <v>618842</v>
      </c>
      <c r="F17249" t="s">
        <v>10</v>
      </c>
      <c r="G17249" t="s">
        <v>8705</v>
      </c>
      <c r="H17249">
        <v>48659</v>
      </c>
      <c r="I17249">
        <v>39296</v>
      </c>
    </row>
    <row r="17250" spans="1:9" x14ac:dyDescent="0.35">
      <c r="A17250" t="s">
        <v>8619</v>
      </c>
      <c r="B17250" s="1">
        <v>44292</v>
      </c>
      <c r="C17250">
        <v>2275544</v>
      </c>
      <c r="D17250">
        <v>1649412</v>
      </c>
      <c r="E17250">
        <v>628251</v>
      </c>
      <c r="F17250" t="s">
        <v>10</v>
      </c>
      <c r="G17250" t="s">
        <v>8706</v>
      </c>
      <c r="H17250">
        <v>50769</v>
      </c>
      <c r="I17250">
        <v>40912</v>
      </c>
    </row>
    <row r="17251" spans="1:9" x14ac:dyDescent="0.35">
      <c r="A17251" t="s">
        <v>8619</v>
      </c>
      <c r="B17251" s="1">
        <v>44293</v>
      </c>
      <c r="C17251">
        <v>2324002</v>
      </c>
      <c r="D17251">
        <v>1687926</v>
      </c>
      <c r="E17251">
        <v>638334</v>
      </c>
      <c r="F17251" t="s">
        <v>10</v>
      </c>
      <c r="G17251" t="s">
        <v>8707</v>
      </c>
      <c r="H17251">
        <v>45477</v>
      </c>
      <c r="I17251">
        <v>35848</v>
      </c>
    </row>
    <row r="17252" spans="1:9" x14ac:dyDescent="0.35">
      <c r="A17252" t="s">
        <v>8619</v>
      </c>
      <c r="B17252" s="1">
        <v>44294</v>
      </c>
      <c r="C17252">
        <v>2451955</v>
      </c>
      <c r="D17252">
        <v>1798820</v>
      </c>
      <c r="E17252">
        <v>655461</v>
      </c>
      <c r="F17252" t="s">
        <v>10</v>
      </c>
      <c r="G17252" t="s">
        <v>8708</v>
      </c>
      <c r="H17252">
        <v>49108</v>
      </c>
      <c r="I17252">
        <v>40628</v>
      </c>
    </row>
    <row r="17253" spans="1:9" x14ac:dyDescent="0.35">
      <c r="A17253" t="s">
        <v>8619</v>
      </c>
      <c r="B17253" s="1">
        <v>44295</v>
      </c>
      <c r="C17253">
        <v>2587983</v>
      </c>
      <c r="D17253">
        <v>1918767</v>
      </c>
      <c r="E17253">
        <v>671670</v>
      </c>
      <c r="F17253" t="s">
        <v>10</v>
      </c>
      <c r="G17253" t="s">
        <v>8709</v>
      </c>
      <c r="H17253">
        <v>56635</v>
      </c>
      <c r="I17253">
        <v>48550</v>
      </c>
    </row>
    <row r="17254" spans="1:9" x14ac:dyDescent="0.35">
      <c r="A17254" t="s">
        <v>8619</v>
      </c>
      <c r="B17254" s="1">
        <v>44296</v>
      </c>
      <c r="C17254">
        <v>2657160</v>
      </c>
      <c r="D17254">
        <v>1983770</v>
      </c>
      <c r="E17254">
        <v>675918</v>
      </c>
      <c r="F17254" t="s">
        <v>10</v>
      </c>
      <c r="G17254" t="s">
        <v>8710</v>
      </c>
      <c r="H17254">
        <v>63489</v>
      </c>
      <c r="I17254">
        <v>55016</v>
      </c>
    </row>
    <row r="17255" spans="1:9" x14ac:dyDescent="0.35">
      <c r="A17255" t="s">
        <v>8619</v>
      </c>
      <c r="B17255" s="1">
        <v>44297</v>
      </c>
      <c r="C17255">
        <v>2661333</v>
      </c>
      <c r="D17255">
        <v>1987526</v>
      </c>
      <c r="E17255">
        <v>676356</v>
      </c>
      <c r="F17255" t="s">
        <v>10</v>
      </c>
      <c r="G17255" t="s">
        <v>8711</v>
      </c>
      <c r="H17255">
        <v>64036</v>
      </c>
      <c r="I17255">
        <v>55523</v>
      </c>
    </row>
    <row r="17256" spans="1:9" x14ac:dyDescent="0.35">
      <c r="A17256" t="s">
        <v>8619</v>
      </c>
      <c r="B17256" s="1">
        <v>44298</v>
      </c>
      <c r="C17256">
        <v>2710620</v>
      </c>
      <c r="D17256">
        <v>2027620</v>
      </c>
      <c r="E17256">
        <v>685610</v>
      </c>
      <c r="F17256" t="s">
        <v>10</v>
      </c>
      <c r="G17256" t="s">
        <v>8712</v>
      </c>
      <c r="H17256">
        <v>68931</v>
      </c>
      <c r="I17256">
        <v>59474</v>
      </c>
    </row>
    <row r="17257" spans="1:9" x14ac:dyDescent="0.35">
      <c r="A17257" t="s">
        <v>8619</v>
      </c>
      <c r="B17257" s="1">
        <v>44299</v>
      </c>
      <c r="C17257">
        <v>2783673</v>
      </c>
      <c r="D17257">
        <v>2092147</v>
      </c>
      <c r="E17257">
        <v>694220</v>
      </c>
      <c r="F17257" t="s">
        <v>10</v>
      </c>
      <c r="G17257" t="s">
        <v>8713</v>
      </c>
      <c r="H17257">
        <v>72590</v>
      </c>
      <c r="I17257">
        <v>63248</v>
      </c>
    </row>
    <row r="17258" spans="1:9" x14ac:dyDescent="0.35">
      <c r="A17258" t="s">
        <v>8619</v>
      </c>
      <c r="B17258" s="1">
        <v>44300</v>
      </c>
      <c r="C17258">
        <v>2885048</v>
      </c>
      <c r="D17258">
        <v>2168662</v>
      </c>
      <c r="E17258">
        <v>719087</v>
      </c>
      <c r="F17258" t="s">
        <v>10</v>
      </c>
      <c r="G17258" t="s">
        <v>8714</v>
      </c>
      <c r="H17258">
        <v>80149</v>
      </c>
      <c r="I17258">
        <v>68677</v>
      </c>
    </row>
    <row r="17259" spans="1:9" x14ac:dyDescent="0.35">
      <c r="A17259" t="s">
        <v>8619</v>
      </c>
      <c r="B17259" s="1">
        <v>44301</v>
      </c>
      <c r="C17259">
        <v>2997447</v>
      </c>
      <c r="D17259">
        <v>2254177</v>
      </c>
      <c r="E17259">
        <v>745974</v>
      </c>
      <c r="F17259" t="s">
        <v>10</v>
      </c>
      <c r="G17259" t="s">
        <v>8715</v>
      </c>
      <c r="H17259">
        <v>77927</v>
      </c>
      <c r="I17259">
        <v>65051</v>
      </c>
    </row>
    <row r="17260" spans="1:9" x14ac:dyDescent="0.35">
      <c r="A17260" t="s">
        <v>8619</v>
      </c>
      <c r="B17260" s="1">
        <v>44302</v>
      </c>
      <c r="C17260">
        <v>3092053</v>
      </c>
      <c r="D17260">
        <v>2331236</v>
      </c>
      <c r="E17260">
        <v>763524</v>
      </c>
      <c r="F17260" t="s">
        <v>10</v>
      </c>
      <c r="G17260" t="s">
        <v>8716</v>
      </c>
      <c r="H17260">
        <v>72010</v>
      </c>
      <c r="I17260">
        <v>58924</v>
      </c>
    </row>
    <row r="17261" spans="1:9" x14ac:dyDescent="0.35">
      <c r="A17261" t="s">
        <v>8619</v>
      </c>
      <c r="B17261" s="1">
        <v>44303</v>
      </c>
      <c r="C17261">
        <v>3150525</v>
      </c>
      <c r="D17261">
        <v>2383797</v>
      </c>
      <c r="E17261">
        <v>769436</v>
      </c>
      <c r="F17261" t="s">
        <v>10</v>
      </c>
      <c r="G17261" t="s">
        <v>8717</v>
      </c>
      <c r="H17261">
        <v>70481</v>
      </c>
      <c r="I17261">
        <v>57147</v>
      </c>
    </row>
    <row r="17262" spans="1:9" x14ac:dyDescent="0.35">
      <c r="A17262" t="s">
        <v>8619</v>
      </c>
      <c r="B17262" s="1">
        <v>44304</v>
      </c>
      <c r="C17262">
        <v>3156800</v>
      </c>
      <c r="D17262">
        <v>2389901</v>
      </c>
      <c r="E17262">
        <v>769607</v>
      </c>
      <c r="F17262" t="s">
        <v>10</v>
      </c>
      <c r="G17262" t="s">
        <v>8718</v>
      </c>
      <c r="H17262">
        <v>70781</v>
      </c>
      <c r="I17262">
        <v>57482</v>
      </c>
    </row>
    <row r="17263" spans="1:9" x14ac:dyDescent="0.35">
      <c r="A17263" t="s">
        <v>8619</v>
      </c>
      <c r="B17263" s="1">
        <v>44305</v>
      </c>
      <c r="C17263">
        <v>3218443</v>
      </c>
      <c r="D17263">
        <v>2446965</v>
      </c>
      <c r="E17263">
        <v>774188</v>
      </c>
      <c r="F17263" t="s">
        <v>10</v>
      </c>
      <c r="G17263" t="s">
        <v>8719</v>
      </c>
      <c r="H17263">
        <v>72546</v>
      </c>
      <c r="I17263">
        <v>59906</v>
      </c>
    </row>
    <row r="17264" spans="1:9" x14ac:dyDescent="0.35">
      <c r="A17264" t="s">
        <v>8619</v>
      </c>
      <c r="B17264" s="1">
        <v>44306</v>
      </c>
      <c r="C17264">
        <v>3269277</v>
      </c>
      <c r="D17264">
        <v>2494376</v>
      </c>
      <c r="E17264">
        <v>777614</v>
      </c>
      <c r="F17264" t="s">
        <v>10</v>
      </c>
      <c r="G17264" t="s">
        <v>8720</v>
      </c>
      <c r="H17264">
        <v>69372</v>
      </c>
      <c r="I17264">
        <v>57461</v>
      </c>
    </row>
    <row r="17265" spans="1:9" x14ac:dyDescent="0.35">
      <c r="A17265" t="s">
        <v>8619</v>
      </c>
      <c r="B17265" s="1">
        <v>44307</v>
      </c>
      <c r="C17265">
        <v>3361945</v>
      </c>
      <c r="D17265">
        <v>2582238</v>
      </c>
      <c r="E17265">
        <v>782424</v>
      </c>
      <c r="F17265" t="s">
        <v>10</v>
      </c>
      <c r="G17265" t="s">
        <v>8721</v>
      </c>
      <c r="H17265">
        <v>68128</v>
      </c>
      <c r="I17265">
        <v>59082</v>
      </c>
    </row>
    <row r="17266" spans="1:9" x14ac:dyDescent="0.35">
      <c r="A17266" t="s">
        <v>8619</v>
      </c>
      <c r="B17266" s="1">
        <v>44308</v>
      </c>
      <c r="C17266">
        <v>3459112</v>
      </c>
      <c r="D17266">
        <v>2673121</v>
      </c>
      <c r="E17266">
        <v>788713</v>
      </c>
      <c r="F17266" t="s">
        <v>10</v>
      </c>
      <c r="G17266" t="s">
        <v>8722</v>
      </c>
      <c r="H17266">
        <v>65952</v>
      </c>
      <c r="I17266">
        <v>59849</v>
      </c>
    </row>
    <row r="17267" spans="1:9" x14ac:dyDescent="0.35">
      <c r="A17267" t="s">
        <v>8619</v>
      </c>
      <c r="B17267" s="1">
        <v>44309</v>
      </c>
      <c r="C17267">
        <v>3531814</v>
      </c>
      <c r="D17267">
        <v>2738385</v>
      </c>
      <c r="E17267">
        <v>796154</v>
      </c>
      <c r="F17267" t="s">
        <v>10</v>
      </c>
      <c r="G17267" t="s">
        <v>8723</v>
      </c>
      <c r="H17267">
        <v>62823</v>
      </c>
      <c r="I17267">
        <v>58164</v>
      </c>
    </row>
    <row r="17268" spans="1:9" x14ac:dyDescent="0.35">
      <c r="A17268" t="s">
        <v>8619</v>
      </c>
      <c r="B17268" s="1">
        <v>44310</v>
      </c>
      <c r="C17268">
        <v>3578558</v>
      </c>
      <c r="D17268">
        <v>2783194</v>
      </c>
      <c r="E17268">
        <v>798113</v>
      </c>
      <c r="F17268" t="s">
        <v>10</v>
      </c>
      <c r="G17268" t="s">
        <v>8724</v>
      </c>
      <c r="H17268">
        <v>61148</v>
      </c>
      <c r="I17268">
        <v>57057</v>
      </c>
    </row>
    <row r="17269" spans="1:9" x14ac:dyDescent="0.35">
      <c r="A17269" t="s">
        <v>8619</v>
      </c>
      <c r="B17269" s="1">
        <v>44311</v>
      </c>
      <c r="C17269">
        <v>3585113</v>
      </c>
      <c r="D17269">
        <v>2789639</v>
      </c>
      <c r="E17269">
        <v>798226</v>
      </c>
      <c r="F17269" t="s">
        <v>10</v>
      </c>
      <c r="G17269" t="s">
        <v>8725</v>
      </c>
      <c r="H17269">
        <v>61188</v>
      </c>
      <c r="I17269">
        <v>57105</v>
      </c>
    </row>
    <row r="17270" spans="1:9" x14ac:dyDescent="0.35">
      <c r="A17270" t="s">
        <v>8619</v>
      </c>
      <c r="B17270" s="1">
        <v>44312</v>
      </c>
      <c r="C17270">
        <v>3649038</v>
      </c>
      <c r="D17270">
        <v>2846337</v>
      </c>
      <c r="E17270">
        <v>805461</v>
      </c>
      <c r="F17270" t="s">
        <v>10</v>
      </c>
      <c r="G17270" t="s">
        <v>8726</v>
      </c>
      <c r="H17270">
        <v>61514</v>
      </c>
      <c r="I17270">
        <v>57053</v>
      </c>
    </row>
    <row r="17271" spans="1:9" x14ac:dyDescent="0.35">
      <c r="A17271" t="s">
        <v>8619</v>
      </c>
      <c r="B17271" s="1">
        <v>44313</v>
      </c>
      <c r="C17271">
        <v>3702709</v>
      </c>
      <c r="D17271">
        <v>2885123</v>
      </c>
      <c r="E17271">
        <v>820382</v>
      </c>
      <c r="F17271" t="s">
        <v>10</v>
      </c>
      <c r="G17271" t="s">
        <v>8727</v>
      </c>
      <c r="H17271">
        <v>61919</v>
      </c>
      <c r="I17271">
        <v>55821</v>
      </c>
    </row>
    <row r="17272" spans="1:9" x14ac:dyDescent="0.35">
      <c r="A17272" t="s">
        <v>8619</v>
      </c>
      <c r="B17272" s="1">
        <v>44314</v>
      </c>
      <c r="C17272">
        <v>3798053</v>
      </c>
      <c r="D17272">
        <v>2965022</v>
      </c>
      <c r="E17272">
        <v>835954</v>
      </c>
      <c r="F17272" t="s">
        <v>10</v>
      </c>
      <c r="G17272" t="s">
        <v>8728</v>
      </c>
      <c r="H17272">
        <v>62301</v>
      </c>
      <c r="I17272">
        <v>54683</v>
      </c>
    </row>
    <row r="17273" spans="1:9" x14ac:dyDescent="0.35">
      <c r="A17273" t="s">
        <v>8619</v>
      </c>
      <c r="B17273" s="1">
        <v>44315</v>
      </c>
      <c r="C17273">
        <v>3905189</v>
      </c>
      <c r="D17273">
        <v>3053361</v>
      </c>
      <c r="E17273">
        <v>856171</v>
      </c>
      <c r="F17273" t="s">
        <v>10</v>
      </c>
      <c r="G17273" t="s">
        <v>8729</v>
      </c>
      <c r="H17273">
        <v>63725</v>
      </c>
      <c r="I17273">
        <v>54320</v>
      </c>
    </row>
    <row r="17274" spans="1:9" x14ac:dyDescent="0.35">
      <c r="A17274" t="s">
        <v>8619</v>
      </c>
      <c r="B17274" s="1">
        <v>44316</v>
      </c>
      <c r="C17274">
        <v>3988201</v>
      </c>
      <c r="D17274">
        <v>3114300</v>
      </c>
      <c r="E17274">
        <v>879259</v>
      </c>
      <c r="F17274" t="s">
        <v>10</v>
      </c>
      <c r="G17274" t="s">
        <v>8730</v>
      </c>
      <c r="H17274">
        <v>65198</v>
      </c>
      <c r="I17274">
        <v>53702</v>
      </c>
    </row>
    <row r="17275" spans="1:9" x14ac:dyDescent="0.35">
      <c r="A17275" t="s">
        <v>8619</v>
      </c>
      <c r="B17275" s="1">
        <v>44317</v>
      </c>
      <c r="C17275">
        <v>4035993</v>
      </c>
      <c r="D17275">
        <v>3154368</v>
      </c>
      <c r="E17275">
        <v>887517</v>
      </c>
      <c r="F17275" t="s">
        <v>10</v>
      </c>
      <c r="G17275" t="s">
        <v>8731</v>
      </c>
      <c r="H17275">
        <v>65348</v>
      </c>
      <c r="I17275">
        <v>53025</v>
      </c>
    </row>
    <row r="17276" spans="1:9" x14ac:dyDescent="0.35">
      <c r="A17276" t="s">
        <v>8619</v>
      </c>
      <c r="B17276" s="1">
        <v>44318</v>
      </c>
      <c r="C17276">
        <v>4039908</v>
      </c>
      <c r="D17276">
        <v>3158056</v>
      </c>
      <c r="E17276">
        <v>887777</v>
      </c>
      <c r="F17276" t="s">
        <v>10</v>
      </c>
      <c r="G17276" t="s">
        <v>8732</v>
      </c>
      <c r="H17276">
        <v>64971</v>
      </c>
      <c r="I17276">
        <v>52631</v>
      </c>
    </row>
    <row r="17277" spans="1:9" x14ac:dyDescent="0.35">
      <c r="A17277" t="s">
        <v>8619</v>
      </c>
      <c r="B17277" s="1">
        <v>44319</v>
      </c>
      <c r="C17277">
        <v>4119391</v>
      </c>
      <c r="D17277">
        <v>3224873</v>
      </c>
      <c r="E17277">
        <v>903113</v>
      </c>
      <c r="F17277" t="s">
        <v>10</v>
      </c>
      <c r="G17277" t="s">
        <v>8733</v>
      </c>
      <c r="H17277">
        <v>67193</v>
      </c>
      <c r="I17277">
        <v>54077</v>
      </c>
    </row>
    <row r="17278" spans="1:9" x14ac:dyDescent="0.35">
      <c r="A17278" t="s">
        <v>8619</v>
      </c>
      <c r="B17278" s="1">
        <v>44320</v>
      </c>
      <c r="C17278">
        <v>4203408</v>
      </c>
      <c r="D17278">
        <v>3292840</v>
      </c>
      <c r="E17278">
        <v>922514</v>
      </c>
      <c r="F17278" t="s">
        <v>10</v>
      </c>
      <c r="G17278" t="s">
        <v>8734</v>
      </c>
      <c r="H17278">
        <v>71528</v>
      </c>
      <c r="I17278">
        <v>58245</v>
      </c>
    </row>
    <row r="17279" spans="1:9" x14ac:dyDescent="0.35">
      <c r="A17279" t="s">
        <v>8619</v>
      </c>
      <c r="B17279" s="1">
        <v>44321</v>
      </c>
      <c r="C17279">
        <v>4359213</v>
      </c>
      <c r="D17279">
        <v>3377710</v>
      </c>
      <c r="E17279">
        <v>997241</v>
      </c>
      <c r="F17279" t="s">
        <v>10</v>
      </c>
      <c r="G17279" t="s">
        <v>8735</v>
      </c>
      <c r="H17279">
        <v>80166</v>
      </c>
      <c r="I17279">
        <v>58955</v>
      </c>
    </row>
    <row r="17280" spans="1:9" x14ac:dyDescent="0.35">
      <c r="A17280" t="s">
        <v>8619</v>
      </c>
      <c r="B17280" s="1">
        <v>44322</v>
      </c>
      <c r="C17280">
        <v>4521997</v>
      </c>
      <c r="D17280">
        <v>3466774</v>
      </c>
      <c r="E17280">
        <v>1075961</v>
      </c>
      <c r="F17280" t="s">
        <v>10</v>
      </c>
      <c r="G17280" t="s">
        <v>8736</v>
      </c>
      <c r="H17280">
        <v>88115</v>
      </c>
      <c r="I17280">
        <v>59059</v>
      </c>
    </row>
    <row r="17281" spans="1:9" x14ac:dyDescent="0.35">
      <c r="A17281" t="s">
        <v>8619</v>
      </c>
      <c r="B17281" s="1">
        <v>44323</v>
      </c>
      <c r="C17281">
        <v>4678535</v>
      </c>
      <c r="D17281">
        <v>3568147</v>
      </c>
      <c r="E17281">
        <v>1135760</v>
      </c>
      <c r="F17281" t="s">
        <v>10</v>
      </c>
      <c r="G17281" t="s">
        <v>8737</v>
      </c>
      <c r="H17281">
        <v>98619</v>
      </c>
      <c r="I17281">
        <v>64835</v>
      </c>
    </row>
    <row r="17282" spans="1:9" x14ac:dyDescent="0.35">
      <c r="A17282" t="s">
        <v>8619</v>
      </c>
      <c r="B17282" s="1">
        <v>44324</v>
      </c>
      <c r="C17282">
        <v>4769523</v>
      </c>
      <c r="D17282">
        <v>3649265</v>
      </c>
      <c r="E17282">
        <v>1147397</v>
      </c>
      <c r="F17282" t="s">
        <v>10</v>
      </c>
      <c r="G17282" t="s">
        <v>8738</v>
      </c>
      <c r="H17282">
        <v>104790</v>
      </c>
      <c r="I17282">
        <v>70700</v>
      </c>
    </row>
    <row r="17283" spans="1:9" x14ac:dyDescent="0.35">
      <c r="A17283" t="s">
        <v>8619</v>
      </c>
      <c r="B17283" s="1">
        <v>44325</v>
      </c>
      <c r="C17283">
        <v>4777802</v>
      </c>
      <c r="D17283">
        <v>3657337</v>
      </c>
      <c r="E17283">
        <v>1147654</v>
      </c>
      <c r="F17283" t="s">
        <v>10</v>
      </c>
      <c r="G17283" t="s">
        <v>8739</v>
      </c>
      <c r="H17283">
        <v>105413</v>
      </c>
      <c r="I17283">
        <v>71326</v>
      </c>
    </row>
    <row r="17284" spans="1:9" x14ac:dyDescent="0.35">
      <c r="A17284" t="s">
        <v>8619</v>
      </c>
      <c r="B17284" s="1">
        <v>44326</v>
      </c>
      <c r="C17284">
        <v>4862205</v>
      </c>
      <c r="D17284">
        <v>3736852</v>
      </c>
      <c r="E17284">
        <v>1153980</v>
      </c>
      <c r="F17284" t="s">
        <v>10</v>
      </c>
      <c r="G17284" t="s">
        <v>8740</v>
      </c>
      <c r="H17284">
        <v>106116</v>
      </c>
      <c r="I17284">
        <v>73140</v>
      </c>
    </row>
    <row r="17285" spans="1:9" x14ac:dyDescent="0.35">
      <c r="A17285" t="s">
        <v>8619</v>
      </c>
      <c r="B17285" s="1">
        <v>44327</v>
      </c>
      <c r="C17285">
        <v>4931795</v>
      </c>
      <c r="D17285">
        <v>3796177</v>
      </c>
      <c r="E17285">
        <v>1165545</v>
      </c>
      <c r="F17285" t="s">
        <v>10</v>
      </c>
      <c r="G17285" t="s">
        <v>8741</v>
      </c>
      <c r="H17285">
        <v>104055</v>
      </c>
      <c r="I17285">
        <v>71905</v>
      </c>
    </row>
    <row r="17286" spans="1:9" x14ac:dyDescent="0.35">
      <c r="A17286" t="s">
        <v>8619</v>
      </c>
      <c r="B17286" s="1">
        <v>44328</v>
      </c>
      <c r="C17286">
        <v>5025832</v>
      </c>
      <c r="D17286">
        <v>3861695</v>
      </c>
      <c r="E17286">
        <v>1195420</v>
      </c>
      <c r="F17286" t="s">
        <v>10</v>
      </c>
      <c r="G17286" t="s">
        <v>8742</v>
      </c>
      <c r="H17286">
        <v>95231</v>
      </c>
      <c r="I17286">
        <v>69141</v>
      </c>
    </row>
    <row r="17287" spans="1:9" x14ac:dyDescent="0.35">
      <c r="A17287" t="s">
        <v>8619</v>
      </c>
      <c r="B17287" s="1">
        <v>44329</v>
      </c>
      <c r="C17287">
        <v>5145510</v>
      </c>
      <c r="D17287">
        <v>3900615</v>
      </c>
      <c r="E17287">
        <v>1276569</v>
      </c>
      <c r="F17287" t="s">
        <v>10</v>
      </c>
      <c r="G17287" t="s">
        <v>8743</v>
      </c>
      <c r="H17287">
        <v>89073</v>
      </c>
      <c r="I17287">
        <v>61977</v>
      </c>
    </row>
    <row r="17288" spans="1:9" x14ac:dyDescent="0.35">
      <c r="A17288" t="s">
        <v>8619</v>
      </c>
      <c r="B17288" s="1">
        <v>44330</v>
      </c>
      <c r="C17288">
        <v>5291825</v>
      </c>
      <c r="D17288">
        <v>3943310</v>
      </c>
      <c r="E17288">
        <v>1381347</v>
      </c>
      <c r="F17288" t="s">
        <v>10</v>
      </c>
      <c r="G17288" t="s">
        <v>8744</v>
      </c>
      <c r="H17288">
        <v>87613</v>
      </c>
      <c r="I17288">
        <v>53595</v>
      </c>
    </row>
    <row r="17289" spans="1:9" x14ac:dyDescent="0.35">
      <c r="A17289" t="s">
        <v>8619</v>
      </c>
      <c r="B17289" s="1">
        <v>44331</v>
      </c>
      <c r="C17289">
        <v>5380432</v>
      </c>
      <c r="D17289">
        <v>3976512</v>
      </c>
      <c r="E17289">
        <v>1437097</v>
      </c>
      <c r="F17289" t="s">
        <v>10</v>
      </c>
      <c r="G17289" t="s">
        <v>8745</v>
      </c>
      <c r="H17289">
        <v>87273</v>
      </c>
      <c r="I17289">
        <v>46750</v>
      </c>
    </row>
    <row r="17290" spans="1:9" x14ac:dyDescent="0.35">
      <c r="A17290" t="s">
        <v>8619</v>
      </c>
      <c r="B17290" s="1">
        <v>44332</v>
      </c>
      <c r="C17290">
        <v>5386824</v>
      </c>
      <c r="D17290">
        <v>3978987</v>
      </c>
      <c r="E17290">
        <v>1441058</v>
      </c>
      <c r="F17290" t="s">
        <v>10</v>
      </c>
      <c r="G17290" t="s">
        <v>8746</v>
      </c>
      <c r="H17290">
        <v>87003</v>
      </c>
      <c r="I17290">
        <v>45950</v>
      </c>
    </row>
    <row r="17291" spans="1:9" x14ac:dyDescent="0.35">
      <c r="A17291" t="s">
        <v>8619</v>
      </c>
      <c r="B17291" s="1">
        <v>44333</v>
      </c>
      <c r="C17291">
        <v>5496401</v>
      </c>
      <c r="D17291">
        <v>4065880</v>
      </c>
      <c r="E17291">
        <v>1467359</v>
      </c>
      <c r="F17291" t="s">
        <v>10</v>
      </c>
      <c r="G17291" t="s">
        <v>8747</v>
      </c>
      <c r="H17291">
        <v>90599</v>
      </c>
      <c r="I17291">
        <v>47004</v>
      </c>
    </row>
    <row r="17292" spans="1:9" x14ac:dyDescent="0.35">
      <c r="A17292" t="s">
        <v>8619</v>
      </c>
      <c r="B17292" s="1">
        <v>44334</v>
      </c>
      <c r="C17292">
        <v>5630580</v>
      </c>
      <c r="D17292">
        <v>4169006</v>
      </c>
      <c r="E17292">
        <v>1501565</v>
      </c>
      <c r="F17292" t="s">
        <v>10</v>
      </c>
      <c r="G17292" t="s">
        <v>8748</v>
      </c>
      <c r="H17292">
        <v>99826</v>
      </c>
      <c r="I17292">
        <v>53261</v>
      </c>
    </row>
    <row r="17293" spans="1:9" x14ac:dyDescent="0.35">
      <c r="A17293" t="s">
        <v>8619</v>
      </c>
      <c r="B17293" s="1">
        <v>44335</v>
      </c>
      <c r="C17293">
        <v>5772983</v>
      </c>
      <c r="D17293">
        <v>4247757</v>
      </c>
      <c r="E17293">
        <v>1569486</v>
      </c>
      <c r="F17293" t="s">
        <v>10</v>
      </c>
      <c r="G17293" t="s">
        <v>8749</v>
      </c>
      <c r="H17293">
        <v>106736</v>
      </c>
      <c r="I17293">
        <v>55152</v>
      </c>
    </row>
    <row r="17294" spans="1:9" x14ac:dyDescent="0.35">
      <c r="A17294" t="s">
        <v>8619</v>
      </c>
      <c r="B17294" s="1">
        <v>44336</v>
      </c>
      <c r="C17294">
        <v>5920908</v>
      </c>
      <c r="D17294">
        <v>4317584</v>
      </c>
      <c r="E17294">
        <v>1653028</v>
      </c>
      <c r="F17294" t="s">
        <v>10</v>
      </c>
      <c r="G17294" t="s">
        <v>8750</v>
      </c>
      <c r="H17294">
        <v>110771</v>
      </c>
      <c r="I17294">
        <v>59567</v>
      </c>
    </row>
    <row r="17295" spans="1:9" x14ac:dyDescent="0.35">
      <c r="A17295" t="s">
        <v>8619</v>
      </c>
      <c r="B17295" s="1">
        <v>44337</v>
      </c>
      <c r="C17295">
        <v>6050269</v>
      </c>
      <c r="D17295">
        <v>4388193</v>
      </c>
      <c r="E17295">
        <v>1715620</v>
      </c>
      <c r="F17295" t="s">
        <v>10</v>
      </c>
      <c r="G17295" t="s">
        <v>8751</v>
      </c>
      <c r="H17295">
        <v>108349</v>
      </c>
      <c r="I17295">
        <v>63555</v>
      </c>
    </row>
    <row r="17296" spans="1:9" x14ac:dyDescent="0.35">
      <c r="A17296" t="s">
        <v>8619</v>
      </c>
      <c r="B17296" s="1">
        <v>44338</v>
      </c>
      <c r="C17296">
        <v>6139924</v>
      </c>
      <c r="D17296">
        <v>4432886</v>
      </c>
      <c r="E17296">
        <v>1761197</v>
      </c>
      <c r="F17296" t="s">
        <v>10</v>
      </c>
      <c r="G17296" t="s">
        <v>8752</v>
      </c>
      <c r="H17296">
        <v>108499</v>
      </c>
      <c r="I17296">
        <v>65196</v>
      </c>
    </row>
    <row r="17297" spans="1:9" x14ac:dyDescent="0.35">
      <c r="A17297" t="s">
        <v>8619</v>
      </c>
      <c r="B17297" s="1">
        <v>44339</v>
      </c>
      <c r="C17297">
        <v>6149874</v>
      </c>
      <c r="D17297">
        <v>4439965</v>
      </c>
      <c r="E17297">
        <v>1764131</v>
      </c>
      <c r="F17297" t="s">
        <v>10</v>
      </c>
      <c r="G17297" t="s">
        <v>1425</v>
      </c>
      <c r="H17297">
        <v>109007</v>
      </c>
      <c r="I17297">
        <v>65854</v>
      </c>
    </row>
    <row r="17298" spans="1:9" x14ac:dyDescent="0.35">
      <c r="A17298" t="s">
        <v>8619</v>
      </c>
      <c r="B17298" s="1">
        <v>44340</v>
      </c>
      <c r="C17298">
        <v>6212528</v>
      </c>
      <c r="D17298">
        <v>4466849</v>
      </c>
      <c r="E17298">
        <v>1800964</v>
      </c>
      <c r="F17298" t="s">
        <v>10</v>
      </c>
      <c r="G17298" t="s">
        <v>8753</v>
      </c>
      <c r="H17298">
        <v>102304</v>
      </c>
      <c r="I17298">
        <v>57281</v>
      </c>
    </row>
    <row r="17299" spans="1:9" x14ac:dyDescent="0.35">
      <c r="A17299" t="s">
        <v>8619</v>
      </c>
      <c r="B17299" s="1">
        <v>44341</v>
      </c>
      <c r="C17299">
        <v>6313358</v>
      </c>
      <c r="D17299">
        <v>4527056</v>
      </c>
      <c r="E17299">
        <v>1848626</v>
      </c>
      <c r="F17299" t="s">
        <v>10</v>
      </c>
      <c r="G17299" t="s">
        <v>8754</v>
      </c>
      <c r="H17299">
        <v>97540</v>
      </c>
      <c r="I17299">
        <v>51150</v>
      </c>
    </row>
    <row r="17300" spans="1:9" x14ac:dyDescent="0.35">
      <c r="A17300" t="s">
        <v>8619</v>
      </c>
      <c r="B17300" s="1">
        <v>44342</v>
      </c>
      <c r="C17300">
        <v>6436946</v>
      </c>
      <c r="D17300">
        <v>4563366</v>
      </c>
      <c r="E17300">
        <v>1940996</v>
      </c>
      <c r="F17300" t="s">
        <v>10</v>
      </c>
      <c r="G17300" t="s">
        <v>8755</v>
      </c>
      <c r="H17300">
        <v>94852</v>
      </c>
      <c r="I17300">
        <v>45087</v>
      </c>
    </row>
    <row r="17301" spans="1:9" x14ac:dyDescent="0.35">
      <c r="A17301" t="s">
        <v>8619</v>
      </c>
      <c r="B17301" s="1">
        <v>44343</v>
      </c>
      <c r="C17301">
        <v>6577876</v>
      </c>
      <c r="D17301">
        <v>4605133</v>
      </c>
      <c r="E17301">
        <v>2044586</v>
      </c>
      <c r="F17301" t="s">
        <v>10</v>
      </c>
      <c r="G17301" t="s">
        <v>8756</v>
      </c>
      <c r="H17301">
        <v>93853</v>
      </c>
      <c r="I17301">
        <v>41078</v>
      </c>
    </row>
    <row r="17302" spans="1:9" x14ac:dyDescent="0.35">
      <c r="A17302" t="s">
        <v>8619</v>
      </c>
      <c r="B17302" s="1">
        <v>44344</v>
      </c>
      <c r="C17302">
        <v>6691188</v>
      </c>
      <c r="D17302">
        <v>4644553</v>
      </c>
      <c r="E17302">
        <v>2122374</v>
      </c>
      <c r="F17302" t="s">
        <v>10</v>
      </c>
      <c r="G17302" t="s">
        <v>8757</v>
      </c>
      <c r="H17302">
        <v>91560</v>
      </c>
      <c r="I17302">
        <v>36623</v>
      </c>
    </row>
    <row r="17303" spans="1:9" x14ac:dyDescent="0.35">
      <c r="A17303" t="s">
        <v>8619</v>
      </c>
      <c r="B17303" s="1">
        <v>44345</v>
      </c>
      <c r="C17303">
        <v>6782874</v>
      </c>
      <c r="D17303">
        <v>4688020</v>
      </c>
      <c r="E17303">
        <v>2173079</v>
      </c>
      <c r="F17303" t="s">
        <v>10</v>
      </c>
      <c r="G17303" t="s">
        <v>8758</v>
      </c>
      <c r="H17303">
        <v>91850</v>
      </c>
      <c r="I17303">
        <v>36448</v>
      </c>
    </row>
    <row r="17304" spans="1:9" x14ac:dyDescent="0.35">
      <c r="A17304" t="s">
        <v>8619</v>
      </c>
      <c r="B17304" s="1">
        <v>44346</v>
      </c>
      <c r="C17304">
        <v>6794721</v>
      </c>
      <c r="D17304">
        <v>4692648</v>
      </c>
      <c r="E17304">
        <v>2180454</v>
      </c>
      <c r="F17304" t="s">
        <v>10</v>
      </c>
      <c r="G17304" t="s">
        <v>8759</v>
      </c>
      <c r="H17304">
        <v>92121</v>
      </c>
      <c r="I17304">
        <v>36098</v>
      </c>
    </row>
    <row r="17305" spans="1:9" x14ac:dyDescent="0.35">
      <c r="A17305" t="s">
        <v>8619</v>
      </c>
      <c r="B17305" s="1">
        <v>44347</v>
      </c>
      <c r="C17305">
        <v>6915892</v>
      </c>
      <c r="D17305">
        <v>4758969</v>
      </c>
      <c r="E17305">
        <v>2238638</v>
      </c>
      <c r="F17305" t="s">
        <v>10</v>
      </c>
      <c r="G17305" t="s">
        <v>8760</v>
      </c>
      <c r="H17305">
        <v>100481</v>
      </c>
      <c r="I17305">
        <v>41731</v>
      </c>
    </row>
    <row r="17306" spans="1:9" x14ac:dyDescent="0.35">
      <c r="A17306" t="s">
        <v>8619</v>
      </c>
      <c r="B17306" s="1">
        <v>44348</v>
      </c>
      <c r="C17306">
        <v>7020036</v>
      </c>
      <c r="D17306">
        <v>4823677</v>
      </c>
      <c r="E17306">
        <v>2287074</v>
      </c>
      <c r="F17306" t="s">
        <v>10</v>
      </c>
      <c r="G17306" t="s">
        <v>8761</v>
      </c>
      <c r="H17306">
        <v>100954</v>
      </c>
      <c r="I17306">
        <v>42374</v>
      </c>
    </row>
    <row r="17307" spans="1:9" x14ac:dyDescent="0.35">
      <c r="A17307" t="s">
        <v>8619</v>
      </c>
      <c r="B17307" s="1">
        <v>44349</v>
      </c>
      <c r="C17307">
        <v>7189303</v>
      </c>
      <c r="D17307">
        <v>4905136</v>
      </c>
      <c r="E17307">
        <v>2378045</v>
      </c>
      <c r="F17307" t="s">
        <v>10</v>
      </c>
      <c r="G17307" t="s">
        <v>8762</v>
      </c>
      <c r="H17307">
        <v>107480</v>
      </c>
      <c r="I17307">
        <v>48824</v>
      </c>
    </row>
    <row r="17308" spans="1:9" x14ac:dyDescent="0.35">
      <c r="A17308" t="s">
        <v>8619</v>
      </c>
      <c r="B17308" s="1">
        <v>44350</v>
      </c>
      <c r="C17308">
        <v>7377332</v>
      </c>
      <c r="D17308">
        <v>4998569</v>
      </c>
      <c r="E17308">
        <v>2476013</v>
      </c>
      <c r="F17308" t="s">
        <v>10</v>
      </c>
      <c r="G17308" t="s">
        <v>8763</v>
      </c>
      <c r="H17308">
        <v>114208</v>
      </c>
      <c r="I17308">
        <v>56205</v>
      </c>
    </row>
    <row r="17309" spans="1:9" x14ac:dyDescent="0.35">
      <c r="A17309" t="s">
        <v>8619</v>
      </c>
      <c r="B17309" s="1">
        <v>44351</v>
      </c>
      <c r="C17309">
        <v>7531413</v>
      </c>
      <c r="D17309">
        <v>5080977</v>
      </c>
      <c r="E17309">
        <v>2550471</v>
      </c>
      <c r="F17309" t="s">
        <v>10</v>
      </c>
      <c r="G17309" t="s">
        <v>8764</v>
      </c>
      <c r="H17309">
        <v>120032</v>
      </c>
      <c r="I17309">
        <v>62346</v>
      </c>
    </row>
    <row r="17310" spans="1:9" x14ac:dyDescent="0.35">
      <c r="A17310" t="s">
        <v>8619</v>
      </c>
      <c r="B17310" s="1">
        <v>44352</v>
      </c>
      <c r="C17310">
        <v>7671197</v>
      </c>
      <c r="D17310">
        <v>5170612</v>
      </c>
      <c r="E17310">
        <v>2602570</v>
      </c>
      <c r="F17310" t="s">
        <v>10</v>
      </c>
      <c r="G17310" t="s">
        <v>8765</v>
      </c>
      <c r="H17310">
        <v>126903</v>
      </c>
      <c r="I17310">
        <v>68942</v>
      </c>
    </row>
    <row r="17311" spans="1:9" x14ac:dyDescent="0.35">
      <c r="A17311" t="s">
        <v>8619</v>
      </c>
      <c r="B17311" s="1">
        <v>44353</v>
      </c>
      <c r="C17311">
        <v>7702843</v>
      </c>
      <c r="D17311">
        <v>5196733</v>
      </c>
      <c r="E17311">
        <v>2608652</v>
      </c>
      <c r="F17311" t="s">
        <v>10</v>
      </c>
      <c r="G17311" t="s">
        <v>8766</v>
      </c>
      <c r="H17311">
        <v>129732</v>
      </c>
      <c r="I17311">
        <v>72012</v>
      </c>
    </row>
    <row r="17312" spans="1:9" x14ac:dyDescent="0.35">
      <c r="A17312" t="s">
        <v>8619</v>
      </c>
      <c r="B17312" s="1">
        <v>44354</v>
      </c>
      <c r="C17312">
        <v>7872380</v>
      </c>
      <c r="D17312">
        <v>5296793</v>
      </c>
      <c r="E17312">
        <v>2686701</v>
      </c>
      <c r="F17312" t="s">
        <v>10</v>
      </c>
      <c r="G17312" t="s">
        <v>8767</v>
      </c>
      <c r="H17312">
        <v>136641</v>
      </c>
      <c r="I17312">
        <v>76832</v>
      </c>
    </row>
    <row r="17313" spans="1:9" x14ac:dyDescent="0.35">
      <c r="A17313" t="s">
        <v>8619</v>
      </c>
      <c r="B17313" s="1">
        <v>44355</v>
      </c>
      <c r="C17313">
        <v>8022221</v>
      </c>
      <c r="D17313">
        <v>5381306</v>
      </c>
      <c r="E17313">
        <v>2768251</v>
      </c>
      <c r="F17313" t="s">
        <v>10</v>
      </c>
      <c r="G17313" t="s">
        <v>8768</v>
      </c>
      <c r="H17313">
        <v>143169</v>
      </c>
      <c r="I17313">
        <v>79661</v>
      </c>
    </row>
    <row r="17314" spans="1:9" x14ac:dyDescent="0.35">
      <c r="A17314" t="s">
        <v>8619</v>
      </c>
      <c r="B17314" s="1">
        <v>44356</v>
      </c>
      <c r="C17314">
        <v>8219949</v>
      </c>
      <c r="D17314">
        <v>5475080</v>
      </c>
      <c r="E17314">
        <v>2878659</v>
      </c>
      <c r="F17314" t="s">
        <v>10</v>
      </c>
      <c r="G17314" t="s">
        <v>8769</v>
      </c>
      <c r="H17314">
        <v>147235</v>
      </c>
      <c r="I17314">
        <v>81421</v>
      </c>
    </row>
    <row r="17315" spans="1:9" x14ac:dyDescent="0.35">
      <c r="A17315" t="s">
        <v>8619</v>
      </c>
      <c r="B17315" s="1">
        <v>44357</v>
      </c>
      <c r="C17315">
        <v>8416104</v>
      </c>
      <c r="D17315">
        <v>5557032</v>
      </c>
      <c r="E17315">
        <v>2997496</v>
      </c>
      <c r="F17315" t="s">
        <v>10</v>
      </c>
      <c r="G17315" t="s">
        <v>8770</v>
      </c>
      <c r="H17315">
        <v>148396</v>
      </c>
      <c r="I17315">
        <v>79780</v>
      </c>
    </row>
    <row r="17316" spans="1:9" x14ac:dyDescent="0.35">
      <c r="A17316" t="s">
        <v>8619</v>
      </c>
      <c r="B17316" s="1">
        <v>44358</v>
      </c>
      <c r="C17316">
        <v>8612931</v>
      </c>
      <c r="D17316">
        <v>5646499</v>
      </c>
      <c r="E17316">
        <v>3108349</v>
      </c>
      <c r="F17316" t="s">
        <v>10</v>
      </c>
      <c r="G17316" t="s">
        <v>8771</v>
      </c>
      <c r="H17316">
        <v>154503</v>
      </c>
      <c r="I17316">
        <v>80789</v>
      </c>
    </row>
    <row r="17317" spans="1:9" x14ac:dyDescent="0.35">
      <c r="A17317" t="s">
        <v>8619</v>
      </c>
      <c r="B17317" s="1">
        <v>44359</v>
      </c>
      <c r="C17317">
        <v>8756834</v>
      </c>
      <c r="D17317">
        <v>5725431</v>
      </c>
      <c r="E17317">
        <v>3180197</v>
      </c>
      <c r="F17317" t="s">
        <v>10</v>
      </c>
      <c r="G17317" t="s">
        <v>8772</v>
      </c>
      <c r="H17317">
        <v>155091</v>
      </c>
      <c r="I17317">
        <v>79260</v>
      </c>
    </row>
    <row r="17318" spans="1:9" x14ac:dyDescent="0.35">
      <c r="A17318" t="s">
        <v>8619</v>
      </c>
      <c r="B17318" s="1">
        <v>44360</v>
      </c>
      <c r="C17318">
        <v>8781189</v>
      </c>
      <c r="D17318">
        <v>5741414</v>
      </c>
      <c r="E17318">
        <v>3189013</v>
      </c>
      <c r="F17318" t="s">
        <v>10</v>
      </c>
      <c r="G17318" t="s">
        <v>8773</v>
      </c>
      <c r="H17318">
        <v>154049</v>
      </c>
      <c r="I17318">
        <v>77812</v>
      </c>
    </row>
    <row r="17319" spans="1:9" x14ac:dyDescent="0.35">
      <c r="A17319" t="s">
        <v>8619</v>
      </c>
      <c r="B17319" s="1">
        <v>44361</v>
      </c>
      <c r="C17319">
        <v>8936048</v>
      </c>
      <c r="D17319">
        <v>5820291</v>
      </c>
      <c r="E17319">
        <v>3278428</v>
      </c>
      <c r="F17319" t="s">
        <v>10</v>
      </c>
      <c r="G17319" t="s">
        <v>8774</v>
      </c>
      <c r="H17319">
        <v>151953</v>
      </c>
      <c r="I17319">
        <v>74785</v>
      </c>
    </row>
    <row r="17320" spans="1:9" x14ac:dyDescent="0.35">
      <c r="A17320" t="s">
        <v>8619</v>
      </c>
      <c r="B17320" s="1">
        <v>44362</v>
      </c>
      <c r="C17320">
        <v>9088043</v>
      </c>
      <c r="D17320">
        <v>5914765</v>
      </c>
      <c r="E17320">
        <v>3362409</v>
      </c>
      <c r="F17320" t="s">
        <v>10</v>
      </c>
      <c r="G17320" t="s">
        <v>8775</v>
      </c>
      <c r="H17320">
        <v>152260</v>
      </c>
      <c r="I17320">
        <v>76208</v>
      </c>
    </row>
    <row r="17321" spans="1:9" x14ac:dyDescent="0.35">
      <c r="A17321" t="s">
        <v>8619</v>
      </c>
      <c r="B17321" s="1">
        <v>44363</v>
      </c>
      <c r="C17321">
        <v>9272726</v>
      </c>
      <c r="D17321">
        <v>6036441</v>
      </c>
      <c r="E17321">
        <v>3441920</v>
      </c>
      <c r="F17321" t="s">
        <v>10</v>
      </c>
      <c r="G17321" t="s">
        <v>8776</v>
      </c>
      <c r="H17321">
        <v>150397</v>
      </c>
      <c r="I17321">
        <v>80194</v>
      </c>
    </row>
    <row r="17322" spans="1:9" x14ac:dyDescent="0.35">
      <c r="A17322" t="s">
        <v>8619</v>
      </c>
      <c r="B17322" s="1">
        <v>44364</v>
      </c>
      <c r="C17322">
        <v>9462840</v>
      </c>
      <c r="D17322">
        <v>6174533</v>
      </c>
      <c r="E17322">
        <v>3498817</v>
      </c>
      <c r="F17322" t="s">
        <v>10</v>
      </c>
      <c r="G17322" t="s">
        <v>8777</v>
      </c>
      <c r="H17322">
        <v>149534</v>
      </c>
      <c r="I17322">
        <v>88214</v>
      </c>
    </row>
    <row r="17323" spans="1:9" x14ac:dyDescent="0.35">
      <c r="A17323" t="s">
        <v>8619</v>
      </c>
      <c r="B17323" s="1">
        <v>44365</v>
      </c>
      <c r="C17323">
        <v>9656711</v>
      </c>
      <c r="D17323">
        <v>6313520</v>
      </c>
      <c r="E17323">
        <v>3559275</v>
      </c>
      <c r="F17323" t="s">
        <v>10</v>
      </c>
      <c r="G17323" t="s">
        <v>8778</v>
      </c>
      <c r="H17323">
        <v>149111</v>
      </c>
      <c r="I17323">
        <v>95289</v>
      </c>
    </row>
    <row r="17324" spans="1:9" x14ac:dyDescent="0.35">
      <c r="A17324" t="s">
        <v>8619</v>
      </c>
      <c r="B17324" s="1">
        <v>44366</v>
      </c>
      <c r="C17324">
        <v>9783320</v>
      </c>
      <c r="D17324">
        <v>6410319</v>
      </c>
      <c r="E17324">
        <v>3591578</v>
      </c>
      <c r="F17324" t="s">
        <v>10</v>
      </c>
      <c r="G17324" t="s">
        <v>8779</v>
      </c>
      <c r="H17324">
        <v>146641</v>
      </c>
      <c r="I17324">
        <v>97841</v>
      </c>
    </row>
    <row r="17325" spans="1:9" x14ac:dyDescent="0.35">
      <c r="A17325" t="s">
        <v>8619</v>
      </c>
      <c r="B17325" s="1">
        <v>44367</v>
      </c>
      <c r="C17325">
        <v>9815963</v>
      </c>
      <c r="D17325">
        <v>6441413</v>
      </c>
      <c r="E17325">
        <v>3593611</v>
      </c>
      <c r="F17325" t="s">
        <v>10</v>
      </c>
      <c r="G17325" t="s">
        <v>8780</v>
      </c>
      <c r="H17325">
        <v>147825</v>
      </c>
      <c r="I17325">
        <v>100000</v>
      </c>
    </row>
    <row r="17326" spans="1:9" x14ac:dyDescent="0.35">
      <c r="A17326" t="s">
        <v>8619</v>
      </c>
      <c r="B17326" s="1">
        <v>44368</v>
      </c>
      <c r="C17326">
        <v>9935382</v>
      </c>
      <c r="D17326">
        <v>6524797</v>
      </c>
      <c r="E17326">
        <v>3632719</v>
      </c>
      <c r="F17326" t="s">
        <v>10</v>
      </c>
      <c r="G17326" t="s">
        <v>8781</v>
      </c>
      <c r="H17326">
        <v>142762</v>
      </c>
      <c r="I17326">
        <v>100644</v>
      </c>
    </row>
    <row r="17327" spans="1:9" x14ac:dyDescent="0.35">
      <c r="A17327" t="s">
        <v>8619</v>
      </c>
      <c r="B17327" s="1">
        <v>44369</v>
      </c>
      <c r="C17327">
        <v>10044769</v>
      </c>
      <c r="D17327">
        <v>6586843</v>
      </c>
      <c r="E17327">
        <v>3689243</v>
      </c>
      <c r="F17327" t="s">
        <v>10</v>
      </c>
      <c r="G17327" t="s">
        <v>8782</v>
      </c>
      <c r="H17327">
        <v>136675</v>
      </c>
      <c r="I17327">
        <v>96011</v>
      </c>
    </row>
    <row r="17328" spans="1:9" x14ac:dyDescent="0.35">
      <c r="A17328" t="s">
        <v>8619</v>
      </c>
      <c r="B17328" s="1">
        <v>44370</v>
      </c>
      <c r="C17328">
        <v>10229865</v>
      </c>
      <c r="D17328">
        <v>6710461</v>
      </c>
      <c r="E17328">
        <v>3754125</v>
      </c>
      <c r="F17328" t="s">
        <v>10</v>
      </c>
      <c r="G17328" t="s">
        <v>8783</v>
      </c>
      <c r="H17328">
        <v>136734</v>
      </c>
      <c r="I17328">
        <v>96289</v>
      </c>
    </row>
    <row r="17329" spans="1:9" x14ac:dyDescent="0.35">
      <c r="A17329" t="s">
        <v>8619</v>
      </c>
      <c r="B17329" s="1">
        <v>44371</v>
      </c>
      <c r="C17329">
        <v>10412488</v>
      </c>
      <c r="D17329">
        <v>6837099</v>
      </c>
      <c r="E17329">
        <v>3815802</v>
      </c>
      <c r="F17329" t="s">
        <v>10</v>
      </c>
      <c r="G17329" t="s">
        <v>8784</v>
      </c>
      <c r="H17329">
        <v>135664</v>
      </c>
      <c r="I17329">
        <v>94652</v>
      </c>
    </row>
    <row r="17330" spans="1:9" x14ac:dyDescent="0.35">
      <c r="A17330" t="s">
        <v>8619</v>
      </c>
      <c r="B17330" s="1">
        <v>44372</v>
      </c>
      <c r="C17330">
        <v>10578252</v>
      </c>
      <c r="D17330">
        <v>6955479</v>
      </c>
      <c r="E17330">
        <v>3868411</v>
      </c>
      <c r="F17330" t="s">
        <v>10</v>
      </c>
      <c r="G17330" t="s">
        <v>8785</v>
      </c>
      <c r="H17330">
        <v>131649</v>
      </c>
      <c r="I17330">
        <v>91708</v>
      </c>
    </row>
    <row r="17331" spans="1:9" x14ac:dyDescent="0.35">
      <c r="A17331" t="s">
        <v>8619</v>
      </c>
      <c r="B17331" s="1">
        <v>44373</v>
      </c>
      <c r="C17331">
        <v>10694166</v>
      </c>
      <c r="D17331">
        <v>7026642</v>
      </c>
      <c r="E17331">
        <v>3918902</v>
      </c>
      <c r="F17331" t="s">
        <v>10</v>
      </c>
      <c r="G17331" t="s">
        <v>8786</v>
      </c>
      <c r="H17331">
        <v>130121</v>
      </c>
      <c r="I17331">
        <v>88046</v>
      </c>
    </row>
    <row r="17332" spans="1:9" x14ac:dyDescent="0.35">
      <c r="A17332" t="s">
        <v>8619</v>
      </c>
      <c r="B17332" s="1">
        <v>44374</v>
      </c>
      <c r="C17332">
        <v>10729344</v>
      </c>
      <c r="D17332">
        <v>7055415</v>
      </c>
      <c r="E17332">
        <v>3926063</v>
      </c>
      <c r="F17332" t="s">
        <v>10</v>
      </c>
      <c r="G17332" t="s">
        <v>8787</v>
      </c>
      <c r="H17332">
        <v>130483</v>
      </c>
      <c r="I17332">
        <v>87715</v>
      </c>
    </row>
    <row r="17333" spans="1:9" x14ac:dyDescent="0.35">
      <c r="A17333" t="s">
        <v>8619</v>
      </c>
      <c r="B17333" s="1">
        <v>44375</v>
      </c>
      <c r="C17333">
        <v>10850641</v>
      </c>
      <c r="D17333">
        <v>7124632</v>
      </c>
      <c r="E17333">
        <v>3982083</v>
      </c>
      <c r="F17333" t="s">
        <v>10</v>
      </c>
      <c r="G17333" t="s">
        <v>8788</v>
      </c>
      <c r="H17333">
        <v>130751</v>
      </c>
      <c r="I17333">
        <v>85691</v>
      </c>
    </row>
    <row r="17334" spans="1:9" x14ac:dyDescent="0.35">
      <c r="A17334" t="s">
        <v>8619</v>
      </c>
      <c r="B17334" s="1">
        <v>44376</v>
      </c>
      <c r="C17334">
        <v>10972976</v>
      </c>
      <c r="D17334">
        <v>7183149</v>
      </c>
      <c r="E17334">
        <v>4051890</v>
      </c>
      <c r="F17334" t="s">
        <v>10</v>
      </c>
      <c r="G17334" t="s">
        <v>8789</v>
      </c>
      <c r="H17334">
        <v>132601</v>
      </c>
      <c r="I17334">
        <v>85187</v>
      </c>
    </row>
    <row r="17335" spans="1:9" x14ac:dyDescent="0.35">
      <c r="A17335" t="s">
        <v>8619</v>
      </c>
      <c r="B17335" s="1">
        <v>44377</v>
      </c>
      <c r="C17335">
        <v>11099067</v>
      </c>
      <c r="D17335">
        <v>7268781</v>
      </c>
      <c r="E17335">
        <v>4099206</v>
      </c>
      <c r="F17335" t="s">
        <v>10</v>
      </c>
      <c r="G17335" t="s">
        <v>8790</v>
      </c>
      <c r="H17335">
        <v>124172</v>
      </c>
      <c r="I17335">
        <v>79760</v>
      </c>
    </row>
    <row r="17336" spans="1:9" x14ac:dyDescent="0.35">
      <c r="A17336" t="s">
        <v>8619</v>
      </c>
      <c r="B17336" s="1">
        <v>44378</v>
      </c>
      <c r="C17336">
        <v>11236787</v>
      </c>
      <c r="D17336">
        <v>7361214</v>
      </c>
      <c r="E17336">
        <v>4148814</v>
      </c>
      <c r="F17336" t="s">
        <v>10</v>
      </c>
      <c r="G17336" t="s">
        <v>8791</v>
      </c>
      <c r="H17336">
        <v>117757</v>
      </c>
      <c r="I17336">
        <v>74874</v>
      </c>
    </row>
    <row r="17337" spans="1:9" x14ac:dyDescent="0.35">
      <c r="A17337" t="s">
        <v>8619</v>
      </c>
      <c r="B17337" s="1">
        <v>44379</v>
      </c>
      <c r="C17337">
        <v>11351951</v>
      </c>
      <c r="D17337">
        <v>7438176</v>
      </c>
      <c r="E17337">
        <v>4190876</v>
      </c>
      <c r="F17337" t="s">
        <v>10</v>
      </c>
      <c r="G17337" t="s">
        <v>8792</v>
      </c>
      <c r="H17337">
        <v>110528</v>
      </c>
      <c r="I17337">
        <v>68957</v>
      </c>
    </row>
    <row r="17338" spans="1:9" x14ac:dyDescent="0.35">
      <c r="A17338" t="s">
        <v>8619</v>
      </c>
      <c r="B17338" s="1">
        <v>44380</v>
      </c>
      <c r="C17338">
        <v>11441498</v>
      </c>
      <c r="D17338">
        <v>7475993</v>
      </c>
      <c r="E17338">
        <v>4243560</v>
      </c>
      <c r="F17338" t="s">
        <v>10</v>
      </c>
      <c r="G17338" t="s">
        <v>8793</v>
      </c>
      <c r="H17338">
        <v>106762</v>
      </c>
      <c r="I17338">
        <v>64193</v>
      </c>
    </row>
    <row r="17339" spans="1:9" x14ac:dyDescent="0.35">
      <c r="A17339" t="s">
        <v>8619</v>
      </c>
      <c r="B17339" s="1">
        <v>44381</v>
      </c>
      <c r="C17339">
        <v>11456214</v>
      </c>
      <c r="D17339">
        <v>7483703</v>
      </c>
      <c r="E17339">
        <v>4250642</v>
      </c>
      <c r="F17339" t="s">
        <v>10</v>
      </c>
      <c r="G17339" t="s">
        <v>8794</v>
      </c>
      <c r="H17339">
        <v>103839</v>
      </c>
      <c r="I17339">
        <v>61184</v>
      </c>
    </row>
    <row r="17340" spans="1:9" x14ac:dyDescent="0.35">
      <c r="A17340" t="s">
        <v>8619</v>
      </c>
      <c r="B17340" s="1">
        <v>44382</v>
      </c>
      <c r="C17340">
        <v>11577451</v>
      </c>
      <c r="D17340">
        <v>7508604</v>
      </c>
      <c r="E17340">
        <v>4350318</v>
      </c>
      <c r="F17340" t="s">
        <v>10</v>
      </c>
      <c r="G17340" t="s">
        <v>8795</v>
      </c>
      <c r="H17340">
        <v>103830</v>
      </c>
      <c r="I17340">
        <v>54853</v>
      </c>
    </row>
    <row r="17341" spans="1:9" x14ac:dyDescent="0.35">
      <c r="A17341" t="s">
        <v>8619</v>
      </c>
      <c r="B17341" s="1">
        <v>44383</v>
      </c>
      <c r="C17341">
        <v>11693941</v>
      </c>
      <c r="D17341">
        <v>7531680</v>
      </c>
      <c r="E17341">
        <v>4446091</v>
      </c>
      <c r="F17341" t="s">
        <v>10</v>
      </c>
      <c r="G17341" t="s">
        <v>8796</v>
      </c>
      <c r="H17341">
        <v>102995</v>
      </c>
      <c r="I17341">
        <v>49790</v>
      </c>
    </row>
    <row r="17342" spans="1:9" x14ac:dyDescent="0.35">
      <c r="A17342" t="s">
        <v>8619</v>
      </c>
      <c r="B17342" s="1">
        <v>44384</v>
      </c>
      <c r="C17342">
        <v>11854603</v>
      </c>
      <c r="D17342">
        <v>7570943</v>
      </c>
      <c r="E17342">
        <v>4570631</v>
      </c>
      <c r="F17342" t="s">
        <v>10</v>
      </c>
      <c r="G17342" t="s">
        <v>8797</v>
      </c>
      <c r="H17342">
        <v>107934</v>
      </c>
      <c r="I17342">
        <v>43166</v>
      </c>
    </row>
    <row r="17343" spans="1:9" x14ac:dyDescent="0.35">
      <c r="A17343" t="s">
        <v>8619</v>
      </c>
      <c r="B17343" s="1">
        <v>44385</v>
      </c>
      <c r="C17343">
        <v>12020942</v>
      </c>
      <c r="D17343">
        <v>7608399</v>
      </c>
      <c r="E17343">
        <v>4703085</v>
      </c>
      <c r="F17343" t="s">
        <v>10</v>
      </c>
      <c r="G17343" t="s">
        <v>8798</v>
      </c>
      <c r="H17343">
        <v>112022</v>
      </c>
      <c r="I17343">
        <v>35312</v>
      </c>
    </row>
    <row r="17344" spans="1:9" x14ac:dyDescent="0.35">
      <c r="A17344" t="s">
        <v>8619</v>
      </c>
      <c r="B17344" s="1">
        <v>44386</v>
      </c>
      <c r="C17344">
        <v>12169709</v>
      </c>
      <c r="D17344">
        <v>7644534</v>
      </c>
      <c r="E17344">
        <v>4817881</v>
      </c>
      <c r="F17344" t="s">
        <v>10</v>
      </c>
      <c r="G17344" t="s">
        <v>8799</v>
      </c>
      <c r="H17344">
        <v>116823</v>
      </c>
      <c r="I17344">
        <v>29480</v>
      </c>
    </row>
    <row r="17345" spans="1:9" x14ac:dyDescent="0.35">
      <c r="A17345" t="s">
        <v>8619</v>
      </c>
      <c r="B17345" s="1">
        <v>44387</v>
      </c>
      <c r="C17345">
        <v>12299870</v>
      </c>
      <c r="D17345">
        <v>7664441</v>
      </c>
      <c r="E17345">
        <v>4929531</v>
      </c>
      <c r="F17345" t="s">
        <v>10</v>
      </c>
      <c r="G17345" t="s">
        <v>8800</v>
      </c>
      <c r="H17345">
        <v>122625</v>
      </c>
      <c r="I17345">
        <v>26921</v>
      </c>
    </row>
    <row r="17346" spans="1:9" x14ac:dyDescent="0.35">
      <c r="A17346" t="s">
        <v>8619</v>
      </c>
      <c r="B17346" s="1">
        <v>44388</v>
      </c>
      <c r="C17346">
        <v>12331320</v>
      </c>
      <c r="D17346">
        <v>7668904</v>
      </c>
      <c r="E17346">
        <v>4956795</v>
      </c>
      <c r="F17346" t="s">
        <v>10</v>
      </c>
      <c r="G17346" t="s">
        <v>8801</v>
      </c>
      <c r="H17346">
        <v>125015</v>
      </c>
      <c r="I17346">
        <v>26457</v>
      </c>
    </row>
    <row r="17347" spans="1:9" x14ac:dyDescent="0.35">
      <c r="A17347" t="s">
        <v>8619</v>
      </c>
      <c r="B17347" s="1">
        <v>44389</v>
      </c>
      <c r="C17347">
        <v>12478352</v>
      </c>
      <c r="D17347">
        <v>7694893</v>
      </c>
      <c r="E17347">
        <v>5080582</v>
      </c>
      <c r="F17347" t="s">
        <v>10</v>
      </c>
      <c r="G17347" t="s">
        <v>8802</v>
      </c>
      <c r="H17347">
        <v>128700</v>
      </c>
      <c r="I17347">
        <v>26613</v>
      </c>
    </row>
    <row r="17348" spans="1:9" x14ac:dyDescent="0.35">
      <c r="A17348" t="s">
        <v>8619</v>
      </c>
      <c r="B17348" s="1">
        <v>44390</v>
      </c>
      <c r="C17348">
        <v>12596609</v>
      </c>
      <c r="D17348">
        <v>7722933</v>
      </c>
      <c r="E17348">
        <v>5175242</v>
      </c>
      <c r="F17348" t="s">
        <v>10</v>
      </c>
      <c r="G17348" t="s">
        <v>8803</v>
      </c>
      <c r="H17348">
        <v>128953</v>
      </c>
      <c r="I17348">
        <v>27322</v>
      </c>
    </row>
    <row r="17349" spans="1:9" x14ac:dyDescent="0.35">
      <c r="A17349" t="s">
        <v>8619</v>
      </c>
      <c r="B17349" s="1">
        <v>44391</v>
      </c>
      <c r="C17349">
        <v>12744998</v>
      </c>
      <c r="D17349">
        <v>7758367</v>
      </c>
      <c r="E17349">
        <v>5291521</v>
      </c>
      <c r="F17349" t="s">
        <v>10</v>
      </c>
      <c r="G17349" t="s">
        <v>8804</v>
      </c>
      <c r="H17349">
        <v>127199</v>
      </c>
      <c r="I17349">
        <v>26775</v>
      </c>
    </row>
    <row r="17350" spans="1:9" x14ac:dyDescent="0.35">
      <c r="A17350" t="s">
        <v>8619</v>
      </c>
      <c r="B17350" s="1">
        <v>44392</v>
      </c>
      <c r="C17350">
        <v>12881449</v>
      </c>
      <c r="D17350">
        <v>7790488</v>
      </c>
      <c r="E17350">
        <v>5399205</v>
      </c>
      <c r="F17350" t="s">
        <v>10</v>
      </c>
      <c r="G17350" t="s">
        <v>8805</v>
      </c>
      <c r="H17350">
        <v>122930</v>
      </c>
      <c r="I17350">
        <v>26013</v>
      </c>
    </row>
    <row r="17351" spans="1:9" x14ac:dyDescent="0.35">
      <c r="A17351" t="s">
        <v>8619</v>
      </c>
      <c r="B17351" s="1">
        <v>44393</v>
      </c>
      <c r="C17351">
        <v>13020240</v>
      </c>
      <c r="D17351">
        <v>7821111</v>
      </c>
      <c r="E17351">
        <v>5510646</v>
      </c>
      <c r="F17351" t="s">
        <v>10</v>
      </c>
      <c r="G17351" t="s">
        <v>8806</v>
      </c>
      <c r="H17351">
        <v>121504</v>
      </c>
      <c r="I17351">
        <v>25225</v>
      </c>
    </row>
    <row r="17352" spans="1:9" x14ac:dyDescent="0.35">
      <c r="A17352" t="s">
        <v>8619</v>
      </c>
      <c r="B17352" s="1">
        <v>44394</v>
      </c>
      <c r="C17352">
        <v>13122929</v>
      </c>
      <c r="D17352">
        <v>7840143</v>
      </c>
      <c r="E17352">
        <v>5595999</v>
      </c>
      <c r="F17352" t="s">
        <v>10</v>
      </c>
      <c r="G17352" t="s">
        <v>8807</v>
      </c>
      <c r="H17352">
        <v>117580</v>
      </c>
      <c r="I17352">
        <v>25100</v>
      </c>
    </row>
    <row r="17353" spans="1:9" x14ac:dyDescent="0.35">
      <c r="A17353" t="s">
        <v>8619</v>
      </c>
      <c r="B17353" s="1">
        <v>44395</v>
      </c>
      <c r="C17353">
        <v>13138078</v>
      </c>
      <c r="D17353">
        <v>7843650</v>
      </c>
      <c r="E17353">
        <v>5608189</v>
      </c>
      <c r="F17353" t="s">
        <v>10</v>
      </c>
      <c r="G17353" t="s">
        <v>8808</v>
      </c>
      <c r="H17353">
        <v>115251</v>
      </c>
      <c r="I17353">
        <v>24964</v>
      </c>
    </row>
    <row r="17354" spans="1:9" x14ac:dyDescent="0.35">
      <c r="A17354" t="s">
        <v>8619</v>
      </c>
      <c r="B17354" s="1">
        <v>44396</v>
      </c>
      <c r="C17354">
        <v>13267727</v>
      </c>
      <c r="D17354">
        <v>7864265</v>
      </c>
      <c r="E17354">
        <v>5718865</v>
      </c>
      <c r="F17354" t="s">
        <v>10</v>
      </c>
      <c r="G17354" t="s">
        <v>8809</v>
      </c>
      <c r="H17354">
        <v>112768</v>
      </c>
      <c r="I17354">
        <v>24196</v>
      </c>
    </row>
    <row r="17355" spans="1:9" x14ac:dyDescent="0.35">
      <c r="A17355" t="s">
        <v>8619</v>
      </c>
      <c r="B17355" s="1">
        <v>44397</v>
      </c>
      <c r="C17355">
        <v>13390480</v>
      </c>
      <c r="D17355">
        <v>7890842</v>
      </c>
      <c r="E17355">
        <v>5817141</v>
      </c>
      <c r="F17355" t="s">
        <v>10</v>
      </c>
      <c r="G17355" t="s">
        <v>8810</v>
      </c>
      <c r="H17355">
        <v>113410</v>
      </c>
      <c r="I17355">
        <v>23987</v>
      </c>
    </row>
    <row r="17356" spans="1:9" x14ac:dyDescent="0.35">
      <c r="A17356" t="s">
        <v>8619</v>
      </c>
      <c r="B17356" s="1">
        <v>44398</v>
      </c>
      <c r="C17356">
        <v>13491675</v>
      </c>
      <c r="D17356">
        <v>7904987</v>
      </c>
      <c r="E17356">
        <v>5905650</v>
      </c>
      <c r="F17356" t="s">
        <v>10</v>
      </c>
      <c r="G17356" t="s">
        <v>8811</v>
      </c>
      <c r="H17356">
        <v>106668</v>
      </c>
      <c r="I17356">
        <v>20946</v>
      </c>
    </row>
    <row r="17357" spans="1:9" x14ac:dyDescent="0.35">
      <c r="A17357" t="s">
        <v>8619</v>
      </c>
      <c r="B17357" s="1">
        <v>44399</v>
      </c>
      <c r="C17357">
        <v>13677471</v>
      </c>
      <c r="D17357">
        <v>7933118</v>
      </c>
      <c r="E17357">
        <v>6065236</v>
      </c>
      <c r="F17357" t="s">
        <v>10</v>
      </c>
      <c r="G17357" t="s">
        <v>8812</v>
      </c>
      <c r="H17357">
        <v>113717</v>
      </c>
      <c r="I17357">
        <v>20376</v>
      </c>
    </row>
    <row r="17358" spans="1:9" x14ac:dyDescent="0.35">
      <c r="A17358" t="s">
        <v>8619</v>
      </c>
      <c r="B17358" s="1">
        <v>44400</v>
      </c>
      <c r="C17358">
        <v>13841505</v>
      </c>
      <c r="D17358">
        <v>7958224</v>
      </c>
      <c r="E17358">
        <v>6206844</v>
      </c>
      <c r="F17358" t="s">
        <v>10</v>
      </c>
      <c r="G17358" t="s">
        <v>8813</v>
      </c>
      <c r="H17358">
        <v>117324</v>
      </c>
      <c r="I17358">
        <v>19588</v>
      </c>
    </row>
    <row r="17359" spans="1:9" x14ac:dyDescent="0.35">
      <c r="A17359" t="s">
        <v>8619</v>
      </c>
      <c r="B17359" s="1">
        <v>44401</v>
      </c>
      <c r="C17359">
        <v>13939744</v>
      </c>
      <c r="D17359">
        <v>7974588</v>
      </c>
      <c r="E17359">
        <v>6289857</v>
      </c>
      <c r="F17359" t="s">
        <v>10</v>
      </c>
      <c r="G17359" t="s">
        <v>8814</v>
      </c>
      <c r="H17359">
        <v>116688</v>
      </c>
      <c r="I17359">
        <v>19206</v>
      </c>
    </row>
    <row r="17360" spans="1:9" x14ac:dyDescent="0.35">
      <c r="A17360" t="s">
        <v>8619</v>
      </c>
      <c r="B17360" s="1">
        <v>44402</v>
      </c>
      <c r="C17360">
        <v>13954018</v>
      </c>
      <c r="D17360">
        <v>7976296</v>
      </c>
      <c r="E17360">
        <v>6302740</v>
      </c>
      <c r="F17360" t="s">
        <v>10</v>
      </c>
      <c r="G17360" t="s">
        <v>8815</v>
      </c>
      <c r="H17360">
        <v>116563</v>
      </c>
      <c r="I17360">
        <v>18949</v>
      </c>
    </row>
    <row r="17361" spans="1:9" x14ac:dyDescent="0.35">
      <c r="A17361" t="s">
        <v>8619</v>
      </c>
      <c r="B17361" s="1">
        <v>44403</v>
      </c>
      <c r="C17361">
        <v>14072967</v>
      </c>
      <c r="D17361">
        <v>7998078</v>
      </c>
      <c r="E17361">
        <v>6401885</v>
      </c>
      <c r="F17361" t="s">
        <v>10</v>
      </c>
      <c r="G17361" t="s">
        <v>8816</v>
      </c>
      <c r="H17361">
        <v>115034</v>
      </c>
      <c r="I17361">
        <v>19116</v>
      </c>
    </row>
    <row r="17362" spans="1:9" x14ac:dyDescent="0.35">
      <c r="A17362" t="s">
        <v>8619</v>
      </c>
      <c r="B17362" s="1">
        <v>44404</v>
      </c>
      <c r="C17362">
        <v>14184534</v>
      </c>
      <c r="D17362">
        <v>8020888</v>
      </c>
      <c r="E17362">
        <v>6492902</v>
      </c>
      <c r="F17362" t="s">
        <v>10</v>
      </c>
      <c r="G17362" t="s">
        <v>8817</v>
      </c>
      <c r="H17362">
        <v>113436</v>
      </c>
      <c r="I17362">
        <v>18578</v>
      </c>
    </row>
    <row r="17363" spans="1:9" x14ac:dyDescent="0.35">
      <c r="A17363" t="s">
        <v>8619</v>
      </c>
      <c r="B17363" s="1">
        <v>44405</v>
      </c>
      <c r="C17363">
        <v>14343484</v>
      </c>
      <c r="D17363">
        <v>8049586</v>
      </c>
      <c r="E17363">
        <v>6624516</v>
      </c>
      <c r="F17363" t="s">
        <v>10</v>
      </c>
      <c r="G17363" t="s">
        <v>8818</v>
      </c>
      <c r="H17363">
        <v>121687</v>
      </c>
      <c r="I17363">
        <v>20657</v>
      </c>
    </row>
    <row r="17364" spans="1:9" x14ac:dyDescent="0.35">
      <c r="A17364" t="s">
        <v>8619</v>
      </c>
      <c r="B17364" s="1">
        <v>44406</v>
      </c>
      <c r="C17364">
        <v>14492022</v>
      </c>
      <c r="D17364">
        <v>8074220</v>
      </c>
      <c r="E17364">
        <v>6749796</v>
      </c>
      <c r="F17364" t="s">
        <v>10</v>
      </c>
      <c r="G17364" t="s">
        <v>8819</v>
      </c>
      <c r="H17364">
        <v>116364</v>
      </c>
      <c r="I17364">
        <v>20157</v>
      </c>
    </row>
    <row r="17365" spans="1:9" x14ac:dyDescent="0.35">
      <c r="A17365" t="s">
        <v>8619</v>
      </c>
      <c r="B17365" s="1">
        <v>44407</v>
      </c>
      <c r="C17365">
        <v>14635291</v>
      </c>
      <c r="D17365">
        <v>8100558</v>
      </c>
      <c r="E17365">
        <v>6868350</v>
      </c>
      <c r="F17365" t="s">
        <v>10</v>
      </c>
      <c r="G17365" t="s">
        <v>8820</v>
      </c>
      <c r="H17365">
        <v>113398</v>
      </c>
      <c r="I17365">
        <v>20333</v>
      </c>
    </row>
    <row r="17366" spans="1:9" x14ac:dyDescent="0.35">
      <c r="A17366" t="s">
        <v>8619</v>
      </c>
      <c r="B17366" s="1">
        <v>44408</v>
      </c>
      <c r="C17366">
        <v>14721732</v>
      </c>
      <c r="D17366">
        <v>8117039</v>
      </c>
      <c r="E17366">
        <v>6939499</v>
      </c>
      <c r="F17366" t="s">
        <v>10</v>
      </c>
      <c r="G17366" t="s">
        <v>8821</v>
      </c>
      <c r="H17366">
        <v>111713</v>
      </c>
      <c r="I17366">
        <v>20350</v>
      </c>
    </row>
    <row r="17367" spans="1:9" x14ac:dyDescent="0.35">
      <c r="A17367" t="s">
        <v>8619</v>
      </c>
      <c r="B17367" s="1">
        <v>44409</v>
      </c>
      <c r="C17367">
        <v>14734210</v>
      </c>
      <c r="D17367">
        <v>8119339</v>
      </c>
      <c r="E17367">
        <v>6949775</v>
      </c>
      <c r="F17367" t="s">
        <v>10</v>
      </c>
      <c r="G17367" t="s">
        <v>8822</v>
      </c>
      <c r="H17367">
        <v>111456</v>
      </c>
      <c r="I17367">
        <v>20435</v>
      </c>
    </row>
    <row r="17368" spans="1:9" x14ac:dyDescent="0.35">
      <c r="A17368" t="s">
        <v>8619</v>
      </c>
      <c r="B17368" s="1">
        <v>44410</v>
      </c>
      <c r="C17368">
        <v>14841269</v>
      </c>
      <c r="D17368">
        <v>8139236</v>
      </c>
      <c r="E17368">
        <v>7037996</v>
      </c>
      <c r="F17368" t="s">
        <v>10</v>
      </c>
      <c r="G17368" t="s">
        <v>8823</v>
      </c>
      <c r="H17368">
        <v>109757</v>
      </c>
      <c r="I17368">
        <v>20165</v>
      </c>
    </row>
    <row r="17369" spans="1:9" x14ac:dyDescent="0.35">
      <c r="A17369" t="s">
        <v>8619</v>
      </c>
      <c r="B17369" s="1">
        <v>44411</v>
      </c>
      <c r="C17369">
        <v>14935242</v>
      </c>
      <c r="D17369">
        <v>8162562</v>
      </c>
      <c r="E17369">
        <v>7110645</v>
      </c>
      <c r="F17369" t="s">
        <v>10</v>
      </c>
      <c r="G17369" t="s">
        <v>8824</v>
      </c>
      <c r="H17369">
        <v>107244</v>
      </c>
      <c r="I17369">
        <v>20239</v>
      </c>
    </row>
    <row r="17370" spans="1:9" x14ac:dyDescent="0.35">
      <c r="A17370" t="s">
        <v>8619</v>
      </c>
      <c r="B17370" s="1">
        <v>44412</v>
      </c>
      <c r="C17370">
        <v>15053343</v>
      </c>
      <c r="D17370">
        <v>8194680</v>
      </c>
      <c r="E17370">
        <v>7198205</v>
      </c>
      <c r="F17370" t="s">
        <v>10</v>
      </c>
      <c r="G17370" t="s">
        <v>8825</v>
      </c>
      <c r="H17370">
        <v>101408</v>
      </c>
      <c r="I17370">
        <v>20728</v>
      </c>
    </row>
    <row r="17371" spans="1:9" x14ac:dyDescent="0.35">
      <c r="A17371" t="s">
        <v>8619</v>
      </c>
      <c r="B17371" s="1">
        <v>44413</v>
      </c>
      <c r="C17371">
        <v>15169531</v>
      </c>
      <c r="D17371">
        <v>8220603</v>
      </c>
      <c r="E17371">
        <v>7290182</v>
      </c>
      <c r="F17371" t="s">
        <v>10</v>
      </c>
      <c r="G17371" t="s">
        <v>8826</v>
      </c>
      <c r="H17371">
        <v>96787</v>
      </c>
      <c r="I17371">
        <v>20912</v>
      </c>
    </row>
    <row r="17372" spans="1:9" x14ac:dyDescent="0.35">
      <c r="A17372" t="s">
        <v>8619</v>
      </c>
      <c r="B17372" s="1">
        <v>44414</v>
      </c>
      <c r="C17372">
        <v>15282118</v>
      </c>
      <c r="D17372">
        <v>8246712</v>
      </c>
      <c r="E17372">
        <v>7378470</v>
      </c>
      <c r="F17372" t="s">
        <v>10</v>
      </c>
      <c r="G17372" t="s">
        <v>8827</v>
      </c>
      <c r="H17372">
        <v>92404</v>
      </c>
      <c r="I17372">
        <v>20879</v>
      </c>
    </row>
    <row r="17373" spans="1:9" x14ac:dyDescent="0.35">
      <c r="A17373" t="s">
        <v>8619</v>
      </c>
      <c r="B17373" s="1">
        <v>44415</v>
      </c>
      <c r="C17373">
        <v>15341794</v>
      </c>
      <c r="D17373">
        <v>8268784</v>
      </c>
      <c r="E17373">
        <v>7417465</v>
      </c>
      <c r="F17373" t="s">
        <v>10</v>
      </c>
      <c r="G17373" t="s">
        <v>8828</v>
      </c>
      <c r="H17373">
        <v>88580</v>
      </c>
      <c r="I17373">
        <v>21678</v>
      </c>
    </row>
    <row r="17374" spans="1:9" x14ac:dyDescent="0.35">
      <c r="A17374" t="s">
        <v>8619</v>
      </c>
      <c r="B17374" s="1">
        <v>44416</v>
      </c>
      <c r="C17374">
        <v>15348658</v>
      </c>
      <c r="D17374">
        <v>8270372</v>
      </c>
      <c r="E17374">
        <v>7422954</v>
      </c>
      <c r="F17374" t="s">
        <v>10</v>
      </c>
      <c r="G17374" t="s">
        <v>8829</v>
      </c>
      <c r="H17374">
        <v>87778</v>
      </c>
      <c r="I17374">
        <v>21576</v>
      </c>
    </row>
    <row r="17375" spans="1:9" x14ac:dyDescent="0.35">
      <c r="A17375" t="s">
        <v>8619</v>
      </c>
      <c r="B17375" s="1">
        <v>44417</v>
      </c>
      <c r="C17375">
        <v>15419642</v>
      </c>
      <c r="D17375">
        <v>8289601</v>
      </c>
      <c r="E17375">
        <v>7476168</v>
      </c>
      <c r="F17375" t="s">
        <v>10</v>
      </c>
      <c r="G17375" t="s">
        <v>8830</v>
      </c>
      <c r="H17375">
        <v>82625</v>
      </c>
      <c r="I17375">
        <v>21481</v>
      </c>
    </row>
    <row r="17376" spans="1:9" x14ac:dyDescent="0.35">
      <c r="A17376" t="s">
        <v>8619</v>
      </c>
      <c r="B17376" s="1">
        <v>44418</v>
      </c>
      <c r="C17376">
        <v>15500255</v>
      </c>
      <c r="D17376">
        <v>8305867</v>
      </c>
      <c r="E17376">
        <v>7542426</v>
      </c>
      <c r="F17376" t="s">
        <v>10</v>
      </c>
      <c r="G17376" t="s">
        <v>8831</v>
      </c>
      <c r="H17376">
        <v>80716</v>
      </c>
      <c r="I17376">
        <v>20472</v>
      </c>
    </row>
    <row r="17377" spans="1:9" x14ac:dyDescent="0.35">
      <c r="A17377" t="s">
        <v>8619</v>
      </c>
      <c r="B17377" s="1">
        <v>44419</v>
      </c>
      <c r="C17377">
        <v>15577812</v>
      </c>
      <c r="D17377">
        <v>8322431</v>
      </c>
      <c r="E17377">
        <v>7604796</v>
      </c>
      <c r="F17377" t="s">
        <v>10</v>
      </c>
      <c r="G17377" t="s">
        <v>8832</v>
      </c>
      <c r="H17377">
        <v>74924</v>
      </c>
      <c r="I17377">
        <v>18250</v>
      </c>
    </row>
    <row r="17378" spans="1:9" x14ac:dyDescent="0.35">
      <c r="A17378" t="s">
        <v>8619</v>
      </c>
      <c r="B17378" s="1">
        <v>44420</v>
      </c>
      <c r="C17378">
        <v>15654582</v>
      </c>
      <c r="D17378">
        <v>8339660</v>
      </c>
      <c r="E17378">
        <v>7665705</v>
      </c>
      <c r="F17378" t="s">
        <v>10</v>
      </c>
      <c r="G17378" t="s">
        <v>8833</v>
      </c>
      <c r="H17378">
        <v>69293</v>
      </c>
      <c r="I17378">
        <v>17008</v>
      </c>
    </row>
    <row r="17379" spans="1:9" x14ac:dyDescent="0.35">
      <c r="A17379" t="s">
        <v>8619</v>
      </c>
      <c r="B17379" s="1">
        <v>44421</v>
      </c>
      <c r="C17379">
        <v>15716304</v>
      </c>
      <c r="D17379">
        <v>8353954</v>
      </c>
      <c r="E17379">
        <v>7713980</v>
      </c>
      <c r="F17379" t="s">
        <v>10</v>
      </c>
      <c r="G17379" t="s">
        <v>8834</v>
      </c>
      <c r="H17379">
        <v>62027</v>
      </c>
      <c r="I17379">
        <v>15320</v>
      </c>
    </row>
    <row r="17380" spans="1:9" x14ac:dyDescent="0.35">
      <c r="A17380" t="s">
        <v>8619</v>
      </c>
      <c r="B17380" s="1">
        <v>44422</v>
      </c>
      <c r="C17380">
        <v>15744106</v>
      </c>
      <c r="D17380">
        <v>8360807</v>
      </c>
      <c r="E17380">
        <v>7735620</v>
      </c>
      <c r="F17380" t="s">
        <v>10</v>
      </c>
      <c r="G17380" t="s">
        <v>8835</v>
      </c>
      <c r="H17380">
        <v>57473</v>
      </c>
      <c r="I17380">
        <v>13146</v>
      </c>
    </row>
    <row r="17381" spans="1:9" x14ac:dyDescent="0.35">
      <c r="A17381" t="s">
        <v>8619</v>
      </c>
      <c r="B17381" s="1">
        <v>44423</v>
      </c>
      <c r="C17381">
        <v>15746197</v>
      </c>
      <c r="D17381">
        <v>8361125</v>
      </c>
      <c r="E17381">
        <v>7737422</v>
      </c>
      <c r="F17381" t="s">
        <v>10</v>
      </c>
      <c r="G17381" t="s">
        <v>8836</v>
      </c>
      <c r="H17381">
        <v>56791</v>
      </c>
      <c r="I17381">
        <v>12965</v>
      </c>
    </row>
    <row r="17382" spans="1:9" x14ac:dyDescent="0.35">
      <c r="A17382" t="s">
        <v>8619</v>
      </c>
      <c r="B17382" s="1">
        <v>44424</v>
      </c>
      <c r="C17382">
        <v>15786250</v>
      </c>
      <c r="D17382">
        <v>8369380</v>
      </c>
      <c r="E17382">
        <v>7770379</v>
      </c>
      <c r="F17382" t="s">
        <v>10</v>
      </c>
      <c r="G17382" t="s">
        <v>8837</v>
      </c>
      <c r="H17382">
        <v>52373</v>
      </c>
      <c r="I17382">
        <v>11397</v>
      </c>
    </row>
    <row r="17383" spans="1:9" x14ac:dyDescent="0.35">
      <c r="A17383" t="s">
        <v>8619</v>
      </c>
      <c r="B17383" s="1">
        <v>44425</v>
      </c>
      <c r="C17383">
        <v>15832660</v>
      </c>
      <c r="D17383">
        <v>8381867</v>
      </c>
      <c r="E17383">
        <v>7805980</v>
      </c>
      <c r="F17383" t="s">
        <v>10</v>
      </c>
      <c r="G17383" t="s">
        <v>8838</v>
      </c>
      <c r="H17383">
        <v>47486</v>
      </c>
      <c r="I17383">
        <v>10857</v>
      </c>
    </row>
    <row r="17384" spans="1:9" x14ac:dyDescent="0.35">
      <c r="A17384" t="s">
        <v>8619</v>
      </c>
      <c r="B17384" s="1">
        <v>44426</v>
      </c>
      <c r="C17384">
        <v>15884901</v>
      </c>
      <c r="D17384">
        <v>8393445</v>
      </c>
      <c r="E17384">
        <v>7847751</v>
      </c>
      <c r="F17384" t="s">
        <v>10</v>
      </c>
      <c r="G17384" t="s">
        <v>8839</v>
      </c>
      <c r="H17384">
        <v>43870</v>
      </c>
      <c r="I17384">
        <v>10145</v>
      </c>
    </row>
    <row r="17385" spans="1:9" x14ac:dyDescent="0.35">
      <c r="A17385" t="s">
        <v>8619</v>
      </c>
      <c r="B17385" s="1">
        <v>44427</v>
      </c>
      <c r="C17385">
        <v>15934317</v>
      </c>
      <c r="D17385">
        <v>8403247</v>
      </c>
      <c r="E17385">
        <v>7888343</v>
      </c>
      <c r="F17385" t="s">
        <v>10</v>
      </c>
      <c r="G17385" t="s">
        <v>8840</v>
      </c>
      <c r="H17385">
        <v>39962</v>
      </c>
      <c r="I17385">
        <v>9084</v>
      </c>
    </row>
    <row r="17386" spans="1:9" x14ac:dyDescent="0.35">
      <c r="A17386" t="s">
        <v>8619</v>
      </c>
      <c r="B17386" s="1">
        <v>44428</v>
      </c>
      <c r="C17386">
        <v>15977487</v>
      </c>
      <c r="D17386">
        <v>8412712</v>
      </c>
      <c r="E17386">
        <v>7923030</v>
      </c>
      <c r="F17386" t="s">
        <v>10</v>
      </c>
      <c r="G17386" t="s">
        <v>8841</v>
      </c>
      <c r="H17386">
        <v>37312</v>
      </c>
      <c r="I17386">
        <v>8394</v>
      </c>
    </row>
    <row r="17387" spans="1:9" x14ac:dyDescent="0.35">
      <c r="A17387" t="s">
        <v>8619</v>
      </c>
      <c r="B17387" s="1">
        <v>44429</v>
      </c>
      <c r="C17387">
        <v>16002383</v>
      </c>
      <c r="D17387">
        <v>8419492</v>
      </c>
      <c r="E17387">
        <v>7941718</v>
      </c>
      <c r="F17387" t="s">
        <v>10</v>
      </c>
      <c r="G17387" t="s">
        <v>8842</v>
      </c>
      <c r="H17387">
        <v>36897</v>
      </c>
      <c r="I17387">
        <v>8384</v>
      </c>
    </row>
    <row r="17388" spans="1:9" x14ac:dyDescent="0.35">
      <c r="A17388" t="s">
        <v>8619</v>
      </c>
      <c r="B17388" s="1">
        <v>44430</v>
      </c>
      <c r="C17388">
        <v>16005559</v>
      </c>
      <c r="D17388">
        <v>8419738</v>
      </c>
      <c r="E17388">
        <v>7944662</v>
      </c>
      <c r="F17388" t="s">
        <v>10</v>
      </c>
      <c r="G17388" t="s">
        <v>8843</v>
      </c>
      <c r="H17388">
        <v>37052</v>
      </c>
      <c r="I17388">
        <v>8373</v>
      </c>
    </row>
    <row r="17389" spans="1:9" x14ac:dyDescent="0.35">
      <c r="A17389" t="s">
        <v>8619</v>
      </c>
      <c r="B17389" s="1">
        <v>44431</v>
      </c>
      <c r="C17389">
        <v>16046775</v>
      </c>
      <c r="D17389">
        <v>8428522</v>
      </c>
      <c r="E17389">
        <v>7978052</v>
      </c>
      <c r="F17389" t="s">
        <v>10</v>
      </c>
      <c r="G17389" t="s">
        <v>8844</v>
      </c>
      <c r="H17389">
        <v>37218</v>
      </c>
      <c r="I17389">
        <v>8449</v>
      </c>
    </row>
    <row r="17390" spans="1:9" x14ac:dyDescent="0.35">
      <c r="A17390" t="s">
        <v>8619</v>
      </c>
      <c r="B17390" s="1">
        <v>44432</v>
      </c>
      <c r="C17390">
        <v>16086857</v>
      </c>
      <c r="D17390">
        <v>8436986</v>
      </c>
      <c r="E17390">
        <v>8011338</v>
      </c>
      <c r="F17390" t="s">
        <v>10</v>
      </c>
      <c r="G17390" t="s">
        <v>8845</v>
      </c>
      <c r="H17390">
        <v>36314</v>
      </c>
      <c r="I17390">
        <v>7874</v>
      </c>
    </row>
    <row r="17391" spans="1:9" x14ac:dyDescent="0.35">
      <c r="A17391" t="s">
        <v>8619</v>
      </c>
      <c r="B17391" s="1">
        <v>44433</v>
      </c>
      <c r="C17391">
        <v>16130695</v>
      </c>
      <c r="D17391">
        <v>8447037</v>
      </c>
      <c r="E17391">
        <v>8046277</v>
      </c>
      <c r="F17391" t="s">
        <v>10</v>
      </c>
      <c r="G17391" t="s">
        <v>8846</v>
      </c>
      <c r="H17391">
        <v>35113</v>
      </c>
      <c r="I17391">
        <v>7656</v>
      </c>
    </row>
    <row r="17392" spans="1:9" x14ac:dyDescent="0.35">
      <c r="A17392" t="s">
        <v>8619</v>
      </c>
      <c r="B17392" s="1">
        <v>44434</v>
      </c>
      <c r="C17392">
        <v>16179908</v>
      </c>
      <c r="D17392">
        <v>8457466</v>
      </c>
      <c r="E17392">
        <v>8085959</v>
      </c>
      <c r="F17392" t="s">
        <v>10</v>
      </c>
      <c r="G17392" t="s">
        <v>8847</v>
      </c>
      <c r="H17392">
        <v>35084</v>
      </c>
      <c r="I17392">
        <v>7746</v>
      </c>
    </row>
    <row r="17393" spans="1:9" x14ac:dyDescent="0.35">
      <c r="A17393" t="s">
        <v>8619</v>
      </c>
      <c r="B17393" s="1">
        <v>44435</v>
      </c>
      <c r="C17393">
        <v>16219745</v>
      </c>
      <c r="D17393">
        <v>8464903</v>
      </c>
      <c r="E17393">
        <v>8119201</v>
      </c>
      <c r="F17393" t="s">
        <v>10</v>
      </c>
      <c r="G17393" t="s">
        <v>8848</v>
      </c>
      <c r="H17393">
        <v>34608</v>
      </c>
      <c r="I17393">
        <v>7456</v>
      </c>
    </row>
    <row r="17394" spans="1:9" x14ac:dyDescent="0.35">
      <c r="A17394" t="s">
        <v>8619</v>
      </c>
      <c r="B17394" s="1">
        <v>44436</v>
      </c>
      <c r="C17394">
        <v>16254646</v>
      </c>
      <c r="D17394">
        <v>8472197</v>
      </c>
      <c r="E17394">
        <v>8147321</v>
      </c>
      <c r="F17394" t="s">
        <v>10</v>
      </c>
      <c r="G17394" t="s">
        <v>8849</v>
      </c>
      <c r="H17394">
        <v>36038</v>
      </c>
      <c r="I17394">
        <v>7529</v>
      </c>
    </row>
    <row r="17395" spans="1:9" x14ac:dyDescent="0.35">
      <c r="A17395" t="s">
        <v>8619</v>
      </c>
      <c r="B17395" s="1">
        <v>44437</v>
      </c>
      <c r="C17395">
        <v>16256129</v>
      </c>
      <c r="D17395">
        <v>8472312</v>
      </c>
      <c r="E17395">
        <v>8148702</v>
      </c>
      <c r="F17395" t="s">
        <v>10</v>
      </c>
      <c r="G17395" t="s">
        <v>8850</v>
      </c>
      <c r="H17395">
        <v>35796</v>
      </c>
      <c r="I17395">
        <v>7511</v>
      </c>
    </row>
    <row r="17396" spans="1:9" x14ac:dyDescent="0.35">
      <c r="A17396" t="s">
        <v>8619</v>
      </c>
      <c r="B17396" s="1">
        <v>44438</v>
      </c>
      <c r="C17396">
        <v>16288761</v>
      </c>
      <c r="D17396">
        <v>8478933</v>
      </c>
      <c r="E17396">
        <v>8175442</v>
      </c>
      <c r="F17396" t="s">
        <v>10</v>
      </c>
      <c r="G17396" t="s">
        <v>8851</v>
      </c>
      <c r="H17396">
        <v>34569</v>
      </c>
      <c r="I17396">
        <v>7202</v>
      </c>
    </row>
    <row r="17397" spans="1:9" x14ac:dyDescent="0.35">
      <c r="A17397" t="s">
        <v>8619</v>
      </c>
      <c r="B17397" s="1">
        <v>44439</v>
      </c>
      <c r="C17397">
        <v>16328412</v>
      </c>
      <c r="D17397">
        <v>8490308</v>
      </c>
      <c r="E17397">
        <v>8205300</v>
      </c>
      <c r="F17397" t="s">
        <v>10</v>
      </c>
      <c r="G17397" t="s">
        <v>8852</v>
      </c>
      <c r="H17397">
        <v>34508</v>
      </c>
      <c r="I17397">
        <v>7617</v>
      </c>
    </row>
    <row r="17398" spans="1:9" x14ac:dyDescent="0.35">
      <c r="A17398" t="s">
        <v>8619</v>
      </c>
      <c r="B17398" s="1">
        <v>44440</v>
      </c>
      <c r="C17398">
        <v>16350072</v>
      </c>
      <c r="D17398">
        <v>8497121</v>
      </c>
      <c r="E17398">
        <v>8221110</v>
      </c>
      <c r="F17398" t="s">
        <v>10</v>
      </c>
      <c r="G17398" t="s">
        <v>8853</v>
      </c>
      <c r="H17398">
        <v>31340</v>
      </c>
      <c r="I17398">
        <v>7155</v>
      </c>
    </row>
    <row r="17399" spans="1:9" x14ac:dyDescent="0.35">
      <c r="A17399" t="s">
        <v>8619</v>
      </c>
      <c r="B17399" s="1">
        <v>44441</v>
      </c>
      <c r="C17399">
        <v>16367430</v>
      </c>
      <c r="D17399">
        <v>8503558</v>
      </c>
      <c r="E17399">
        <v>8232856</v>
      </c>
      <c r="F17399" t="s">
        <v>10</v>
      </c>
      <c r="G17399" t="s">
        <v>8854</v>
      </c>
      <c r="H17399">
        <v>26789</v>
      </c>
      <c r="I17399">
        <v>6585</v>
      </c>
    </row>
    <row r="17400" spans="1:9" x14ac:dyDescent="0.35">
      <c r="A17400" t="s">
        <v>8619</v>
      </c>
      <c r="B17400" s="1">
        <v>44442</v>
      </c>
      <c r="C17400">
        <v>16392595</v>
      </c>
      <c r="D17400">
        <v>8511649</v>
      </c>
      <c r="E17400">
        <v>8250968</v>
      </c>
      <c r="F17400" t="s">
        <v>10</v>
      </c>
      <c r="G17400" t="s">
        <v>8855</v>
      </c>
      <c r="H17400">
        <v>24693</v>
      </c>
      <c r="I17400">
        <v>6678</v>
      </c>
    </row>
    <row r="17401" spans="1:9" x14ac:dyDescent="0.35">
      <c r="A17401" t="s">
        <v>8619</v>
      </c>
      <c r="B17401" s="1">
        <v>44443</v>
      </c>
      <c r="C17401">
        <v>16423046</v>
      </c>
      <c r="D17401">
        <v>8522478</v>
      </c>
      <c r="E17401">
        <v>8271602</v>
      </c>
      <c r="F17401" t="s">
        <v>10</v>
      </c>
      <c r="G17401" t="s">
        <v>8856</v>
      </c>
      <c r="H17401">
        <v>24057</v>
      </c>
      <c r="I17401">
        <v>7183</v>
      </c>
    </row>
    <row r="17402" spans="1:9" x14ac:dyDescent="0.35">
      <c r="A17402" t="s">
        <v>8619</v>
      </c>
      <c r="B17402" s="1">
        <v>44444</v>
      </c>
      <c r="C17402">
        <v>16424530</v>
      </c>
      <c r="D17402">
        <v>8523582</v>
      </c>
      <c r="E17402">
        <v>8272064</v>
      </c>
      <c r="F17402" t="s">
        <v>10</v>
      </c>
      <c r="G17402" t="s">
        <v>3585</v>
      </c>
      <c r="H17402">
        <v>24057</v>
      </c>
      <c r="I17402">
        <v>7324</v>
      </c>
    </row>
    <row r="17403" spans="1:9" x14ac:dyDescent="0.35">
      <c r="A17403" t="s">
        <v>8619</v>
      </c>
      <c r="B17403" s="1">
        <v>44445</v>
      </c>
      <c r="C17403">
        <v>16431110</v>
      </c>
      <c r="D17403">
        <v>8526453</v>
      </c>
      <c r="E17403">
        <v>8276179</v>
      </c>
      <c r="F17403" t="s">
        <v>10</v>
      </c>
      <c r="G17403" t="s">
        <v>8857</v>
      </c>
      <c r="H17403">
        <v>20336</v>
      </c>
      <c r="I17403">
        <v>6789</v>
      </c>
    </row>
    <row r="17404" spans="1:9" x14ac:dyDescent="0.35">
      <c r="A17404" t="s">
        <v>8619</v>
      </c>
      <c r="B17404" s="1">
        <v>44446</v>
      </c>
      <c r="C17404">
        <v>16441205</v>
      </c>
      <c r="D17404">
        <v>8530402</v>
      </c>
      <c r="E17404">
        <v>8282928</v>
      </c>
      <c r="F17404" t="s">
        <v>10</v>
      </c>
      <c r="G17404" t="s">
        <v>7086</v>
      </c>
      <c r="H17404">
        <v>16113</v>
      </c>
      <c r="I17404">
        <v>5728</v>
      </c>
    </row>
    <row r="17405" spans="1:9" x14ac:dyDescent="0.35">
      <c r="A17405" t="s">
        <v>8619</v>
      </c>
      <c r="B17405" s="1">
        <v>44447</v>
      </c>
      <c r="C17405">
        <v>16468025</v>
      </c>
      <c r="D17405">
        <v>8541345</v>
      </c>
      <c r="E17405">
        <v>8299935</v>
      </c>
      <c r="F17405" t="s">
        <v>10</v>
      </c>
      <c r="G17405" t="s">
        <v>8858</v>
      </c>
      <c r="H17405">
        <v>16850</v>
      </c>
      <c r="I17405">
        <v>6318</v>
      </c>
    </row>
    <row r="17406" spans="1:9" x14ac:dyDescent="0.35">
      <c r="A17406" t="s">
        <v>8619</v>
      </c>
      <c r="B17406" s="1">
        <v>44448</v>
      </c>
      <c r="C17406">
        <v>16479530</v>
      </c>
      <c r="D17406">
        <v>8545527</v>
      </c>
      <c r="E17406">
        <v>8307940</v>
      </c>
      <c r="F17406" t="s">
        <v>1907</v>
      </c>
      <c r="G17406" t="s">
        <v>8859</v>
      </c>
      <c r="H17406">
        <v>16014</v>
      </c>
      <c r="I17406">
        <v>5996</v>
      </c>
    </row>
    <row r="17407" spans="1:9" x14ac:dyDescent="0.35">
      <c r="A17407" t="s">
        <v>8619</v>
      </c>
      <c r="B17407" s="1">
        <v>44449</v>
      </c>
      <c r="C17407">
        <v>16498159</v>
      </c>
      <c r="D17407">
        <v>8553441</v>
      </c>
      <c r="E17407">
        <v>8319496</v>
      </c>
      <c r="F17407" t="s">
        <v>1965</v>
      </c>
      <c r="G17407" t="s">
        <v>8860</v>
      </c>
      <c r="H17407">
        <v>15081</v>
      </c>
      <c r="I17407">
        <v>5970</v>
      </c>
    </row>
    <row r="17408" spans="1:9" x14ac:dyDescent="0.35">
      <c r="A17408" t="s">
        <v>8619</v>
      </c>
      <c r="B17408" s="1">
        <v>44450</v>
      </c>
      <c r="C17408">
        <v>16520955</v>
      </c>
      <c r="D17408">
        <v>8562465</v>
      </c>
      <c r="E17408">
        <v>8334242</v>
      </c>
      <c r="F17408" t="s">
        <v>8861</v>
      </c>
      <c r="G17408" t="s">
        <v>8862</v>
      </c>
      <c r="H17408">
        <v>13987</v>
      </c>
      <c r="I17408">
        <v>5712</v>
      </c>
    </row>
    <row r="17409" spans="1:9" x14ac:dyDescent="0.35">
      <c r="A17409" t="s">
        <v>8619</v>
      </c>
      <c r="B17409" s="1">
        <v>44451</v>
      </c>
      <c r="C17409">
        <v>16522424</v>
      </c>
      <c r="D17409">
        <v>8563141</v>
      </c>
      <c r="E17409">
        <v>8335088</v>
      </c>
      <c r="F17409" t="s">
        <v>3767</v>
      </c>
      <c r="G17409" t="s">
        <v>8863</v>
      </c>
      <c r="H17409">
        <v>13985</v>
      </c>
      <c r="I17409">
        <v>5651</v>
      </c>
    </row>
    <row r="17410" spans="1:9" x14ac:dyDescent="0.35">
      <c r="A17410" t="s">
        <v>8619</v>
      </c>
      <c r="B17410" s="1">
        <v>44452</v>
      </c>
      <c r="C17410">
        <v>16531210</v>
      </c>
      <c r="D17410">
        <v>8566159</v>
      </c>
      <c r="E17410">
        <v>8341282</v>
      </c>
      <c r="F17410" t="s">
        <v>3730</v>
      </c>
      <c r="G17410" t="s">
        <v>8864</v>
      </c>
      <c r="H17410">
        <v>14300</v>
      </c>
      <c r="I17410">
        <v>5672</v>
      </c>
    </row>
    <row r="17411" spans="1:9" x14ac:dyDescent="0.35">
      <c r="A17411" t="s">
        <v>8619</v>
      </c>
      <c r="B17411" s="1">
        <v>44453</v>
      </c>
      <c r="C17411">
        <v>16536430</v>
      </c>
      <c r="D17411">
        <v>8568290</v>
      </c>
      <c r="E17411">
        <v>8344690</v>
      </c>
      <c r="F17411" t="s">
        <v>8865</v>
      </c>
      <c r="G17411" t="s">
        <v>8866</v>
      </c>
      <c r="H17411">
        <v>13604</v>
      </c>
      <c r="I17411">
        <v>5413</v>
      </c>
    </row>
    <row r="17412" spans="1:9" x14ac:dyDescent="0.35">
      <c r="A17412" t="s">
        <v>8619</v>
      </c>
      <c r="B17412" s="1">
        <v>44454</v>
      </c>
      <c r="C17412">
        <v>16554278</v>
      </c>
      <c r="D17412">
        <v>8575056</v>
      </c>
      <c r="E17412">
        <v>8355850</v>
      </c>
      <c r="F17412" t="s">
        <v>8867</v>
      </c>
      <c r="G17412" t="s">
        <v>7320</v>
      </c>
      <c r="H17412">
        <v>12322</v>
      </c>
      <c r="I17412">
        <v>4816</v>
      </c>
    </row>
    <row r="17413" spans="1:9" x14ac:dyDescent="0.35">
      <c r="A17413" t="s">
        <v>8619</v>
      </c>
      <c r="B17413" s="1">
        <v>44455</v>
      </c>
      <c r="C17413">
        <v>16568755</v>
      </c>
      <c r="D17413">
        <v>8580006</v>
      </c>
      <c r="E17413">
        <v>8365145</v>
      </c>
      <c r="F17413" t="s">
        <v>8868</v>
      </c>
      <c r="G17413" t="s">
        <v>8869</v>
      </c>
      <c r="H17413">
        <v>12746</v>
      </c>
      <c r="I17413">
        <v>4926</v>
      </c>
    </row>
    <row r="17414" spans="1:9" x14ac:dyDescent="0.35">
      <c r="A17414" t="s">
        <v>8619</v>
      </c>
      <c r="B17414" s="1">
        <v>44456</v>
      </c>
      <c r="C17414">
        <v>16591036</v>
      </c>
      <c r="D17414">
        <v>8587425</v>
      </c>
      <c r="E17414">
        <v>8375643</v>
      </c>
      <c r="F17414" t="s">
        <v>8870</v>
      </c>
      <c r="G17414" t="s">
        <v>8871</v>
      </c>
      <c r="H17414">
        <v>13268</v>
      </c>
      <c r="I17414">
        <v>4855</v>
      </c>
    </row>
    <row r="17415" spans="1:9" x14ac:dyDescent="0.35">
      <c r="A17415" t="s">
        <v>8619</v>
      </c>
      <c r="B17415" s="1">
        <v>44457</v>
      </c>
      <c r="C17415">
        <v>16618959</v>
      </c>
      <c r="D17415">
        <v>8595280</v>
      </c>
      <c r="E17415">
        <v>8389882</v>
      </c>
      <c r="F17415" t="s">
        <v>8872</v>
      </c>
      <c r="G17415" t="s">
        <v>8873</v>
      </c>
      <c r="H17415">
        <v>14001</v>
      </c>
      <c r="I17415">
        <v>4688</v>
      </c>
    </row>
    <row r="17416" spans="1:9" x14ac:dyDescent="0.35">
      <c r="A17416" t="s">
        <v>8619</v>
      </c>
      <c r="B17416" s="1">
        <v>44458</v>
      </c>
      <c r="C17416">
        <v>16619480</v>
      </c>
      <c r="D17416">
        <v>8595629</v>
      </c>
      <c r="E17416">
        <v>8390142</v>
      </c>
      <c r="F17416" t="s">
        <v>8874</v>
      </c>
      <c r="G17416" t="s">
        <v>8875</v>
      </c>
      <c r="H17416">
        <v>13865</v>
      </c>
      <c r="I17416">
        <v>4641</v>
      </c>
    </row>
    <row r="17417" spans="1:9" x14ac:dyDescent="0.35">
      <c r="A17417" t="s">
        <v>8619</v>
      </c>
      <c r="B17417" s="1">
        <v>44459</v>
      </c>
      <c r="C17417">
        <v>16628285</v>
      </c>
      <c r="D17417">
        <v>8598715</v>
      </c>
      <c r="E17417">
        <v>8393811</v>
      </c>
      <c r="F17417" t="s">
        <v>8876</v>
      </c>
      <c r="G17417" t="s">
        <v>8877</v>
      </c>
      <c r="H17417">
        <v>13868</v>
      </c>
      <c r="I17417">
        <v>4651</v>
      </c>
    </row>
    <row r="17418" spans="1:9" x14ac:dyDescent="0.35">
      <c r="A17418" t="s">
        <v>8619</v>
      </c>
      <c r="B17418" s="1">
        <v>44460</v>
      </c>
      <c r="C17418">
        <v>16644590</v>
      </c>
      <c r="D17418">
        <v>8603653</v>
      </c>
      <c r="E17418">
        <v>8400622</v>
      </c>
      <c r="F17418" t="s">
        <v>8878</v>
      </c>
      <c r="G17418" t="s">
        <v>8879</v>
      </c>
      <c r="H17418">
        <v>15451</v>
      </c>
      <c r="I17418">
        <v>5052</v>
      </c>
    </row>
    <row r="17419" spans="1:9" x14ac:dyDescent="0.35">
      <c r="A17419" t="s">
        <v>8619</v>
      </c>
      <c r="B17419" s="1">
        <v>44461</v>
      </c>
      <c r="C17419">
        <v>16675328</v>
      </c>
      <c r="D17419">
        <v>8610776</v>
      </c>
      <c r="E17419">
        <v>8412109</v>
      </c>
      <c r="F17419" t="s">
        <v>8880</v>
      </c>
      <c r="G17419" t="s">
        <v>8881</v>
      </c>
      <c r="H17419">
        <v>17293</v>
      </c>
      <c r="I17419">
        <v>5103</v>
      </c>
    </row>
    <row r="17420" spans="1:9" x14ac:dyDescent="0.35">
      <c r="A17420" t="s">
        <v>8619</v>
      </c>
      <c r="B17420" s="1">
        <v>44462</v>
      </c>
      <c r="C17420">
        <v>16695689</v>
      </c>
      <c r="D17420">
        <v>8615567</v>
      </c>
      <c r="E17420">
        <v>8419609</v>
      </c>
      <c r="F17420" t="s">
        <v>8882</v>
      </c>
      <c r="G17420" t="s">
        <v>8883</v>
      </c>
      <c r="H17420">
        <v>18133</v>
      </c>
      <c r="I17420">
        <v>5080</v>
      </c>
    </row>
    <row r="17421" spans="1:9" x14ac:dyDescent="0.35">
      <c r="A17421" t="s">
        <v>8619</v>
      </c>
      <c r="B17421" s="1">
        <v>44463</v>
      </c>
      <c r="C17421">
        <v>16722305</v>
      </c>
      <c r="D17421">
        <v>8622722</v>
      </c>
      <c r="E17421">
        <v>8428440</v>
      </c>
      <c r="F17421" t="s">
        <v>8884</v>
      </c>
      <c r="G17421" t="s">
        <v>8885</v>
      </c>
      <c r="H17421">
        <v>18753</v>
      </c>
      <c r="I17421">
        <v>5042</v>
      </c>
    </row>
    <row r="17422" spans="1:9" x14ac:dyDescent="0.35">
      <c r="A17422" t="s">
        <v>8619</v>
      </c>
      <c r="B17422" s="1">
        <v>44464</v>
      </c>
      <c r="C17422">
        <v>16762790</v>
      </c>
      <c r="D17422">
        <v>8631375</v>
      </c>
      <c r="E17422">
        <v>8446515</v>
      </c>
      <c r="F17422" t="s">
        <v>8886</v>
      </c>
      <c r="G17422" t="s">
        <v>8887</v>
      </c>
      <c r="H17422">
        <v>20547</v>
      </c>
      <c r="I17422">
        <v>5156</v>
      </c>
    </row>
    <row r="17423" spans="1:9" x14ac:dyDescent="0.35">
      <c r="A17423" t="s">
        <v>8619</v>
      </c>
      <c r="B17423" s="1">
        <v>44465</v>
      </c>
      <c r="C17423">
        <v>16764097</v>
      </c>
      <c r="D17423">
        <v>8632039</v>
      </c>
      <c r="E17423">
        <v>8447420</v>
      </c>
      <c r="F17423" t="s">
        <v>8888</v>
      </c>
      <c r="G17423" t="s">
        <v>8889</v>
      </c>
      <c r="H17423">
        <v>20660</v>
      </c>
      <c r="I17423">
        <v>5201</v>
      </c>
    </row>
    <row r="17424" spans="1:9" x14ac:dyDescent="0.35">
      <c r="A17424" t="s">
        <v>8619</v>
      </c>
      <c r="B17424" s="1">
        <v>44466</v>
      </c>
      <c r="C17424">
        <v>16778836</v>
      </c>
      <c r="D17424">
        <v>8634825</v>
      </c>
      <c r="E17424">
        <v>8451640</v>
      </c>
      <c r="F17424" t="s">
        <v>8890</v>
      </c>
      <c r="G17424" t="s">
        <v>8891</v>
      </c>
      <c r="H17424">
        <v>21507</v>
      </c>
      <c r="I17424">
        <v>5159</v>
      </c>
    </row>
    <row r="17425" spans="1:9" x14ac:dyDescent="0.35">
      <c r="A17425" t="s">
        <v>8619</v>
      </c>
      <c r="B17425" s="1">
        <v>44467</v>
      </c>
      <c r="C17425">
        <v>16802195</v>
      </c>
      <c r="D17425">
        <v>8639319</v>
      </c>
      <c r="E17425">
        <v>8457191</v>
      </c>
      <c r="F17425" t="s">
        <v>8892</v>
      </c>
      <c r="G17425" t="s">
        <v>8893</v>
      </c>
      <c r="H17425">
        <v>22515</v>
      </c>
      <c r="I17425">
        <v>5095</v>
      </c>
    </row>
    <row r="17426" spans="1:9" x14ac:dyDescent="0.35">
      <c r="A17426" t="s">
        <v>8619</v>
      </c>
      <c r="B17426" s="1">
        <v>44468</v>
      </c>
      <c r="C17426">
        <v>16846438</v>
      </c>
      <c r="D17426">
        <v>8646773</v>
      </c>
      <c r="E17426">
        <v>8471712</v>
      </c>
      <c r="F17426" t="s">
        <v>8894</v>
      </c>
      <c r="G17426" t="s">
        <v>8895</v>
      </c>
      <c r="H17426">
        <v>24444</v>
      </c>
      <c r="I17426">
        <v>5142</v>
      </c>
    </row>
    <row r="17427" spans="1:9" x14ac:dyDescent="0.35">
      <c r="A17427" t="s">
        <v>8619</v>
      </c>
      <c r="B17427" s="1">
        <v>44469</v>
      </c>
      <c r="C17427">
        <v>16875903</v>
      </c>
      <c r="D17427">
        <v>8651513</v>
      </c>
      <c r="E17427">
        <v>8478975</v>
      </c>
      <c r="F17427" t="s">
        <v>8896</v>
      </c>
      <c r="G17427" t="s">
        <v>8897</v>
      </c>
      <c r="H17427">
        <v>25745</v>
      </c>
      <c r="I17427">
        <v>5135</v>
      </c>
    </row>
    <row r="17428" spans="1:9" x14ac:dyDescent="0.35">
      <c r="A17428" t="s">
        <v>8619</v>
      </c>
      <c r="B17428" s="1">
        <v>44470</v>
      </c>
      <c r="C17428">
        <v>16905423</v>
      </c>
      <c r="D17428">
        <v>8658716</v>
      </c>
      <c r="E17428">
        <v>8486992</v>
      </c>
      <c r="F17428" t="s">
        <v>8898</v>
      </c>
      <c r="G17428" t="s">
        <v>8899</v>
      </c>
      <c r="H17428">
        <v>26160</v>
      </c>
      <c r="I17428">
        <v>5142</v>
      </c>
    </row>
    <row r="17429" spans="1:9" x14ac:dyDescent="0.35">
      <c r="A17429" t="s">
        <v>8619</v>
      </c>
      <c r="B17429" s="1">
        <v>44471</v>
      </c>
      <c r="C17429">
        <v>16934895</v>
      </c>
      <c r="D17429">
        <v>8665237</v>
      </c>
      <c r="E17429">
        <v>8497275</v>
      </c>
      <c r="F17429" t="s">
        <v>8900</v>
      </c>
      <c r="G17429" t="s">
        <v>8901</v>
      </c>
      <c r="H17429">
        <v>24586</v>
      </c>
      <c r="I17429">
        <v>4837</v>
      </c>
    </row>
    <row r="17430" spans="1:9" x14ac:dyDescent="0.35">
      <c r="A17430" t="s">
        <v>8619</v>
      </c>
      <c r="B17430" s="1">
        <v>44472</v>
      </c>
      <c r="C17430">
        <v>16936070</v>
      </c>
      <c r="D17430">
        <v>8665540</v>
      </c>
      <c r="E17430">
        <v>8497730</v>
      </c>
      <c r="F17430" t="s">
        <v>8902</v>
      </c>
      <c r="G17430" t="s">
        <v>8903</v>
      </c>
      <c r="H17430">
        <v>24568</v>
      </c>
      <c r="I17430">
        <v>4786</v>
      </c>
    </row>
    <row r="17431" spans="1:9" x14ac:dyDescent="0.35">
      <c r="A17431" t="s">
        <v>8619</v>
      </c>
      <c r="B17431" s="1">
        <v>44473</v>
      </c>
      <c r="C17431">
        <v>16950346</v>
      </c>
      <c r="D17431">
        <v>8668098</v>
      </c>
      <c r="E17431">
        <v>8500772</v>
      </c>
      <c r="F17431" t="s">
        <v>8904</v>
      </c>
      <c r="G17431" t="s">
        <v>8905</v>
      </c>
      <c r="H17431">
        <v>24501</v>
      </c>
      <c r="I17431">
        <v>4753</v>
      </c>
    </row>
    <row r="17432" spans="1:9" x14ac:dyDescent="0.35">
      <c r="A17432" t="s">
        <v>8619</v>
      </c>
      <c r="B17432" s="1">
        <v>44474</v>
      </c>
      <c r="C17432">
        <v>16970098</v>
      </c>
      <c r="D17432">
        <v>8671944</v>
      </c>
      <c r="E17432">
        <v>8503428</v>
      </c>
      <c r="F17432" t="s">
        <v>8906</v>
      </c>
      <c r="G17432" t="s">
        <v>8907</v>
      </c>
      <c r="H17432">
        <v>23986</v>
      </c>
      <c r="I17432">
        <v>4661</v>
      </c>
    </row>
    <row r="17433" spans="1:9" x14ac:dyDescent="0.35">
      <c r="A17433" t="s">
        <v>8619</v>
      </c>
      <c r="B17433" s="1">
        <v>44475</v>
      </c>
      <c r="C17433">
        <v>17011953</v>
      </c>
      <c r="D17433">
        <v>8677032</v>
      </c>
      <c r="E17433">
        <v>8509860</v>
      </c>
      <c r="F17433" t="s">
        <v>8908</v>
      </c>
      <c r="G17433" t="s">
        <v>8909</v>
      </c>
      <c r="H17433">
        <v>23645</v>
      </c>
      <c r="I17433">
        <v>4323</v>
      </c>
    </row>
    <row r="17434" spans="1:9" x14ac:dyDescent="0.35">
      <c r="A17434" t="s">
        <v>8619</v>
      </c>
      <c r="B17434" s="1">
        <v>44476</v>
      </c>
      <c r="C17434">
        <v>17058418</v>
      </c>
      <c r="D17434">
        <v>8681259</v>
      </c>
      <c r="E17434">
        <v>8514300</v>
      </c>
      <c r="F17434" t="s">
        <v>8910</v>
      </c>
      <c r="G17434" t="s">
        <v>8911</v>
      </c>
      <c r="H17434">
        <v>26074</v>
      </c>
      <c r="I17434">
        <v>4249</v>
      </c>
    </row>
    <row r="17435" spans="1:9" x14ac:dyDescent="0.35">
      <c r="A17435" t="s">
        <v>8619</v>
      </c>
      <c r="B17435" s="1">
        <v>44477</v>
      </c>
      <c r="C17435">
        <v>17098395</v>
      </c>
      <c r="D17435">
        <v>8685891</v>
      </c>
      <c r="E17435">
        <v>8521757</v>
      </c>
      <c r="F17435" t="s">
        <v>8912</v>
      </c>
      <c r="G17435" t="s">
        <v>8913</v>
      </c>
      <c r="H17435">
        <v>27567</v>
      </c>
      <c r="I17435">
        <v>3882</v>
      </c>
    </row>
    <row r="17436" spans="1:9" x14ac:dyDescent="0.35">
      <c r="A17436" t="s">
        <v>8619</v>
      </c>
      <c r="B17436" s="1">
        <v>44478</v>
      </c>
      <c r="C17436">
        <v>17126784</v>
      </c>
      <c r="D17436">
        <v>8690963</v>
      </c>
      <c r="E17436">
        <v>8531264</v>
      </c>
      <c r="F17436" t="s">
        <v>8914</v>
      </c>
      <c r="G17436" t="s">
        <v>8915</v>
      </c>
      <c r="H17436">
        <v>27413</v>
      </c>
      <c r="I17436">
        <v>3675</v>
      </c>
    </row>
    <row r="17437" spans="1:9" x14ac:dyDescent="0.35">
      <c r="A17437" t="s">
        <v>8619</v>
      </c>
      <c r="B17437" s="1">
        <v>44479</v>
      </c>
      <c r="C17437">
        <v>17128003</v>
      </c>
      <c r="D17437">
        <v>8691205</v>
      </c>
      <c r="E17437">
        <v>8531466</v>
      </c>
      <c r="F17437" t="s">
        <v>8916</v>
      </c>
      <c r="G17437" t="s">
        <v>8917</v>
      </c>
      <c r="H17437">
        <v>27419</v>
      </c>
      <c r="I17437">
        <v>3666</v>
      </c>
    </row>
    <row r="17438" spans="1:9" x14ac:dyDescent="0.35">
      <c r="A17438" t="s">
        <v>8619</v>
      </c>
      <c r="B17438" s="1">
        <v>44480</v>
      </c>
      <c r="C17438">
        <v>17148282</v>
      </c>
      <c r="D17438">
        <v>8693829</v>
      </c>
      <c r="E17438">
        <v>8534677</v>
      </c>
      <c r="F17438" t="s">
        <v>8918</v>
      </c>
      <c r="G17438" t="s">
        <v>8919</v>
      </c>
      <c r="H17438">
        <v>28277</v>
      </c>
      <c r="I17438">
        <v>3676</v>
      </c>
    </row>
    <row r="17439" spans="1:9" x14ac:dyDescent="0.35">
      <c r="A17439" t="s">
        <v>8619</v>
      </c>
      <c r="B17439" s="1">
        <v>44481</v>
      </c>
      <c r="C17439">
        <v>17183857</v>
      </c>
      <c r="D17439">
        <v>8697612</v>
      </c>
      <c r="E17439">
        <v>8538987</v>
      </c>
      <c r="F17439" t="s">
        <v>8920</v>
      </c>
      <c r="G17439" t="s">
        <v>8921</v>
      </c>
      <c r="H17439">
        <v>30537</v>
      </c>
      <c r="I17439">
        <v>3667</v>
      </c>
    </row>
    <row r="17440" spans="1:9" x14ac:dyDescent="0.35">
      <c r="A17440" t="s">
        <v>8619</v>
      </c>
      <c r="B17440" s="1">
        <v>44482</v>
      </c>
      <c r="C17440">
        <v>17227835</v>
      </c>
      <c r="D17440">
        <v>8702125</v>
      </c>
      <c r="E17440">
        <v>8546602</v>
      </c>
      <c r="F17440" t="s">
        <v>8922</v>
      </c>
      <c r="G17440" t="s">
        <v>8923</v>
      </c>
      <c r="H17440">
        <v>30840</v>
      </c>
      <c r="I17440">
        <v>3585</v>
      </c>
    </row>
    <row r="17441" spans="1:9" x14ac:dyDescent="0.35">
      <c r="A17441" t="s">
        <v>8619</v>
      </c>
      <c r="B17441" s="1">
        <v>44483</v>
      </c>
      <c r="C17441">
        <v>17268336</v>
      </c>
      <c r="D17441">
        <v>8706792</v>
      </c>
      <c r="E17441">
        <v>8550812</v>
      </c>
      <c r="F17441" t="s">
        <v>8924</v>
      </c>
      <c r="G17441" t="s">
        <v>8925</v>
      </c>
      <c r="H17441">
        <v>29988</v>
      </c>
      <c r="I17441">
        <v>3648</v>
      </c>
    </row>
    <row r="17442" spans="1:9" x14ac:dyDescent="0.35">
      <c r="A17442" t="s">
        <v>8619</v>
      </c>
      <c r="B17442" s="1">
        <v>44484</v>
      </c>
      <c r="C17442">
        <v>17302098</v>
      </c>
      <c r="D17442">
        <v>8711587</v>
      </c>
      <c r="E17442">
        <v>8559169</v>
      </c>
      <c r="F17442" t="s">
        <v>8926</v>
      </c>
      <c r="G17442" t="s">
        <v>8927</v>
      </c>
      <c r="H17442">
        <v>29100</v>
      </c>
      <c r="I17442">
        <v>3671</v>
      </c>
    </row>
    <row r="17443" spans="1:9" x14ac:dyDescent="0.35">
      <c r="A17443" t="s">
        <v>8619</v>
      </c>
      <c r="B17443" s="1">
        <v>44485</v>
      </c>
      <c r="C17443">
        <v>17323850</v>
      </c>
      <c r="D17443">
        <v>8715930</v>
      </c>
      <c r="E17443">
        <v>8566705</v>
      </c>
      <c r="F17443" t="s">
        <v>8928</v>
      </c>
      <c r="G17443" t="s">
        <v>8929</v>
      </c>
      <c r="H17443">
        <v>28152</v>
      </c>
      <c r="I17443">
        <v>3567</v>
      </c>
    </row>
    <row r="17444" spans="1:9" x14ac:dyDescent="0.35">
      <c r="A17444" t="s">
        <v>8619</v>
      </c>
      <c r="B17444" s="1">
        <v>44486</v>
      </c>
      <c r="C17444">
        <v>17325065</v>
      </c>
      <c r="D17444">
        <v>8716267</v>
      </c>
      <c r="E17444">
        <v>8566863</v>
      </c>
      <c r="F17444" t="s">
        <v>8930</v>
      </c>
      <c r="G17444" t="s">
        <v>8447</v>
      </c>
      <c r="H17444">
        <v>28152</v>
      </c>
      <c r="I17444">
        <v>3580</v>
      </c>
    </row>
    <row r="17445" spans="1:9" x14ac:dyDescent="0.35">
      <c r="A17445" t="s">
        <v>8619</v>
      </c>
      <c r="B17445" s="1">
        <v>44487</v>
      </c>
      <c r="C17445">
        <v>17337156</v>
      </c>
      <c r="D17445">
        <v>8719108</v>
      </c>
      <c r="E17445">
        <v>8569435</v>
      </c>
      <c r="F17445" t="s">
        <v>8931</v>
      </c>
      <c r="G17445" t="s">
        <v>8932</v>
      </c>
      <c r="H17445">
        <v>26982</v>
      </c>
      <c r="I17445">
        <v>3611</v>
      </c>
    </row>
    <row r="17446" spans="1:9" x14ac:dyDescent="0.35">
      <c r="A17446" t="s">
        <v>8619</v>
      </c>
      <c r="B17446" s="1">
        <v>44488</v>
      </c>
      <c r="C17446">
        <v>17360361</v>
      </c>
      <c r="D17446">
        <v>8722668</v>
      </c>
      <c r="E17446">
        <v>8572498</v>
      </c>
      <c r="F17446" t="s">
        <v>8933</v>
      </c>
      <c r="G17446" t="s">
        <v>8934</v>
      </c>
      <c r="H17446">
        <v>25215</v>
      </c>
      <c r="I17446">
        <v>3579</v>
      </c>
    </row>
    <row r="17447" spans="1:9" x14ac:dyDescent="0.35">
      <c r="A17447" t="s">
        <v>8619</v>
      </c>
      <c r="B17447" s="1">
        <v>44489</v>
      </c>
      <c r="C17447">
        <v>17393285</v>
      </c>
      <c r="D17447">
        <v>8727952</v>
      </c>
      <c r="E17447">
        <v>8577685</v>
      </c>
      <c r="F17447" t="s">
        <v>8935</v>
      </c>
      <c r="G17447" t="s">
        <v>8936</v>
      </c>
      <c r="H17447">
        <v>23636</v>
      </c>
      <c r="I17447">
        <v>3690</v>
      </c>
    </row>
    <row r="17448" spans="1:9" x14ac:dyDescent="0.35">
      <c r="A17448" t="s">
        <v>8619</v>
      </c>
      <c r="B17448" s="1">
        <v>44490</v>
      </c>
      <c r="C17448">
        <v>17428810</v>
      </c>
      <c r="D17448">
        <v>8732365</v>
      </c>
      <c r="E17448">
        <v>8581602</v>
      </c>
      <c r="F17448" t="s">
        <v>8937</v>
      </c>
      <c r="G17448" t="s">
        <v>8938</v>
      </c>
      <c r="H17448">
        <v>22925</v>
      </c>
      <c r="I17448">
        <v>3653</v>
      </c>
    </row>
    <row r="17449" spans="1:9" x14ac:dyDescent="0.35">
      <c r="A17449" t="s">
        <v>8619</v>
      </c>
      <c r="B17449" s="1">
        <v>44491</v>
      </c>
      <c r="C17449">
        <v>17459806</v>
      </c>
      <c r="D17449">
        <v>8736400</v>
      </c>
      <c r="E17449">
        <v>8589606</v>
      </c>
      <c r="F17449" t="s">
        <v>8939</v>
      </c>
      <c r="G17449" t="s">
        <v>8940</v>
      </c>
      <c r="H17449">
        <v>22530</v>
      </c>
      <c r="I17449">
        <v>3545</v>
      </c>
    </row>
    <row r="17450" spans="1:9" x14ac:dyDescent="0.35">
      <c r="A17450" t="s">
        <v>8619</v>
      </c>
      <c r="B17450" s="1">
        <v>44492</v>
      </c>
      <c r="C17450">
        <v>17478174</v>
      </c>
      <c r="D17450">
        <v>8740341</v>
      </c>
      <c r="E17450">
        <v>8596647</v>
      </c>
      <c r="F17450" t="s">
        <v>8941</v>
      </c>
      <c r="G17450" t="s">
        <v>8942</v>
      </c>
      <c r="H17450">
        <v>22046</v>
      </c>
      <c r="I17450">
        <v>3487</v>
      </c>
    </row>
    <row r="17451" spans="1:9" x14ac:dyDescent="0.35">
      <c r="A17451" t="s">
        <v>8619</v>
      </c>
      <c r="B17451" s="1">
        <v>44493</v>
      </c>
      <c r="C17451">
        <v>17478705</v>
      </c>
      <c r="D17451">
        <v>8740595</v>
      </c>
      <c r="E17451">
        <v>8596770</v>
      </c>
      <c r="F17451" t="s">
        <v>8943</v>
      </c>
      <c r="G17451" t="s">
        <v>8944</v>
      </c>
      <c r="H17451">
        <v>21949</v>
      </c>
      <c r="I17451">
        <v>3475</v>
      </c>
    </row>
    <row r="17452" spans="1:9" x14ac:dyDescent="0.35">
      <c r="A17452" t="s">
        <v>8619</v>
      </c>
      <c r="B17452" s="1">
        <v>44494</v>
      </c>
      <c r="C17452">
        <v>17495155</v>
      </c>
      <c r="D17452">
        <v>8743750</v>
      </c>
      <c r="E17452">
        <v>8599913</v>
      </c>
      <c r="F17452" t="s">
        <v>8945</v>
      </c>
      <c r="G17452" t="s">
        <v>8946</v>
      </c>
      <c r="H17452">
        <v>22571</v>
      </c>
      <c r="I17452">
        <v>3520</v>
      </c>
    </row>
    <row r="17453" spans="1:9" x14ac:dyDescent="0.35">
      <c r="A17453" t="s">
        <v>8619</v>
      </c>
      <c r="B17453" s="1">
        <v>44495</v>
      </c>
      <c r="C17453">
        <v>17525550</v>
      </c>
      <c r="D17453">
        <v>8748212</v>
      </c>
      <c r="E17453">
        <v>8604492</v>
      </c>
      <c r="F17453" t="s">
        <v>8947</v>
      </c>
      <c r="G17453" t="s">
        <v>8948</v>
      </c>
      <c r="H17453">
        <v>23598</v>
      </c>
      <c r="I17453">
        <v>3649</v>
      </c>
    </row>
    <row r="17454" spans="1:9" x14ac:dyDescent="0.35">
      <c r="A17454" t="s">
        <v>8619</v>
      </c>
      <c r="B17454" s="1">
        <v>44496</v>
      </c>
      <c r="C17454">
        <v>17562741</v>
      </c>
      <c r="D17454">
        <v>8754618</v>
      </c>
      <c r="E17454">
        <v>8611087</v>
      </c>
      <c r="F17454" t="s">
        <v>8949</v>
      </c>
      <c r="G17454" t="s">
        <v>8950</v>
      </c>
      <c r="H17454">
        <v>24208</v>
      </c>
      <c r="I17454">
        <v>3809</v>
      </c>
    </row>
    <row r="17455" spans="1:9" x14ac:dyDescent="0.35">
      <c r="A17455" t="s">
        <v>8619</v>
      </c>
      <c r="B17455" s="1">
        <v>44497</v>
      </c>
      <c r="C17455">
        <v>17600891</v>
      </c>
      <c r="D17455">
        <v>8760031</v>
      </c>
      <c r="E17455">
        <v>8616232</v>
      </c>
      <c r="F17455" t="s">
        <v>8951</v>
      </c>
      <c r="G17455" t="s">
        <v>8952</v>
      </c>
      <c r="H17455">
        <v>24583</v>
      </c>
      <c r="I17455">
        <v>3952</v>
      </c>
    </row>
    <row r="17456" spans="1:9" x14ac:dyDescent="0.35">
      <c r="A17456" t="s">
        <v>8619</v>
      </c>
      <c r="B17456" s="1">
        <v>44498</v>
      </c>
      <c r="C17456">
        <v>17631822</v>
      </c>
      <c r="D17456">
        <v>8765229</v>
      </c>
      <c r="E17456">
        <v>8622600</v>
      </c>
      <c r="F17456" t="s">
        <v>8953</v>
      </c>
      <c r="G17456" t="s">
        <v>8954</v>
      </c>
      <c r="H17456">
        <v>24574</v>
      </c>
      <c r="I17456">
        <v>4118</v>
      </c>
    </row>
    <row r="17457" spans="1:9" x14ac:dyDescent="0.35">
      <c r="A17457" t="s">
        <v>8619</v>
      </c>
      <c r="B17457" s="1">
        <v>44499</v>
      </c>
      <c r="C17457">
        <v>17648995</v>
      </c>
      <c r="D17457">
        <v>8769596</v>
      </c>
      <c r="E17457">
        <v>8628546</v>
      </c>
      <c r="F17457" t="s">
        <v>8955</v>
      </c>
      <c r="G17457" t="s">
        <v>8956</v>
      </c>
      <c r="H17457">
        <v>24403</v>
      </c>
      <c r="I17457">
        <v>4179</v>
      </c>
    </row>
    <row r="17458" spans="1:9" x14ac:dyDescent="0.35">
      <c r="A17458" t="s">
        <v>8619</v>
      </c>
      <c r="B17458" s="1">
        <v>44500</v>
      </c>
      <c r="C17458">
        <v>17649282</v>
      </c>
      <c r="D17458">
        <v>8769704</v>
      </c>
      <c r="E17458">
        <v>8628623</v>
      </c>
      <c r="F17458" t="s">
        <v>8957</v>
      </c>
      <c r="G17458" t="s">
        <v>3756</v>
      </c>
      <c r="H17458">
        <v>24368</v>
      </c>
      <c r="I17458">
        <v>4158</v>
      </c>
    </row>
    <row r="17459" spans="1:9" x14ac:dyDescent="0.35">
      <c r="A17459" t="s">
        <v>8619</v>
      </c>
      <c r="B17459" s="1">
        <v>44501</v>
      </c>
      <c r="C17459">
        <v>17650523</v>
      </c>
      <c r="D17459">
        <v>8770187</v>
      </c>
      <c r="E17459">
        <v>8628956</v>
      </c>
      <c r="F17459" t="s">
        <v>8958</v>
      </c>
      <c r="G17459" t="s">
        <v>8959</v>
      </c>
      <c r="H17459">
        <v>22195</v>
      </c>
      <c r="I17459">
        <v>3777</v>
      </c>
    </row>
    <row r="17460" spans="1:9" x14ac:dyDescent="0.35">
      <c r="A17460" t="s">
        <v>8619</v>
      </c>
      <c r="B17460" s="1">
        <v>44502</v>
      </c>
      <c r="C17460">
        <v>17670056</v>
      </c>
      <c r="D17460">
        <v>8774858</v>
      </c>
      <c r="E17460">
        <v>8633026</v>
      </c>
      <c r="F17460" t="s">
        <v>8960</v>
      </c>
      <c r="G17460" t="s">
        <v>8961</v>
      </c>
      <c r="H17460">
        <v>20644</v>
      </c>
      <c r="I17460">
        <v>3807</v>
      </c>
    </row>
    <row r="17461" spans="1:9" x14ac:dyDescent="0.35">
      <c r="A17461" t="s">
        <v>8619</v>
      </c>
      <c r="B17461" s="1">
        <v>44503</v>
      </c>
      <c r="C17461">
        <v>17701540</v>
      </c>
      <c r="D17461">
        <v>8781187</v>
      </c>
      <c r="E17461">
        <v>8638057</v>
      </c>
      <c r="F17461" t="s">
        <v>8962</v>
      </c>
      <c r="G17461" t="s">
        <v>8963</v>
      </c>
      <c r="H17461">
        <v>19828</v>
      </c>
      <c r="I17461">
        <v>3796</v>
      </c>
    </row>
    <row r="17462" spans="1:9" x14ac:dyDescent="0.35">
      <c r="A17462" t="s">
        <v>8619</v>
      </c>
      <c r="B17462" s="1">
        <v>44504</v>
      </c>
      <c r="C17462">
        <v>17732300</v>
      </c>
      <c r="D17462">
        <v>8786854</v>
      </c>
      <c r="E17462">
        <v>8642355</v>
      </c>
      <c r="F17462" t="s">
        <v>8964</v>
      </c>
      <c r="G17462" t="s">
        <v>8965</v>
      </c>
      <c r="H17462">
        <v>18773</v>
      </c>
      <c r="I17462">
        <v>3832</v>
      </c>
    </row>
    <row r="17463" spans="1:9" x14ac:dyDescent="0.35">
      <c r="A17463" t="s">
        <v>8619</v>
      </c>
      <c r="B17463" s="1">
        <v>44505</v>
      </c>
      <c r="C17463">
        <v>17760902</v>
      </c>
      <c r="D17463">
        <v>8791908</v>
      </c>
      <c r="E17463">
        <v>8647667</v>
      </c>
      <c r="F17463" t="s">
        <v>8966</v>
      </c>
      <c r="G17463" t="s">
        <v>8967</v>
      </c>
      <c r="H17463">
        <v>18440</v>
      </c>
      <c r="I17463">
        <v>3811</v>
      </c>
    </row>
    <row r="17464" spans="1:9" x14ac:dyDescent="0.35">
      <c r="A17464" t="s">
        <v>8619</v>
      </c>
      <c r="B17464" s="1">
        <v>44506</v>
      </c>
      <c r="C17464">
        <v>17779855</v>
      </c>
      <c r="D17464">
        <v>8795842</v>
      </c>
      <c r="E17464">
        <v>8651853</v>
      </c>
      <c r="F17464" t="s">
        <v>8968</v>
      </c>
      <c r="G17464" t="s">
        <v>8969</v>
      </c>
      <c r="H17464">
        <v>18694</v>
      </c>
      <c r="I17464">
        <v>3749</v>
      </c>
    </row>
    <row r="17465" spans="1:9" x14ac:dyDescent="0.35">
      <c r="A17465" t="s">
        <v>8619</v>
      </c>
      <c r="B17465" s="1">
        <v>44507</v>
      </c>
      <c r="C17465">
        <v>17781878</v>
      </c>
      <c r="D17465">
        <v>8796254</v>
      </c>
      <c r="E17465">
        <v>8652265</v>
      </c>
      <c r="F17465" t="s">
        <v>8970</v>
      </c>
      <c r="G17465" t="s">
        <v>8971</v>
      </c>
      <c r="H17465">
        <v>18942</v>
      </c>
      <c r="I17465">
        <v>3793</v>
      </c>
    </row>
    <row r="17466" spans="1:9" x14ac:dyDescent="0.35">
      <c r="A17466" t="s">
        <v>8619</v>
      </c>
      <c r="B17466" s="1">
        <v>44508</v>
      </c>
      <c r="C17466">
        <v>17802748</v>
      </c>
      <c r="D17466">
        <v>8799185</v>
      </c>
      <c r="E17466">
        <v>8655173</v>
      </c>
      <c r="F17466" t="s">
        <v>8972</v>
      </c>
      <c r="G17466" t="s">
        <v>8973</v>
      </c>
      <c r="H17466">
        <v>21746</v>
      </c>
      <c r="I17466">
        <v>4143</v>
      </c>
    </row>
    <row r="17467" spans="1:9" x14ac:dyDescent="0.35">
      <c r="A17467" t="s">
        <v>8619</v>
      </c>
      <c r="B17467" s="1">
        <v>44509</v>
      </c>
      <c r="C17467">
        <v>17834811</v>
      </c>
      <c r="D17467">
        <v>8804036</v>
      </c>
      <c r="E17467">
        <v>8660278</v>
      </c>
      <c r="F17467" t="s">
        <v>8974</v>
      </c>
      <c r="G17467" t="s">
        <v>8975</v>
      </c>
      <c r="H17467">
        <v>23536</v>
      </c>
      <c r="I17467">
        <v>4168</v>
      </c>
    </row>
    <row r="17468" spans="1:9" x14ac:dyDescent="0.35">
      <c r="A17468" t="s">
        <v>8619</v>
      </c>
      <c r="B17468" s="1">
        <v>44510</v>
      </c>
      <c r="C17468">
        <v>17882089</v>
      </c>
      <c r="D17468">
        <v>8811198</v>
      </c>
      <c r="E17468">
        <v>8667118</v>
      </c>
      <c r="F17468" t="s">
        <v>8976</v>
      </c>
      <c r="G17468" t="s">
        <v>8977</v>
      </c>
      <c r="H17468">
        <v>25793</v>
      </c>
      <c r="I17468">
        <v>4287</v>
      </c>
    </row>
    <row r="17469" spans="1:9" x14ac:dyDescent="0.35">
      <c r="A17469" t="s">
        <v>8619</v>
      </c>
      <c r="B17469" s="1">
        <v>44511</v>
      </c>
      <c r="C17469">
        <v>17888876</v>
      </c>
      <c r="D17469">
        <v>8812337</v>
      </c>
      <c r="E17469">
        <v>8668079</v>
      </c>
      <c r="F17469" t="s">
        <v>8978</v>
      </c>
      <c r="G17469" t="s">
        <v>8979</v>
      </c>
      <c r="H17469">
        <v>22368</v>
      </c>
      <c r="I17469">
        <v>3640</v>
      </c>
    </row>
    <row r="17470" spans="1:9" x14ac:dyDescent="0.35">
      <c r="A17470" t="s">
        <v>8619</v>
      </c>
      <c r="B17470" s="1">
        <v>44512</v>
      </c>
      <c r="C17470">
        <v>17920753</v>
      </c>
      <c r="D17470">
        <v>8816828</v>
      </c>
      <c r="E17470">
        <v>8672717</v>
      </c>
      <c r="F17470" t="s">
        <v>8980</v>
      </c>
      <c r="G17470" t="s">
        <v>5624</v>
      </c>
      <c r="H17470">
        <v>22836</v>
      </c>
      <c r="I17470">
        <v>3560</v>
      </c>
    </row>
    <row r="17471" spans="1:9" x14ac:dyDescent="0.35">
      <c r="A17471" t="s">
        <v>8619</v>
      </c>
      <c r="B17471" s="1">
        <v>44513</v>
      </c>
      <c r="C17471">
        <v>17942354</v>
      </c>
      <c r="D17471">
        <v>8820905</v>
      </c>
      <c r="E17471">
        <v>8677045</v>
      </c>
      <c r="F17471" t="s">
        <v>8981</v>
      </c>
      <c r="G17471" t="s">
        <v>8982</v>
      </c>
      <c r="H17471">
        <v>23214</v>
      </c>
      <c r="I17471">
        <v>3580</v>
      </c>
    </row>
    <row r="17472" spans="1:9" x14ac:dyDescent="0.35">
      <c r="A17472" t="s">
        <v>8619</v>
      </c>
      <c r="B17472" s="1">
        <v>44514</v>
      </c>
      <c r="C17472">
        <v>17942945</v>
      </c>
      <c r="D17472">
        <v>8821084</v>
      </c>
      <c r="E17472">
        <v>8677167</v>
      </c>
      <c r="F17472" t="s">
        <v>8983</v>
      </c>
      <c r="G17472" t="s">
        <v>6857</v>
      </c>
      <c r="H17472">
        <v>23010</v>
      </c>
      <c r="I17472">
        <v>3547</v>
      </c>
    </row>
    <row r="17473" spans="1:9" x14ac:dyDescent="0.35">
      <c r="A17473" t="s">
        <v>8619</v>
      </c>
      <c r="B17473" s="1">
        <v>44515</v>
      </c>
      <c r="C17473">
        <v>17973844</v>
      </c>
      <c r="D17473">
        <v>8824090</v>
      </c>
      <c r="E17473">
        <v>8680466</v>
      </c>
      <c r="F17473" t="s">
        <v>8984</v>
      </c>
      <c r="G17473" t="s">
        <v>8985</v>
      </c>
      <c r="H17473">
        <v>24442</v>
      </c>
      <c r="I17473">
        <v>3558</v>
      </c>
    </row>
    <row r="17474" spans="1:9" x14ac:dyDescent="0.35">
      <c r="A17474" t="s">
        <v>8619</v>
      </c>
      <c r="B17474" s="1">
        <v>44516</v>
      </c>
      <c r="C17474">
        <v>18026262</v>
      </c>
      <c r="D17474">
        <v>8828937</v>
      </c>
      <c r="E17474">
        <v>8685902</v>
      </c>
      <c r="F17474" t="s">
        <v>8986</v>
      </c>
      <c r="G17474" t="s">
        <v>8987</v>
      </c>
      <c r="H17474">
        <v>27350</v>
      </c>
      <c r="I17474">
        <v>3557</v>
      </c>
    </row>
    <row r="17475" spans="1:9" x14ac:dyDescent="0.35">
      <c r="A17475" t="s">
        <v>8619</v>
      </c>
      <c r="B17475" s="1">
        <v>44517</v>
      </c>
      <c r="C17475">
        <v>18103226</v>
      </c>
      <c r="D17475">
        <v>8836667</v>
      </c>
      <c r="E17475">
        <v>8692795</v>
      </c>
      <c r="F17475" t="s">
        <v>8988</v>
      </c>
      <c r="G17475" t="s">
        <v>8989</v>
      </c>
      <c r="H17475">
        <v>31591</v>
      </c>
      <c r="I17475">
        <v>3638</v>
      </c>
    </row>
    <row r="17476" spans="1:9" x14ac:dyDescent="0.35">
      <c r="A17476" t="s">
        <v>8619</v>
      </c>
      <c r="B17476" s="1">
        <v>44518</v>
      </c>
      <c r="C17476">
        <v>18172017</v>
      </c>
      <c r="D17476">
        <v>8841692</v>
      </c>
      <c r="E17476">
        <v>8697677</v>
      </c>
      <c r="F17476" t="s">
        <v>8990</v>
      </c>
      <c r="G17476" t="s">
        <v>8991</v>
      </c>
      <c r="H17476">
        <v>40449</v>
      </c>
      <c r="I17476">
        <v>4194</v>
      </c>
    </row>
    <row r="17477" spans="1:9" x14ac:dyDescent="0.35">
      <c r="A17477" t="s">
        <v>8619</v>
      </c>
      <c r="B17477" s="1">
        <v>44519</v>
      </c>
      <c r="C17477">
        <v>18234245</v>
      </c>
      <c r="D17477">
        <v>8846373</v>
      </c>
      <c r="E17477">
        <v>8702563</v>
      </c>
      <c r="F17477" t="s">
        <v>8992</v>
      </c>
      <c r="G17477" t="s">
        <v>8993</v>
      </c>
      <c r="H17477">
        <v>44785</v>
      </c>
      <c r="I17477">
        <v>4221</v>
      </c>
    </row>
    <row r="17478" spans="1:9" x14ac:dyDescent="0.35">
      <c r="A17478" t="s">
        <v>8619</v>
      </c>
      <c r="B17478" s="1">
        <v>44520</v>
      </c>
      <c r="C17478">
        <v>18265950</v>
      </c>
      <c r="D17478">
        <v>8850520</v>
      </c>
      <c r="E17478">
        <v>8706996</v>
      </c>
      <c r="F17478" t="s">
        <v>8994</v>
      </c>
      <c r="G17478" t="s">
        <v>8995</v>
      </c>
      <c r="H17478">
        <v>46228</v>
      </c>
      <c r="I17478">
        <v>4231</v>
      </c>
    </row>
    <row r="17479" spans="1:9" x14ac:dyDescent="0.35">
      <c r="A17479" t="s">
        <v>8619</v>
      </c>
      <c r="B17479" s="1">
        <v>44521</v>
      </c>
      <c r="C17479">
        <v>18267119</v>
      </c>
      <c r="D17479">
        <v>8850683</v>
      </c>
      <c r="E17479">
        <v>8707149</v>
      </c>
      <c r="F17479" t="s">
        <v>8996</v>
      </c>
      <c r="G17479" t="s">
        <v>8997</v>
      </c>
      <c r="H17479">
        <v>46311</v>
      </c>
      <c r="I17479">
        <v>4228</v>
      </c>
    </row>
    <row r="17480" spans="1:9" x14ac:dyDescent="0.35">
      <c r="A17480" t="s">
        <v>8619</v>
      </c>
      <c r="B17480" s="1">
        <v>44522</v>
      </c>
      <c r="C17480">
        <v>18316365</v>
      </c>
      <c r="D17480">
        <v>8853837</v>
      </c>
      <c r="E17480">
        <v>8709327</v>
      </c>
      <c r="F17480" t="s">
        <v>8998</v>
      </c>
      <c r="G17480" t="s">
        <v>8999</v>
      </c>
      <c r="H17480">
        <v>48932</v>
      </c>
      <c r="I17480">
        <v>4250</v>
      </c>
    </row>
    <row r="17481" spans="1:9" x14ac:dyDescent="0.35">
      <c r="A17481" t="s">
        <v>8619</v>
      </c>
      <c r="B17481" s="1">
        <v>44523</v>
      </c>
      <c r="C17481">
        <v>18404432</v>
      </c>
      <c r="D17481">
        <v>8858066</v>
      </c>
      <c r="E17481">
        <v>8714108</v>
      </c>
      <c r="F17481" t="s">
        <v>9000</v>
      </c>
      <c r="G17481" t="s">
        <v>9001</v>
      </c>
      <c r="H17481">
        <v>54024</v>
      </c>
      <c r="I17481">
        <v>4161</v>
      </c>
    </row>
    <row r="17482" spans="1:9" x14ac:dyDescent="0.35">
      <c r="A17482" t="s">
        <v>8619</v>
      </c>
      <c r="B17482" s="1">
        <v>44524</v>
      </c>
      <c r="C17482">
        <v>18510644</v>
      </c>
      <c r="D17482">
        <v>8865444</v>
      </c>
      <c r="E17482">
        <v>8720558</v>
      </c>
      <c r="F17482" t="s">
        <v>9002</v>
      </c>
      <c r="G17482" t="s">
        <v>9003</v>
      </c>
      <c r="H17482">
        <v>58203</v>
      </c>
      <c r="I17482">
        <v>4111</v>
      </c>
    </row>
    <row r="17483" spans="1:9" x14ac:dyDescent="0.35">
      <c r="A17483" t="s">
        <v>8619</v>
      </c>
      <c r="B17483" s="1">
        <v>44525</v>
      </c>
      <c r="C17483">
        <v>18632541</v>
      </c>
      <c r="D17483">
        <v>8869776</v>
      </c>
      <c r="E17483">
        <v>8725070</v>
      </c>
      <c r="F17483" t="s">
        <v>9004</v>
      </c>
      <c r="G17483" t="s">
        <v>9005</v>
      </c>
      <c r="H17483">
        <v>65789</v>
      </c>
      <c r="I17483">
        <v>4012</v>
      </c>
    </row>
    <row r="17484" spans="1:9" x14ac:dyDescent="0.35">
      <c r="A17484" t="s">
        <v>8619</v>
      </c>
      <c r="B17484" s="1">
        <v>44526</v>
      </c>
      <c r="C17484">
        <v>18731782</v>
      </c>
      <c r="D17484">
        <v>8873228</v>
      </c>
      <c r="E17484">
        <v>8729292</v>
      </c>
      <c r="F17484" t="s">
        <v>9006</v>
      </c>
      <c r="G17484" t="s">
        <v>9007</v>
      </c>
      <c r="H17484">
        <v>71077</v>
      </c>
      <c r="I17484">
        <v>3836</v>
      </c>
    </row>
    <row r="17485" spans="1:9" x14ac:dyDescent="0.35">
      <c r="A17485" t="s">
        <v>8619</v>
      </c>
      <c r="B17485" s="1">
        <v>44527</v>
      </c>
      <c r="C17485">
        <v>18772215</v>
      </c>
      <c r="D17485">
        <v>8876287</v>
      </c>
      <c r="E17485">
        <v>8734105</v>
      </c>
      <c r="F17485" t="s">
        <v>9008</v>
      </c>
      <c r="G17485" t="s">
        <v>9009</v>
      </c>
      <c r="H17485">
        <v>72324</v>
      </c>
      <c r="I17485">
        <v>3681</v>
      </c>
    </row>
    <row r="17486" spans="1:9" x14ac:dyDescent="0.35">
      <c r="A17486" t="s">
        <v>8619</v>
      </c>
      <c r="B17486" s="1">
        <v>44528</v>
      </c>
      <c r="C17486">
        <v>18775583</v>
      </c>
      <c r="D17486">
        <v>8876483</v>
      </c>
      <c r="E17486">
        <v>8734368</v>
      </c>
      <c r="F17486" t="s">
        <v>9010</v>
      </c>
      <c r="G17486" t="s">
        <v>9011</v>
      </c>
      <c r="H17486">
        <v>72638</v>
      </c>
      <c r="I17486">
        <v>3686</v>
      </c>
    </row>
    <row r="17487" spans="1:9" x14ac:dyDescent="0.35">
      <c r="A17487" t="s">
        <v>8619</v>
      </c>
      <c r="B17487" s="1">
        <v>44529</v>
      </c>
      <c r="C17487">
        <v>18855267</v>
      </c>
      <c r="D17487">
        <v>8878445</v>
      </c>
      <c r="E17487">
        <v>8737062</v>
      </c>
      <c r="F17487" t="s">
        <v>9012</v>
      </c>
      <c r="G17487" t="s">
        <v>9013</v>
      </c>
      <c r="H17487">
        <v>76986</v>
      </c>
      <c r="I17487">
        <v>3515</v>
      </c>
    </row>
    <row r="17488" spans="1:9" x14ac:dyDescent="0.35">
      <c r="A17488" t="s">
        <v>8619</v>
      </c>
      <c r="B17488" s="1">
        <v>44530</v>
      </c>
      <c r="C17488">
        <v>18962636</v>
      </c>
      <c r="D17488">
        <v>8881775</v>
      </c>
      <c r="E17488">
        <v>8740714</v>
      </c>
      <c r="F17488" t="s">
        <v>9014</v>
      </c>
      <c r="G17488" t="s">
        <v>9015</v>
      </c>
      <c r="H17488">
        <v>79743</v>
      </c>
      <c r="I17488">
        <v>3387</v>
      </c>
    </row>
    <row r="17489" spans="1:9" x14ac:dyDescent="0.35">
      <c r="A17489" t="s">
        <v>8619</v>
      </c>
      <c r="B17489" s="1">
        <v>44531</v>
      </c>
      <c r="C17489">
        <v>19087385</v>
      </c>
      <c r="D17489">
        <v>8887096</v>
      </c>
      <c r="E17489">
        <v>8747518</v>
      </c>
      <c r="F17489" t="s">
        <v>9016</v>
      </c>
      <c r="G17489" t="s">
        <v>9017</v>
      </c>
      <c r="H17489">
        <v>82392</v>
      </c>
      <c r="I17489">
        <v>3093</v>
      </c>
    </row>
    <row r="17490" spans="1:9" x14ac:dyDescent="0.35">
      <c r="A17490" t="s">
        <v>8619</v>
      </c>
      <c r="B17490" s="1">
        <v>44532</v>
      </c>
      <c r="C17490">
        <v>19212925</v>
      </c>
      <c r="D17490">
        <v>8889685</v>
      </c>
      <c r="E17490">
        <v>8750393</v>
      </c>
      <c r="F17490" t="s">
        <v>9018</v>
      </c>
      <c r="G17490" t="s">
        <v>9019</v>
      </c>
      <c r="H17490">
        <v>82912</v>
      </c>
      <c r="I17490">
        <v>2844</v>
      </c>
    </row>
    <row r="17491" spans="1:9" x14ac:dyDescent="0.35">
      <c r="A17491" t="s">
        <v>8619</v>
      </c>
      <c r="B17491" s="1">
        <v>44533</v>
      </c>
      <c r="C17491">
        <v>19328128</v>
      </c>
      <c r="D17491">
        <v>8892476</v>
      </c>
      <c r="E17491">
        <v>8753935</v>
      </c>
      <c r="F17491" t="s">
        <v>9020</v>
      </c>
      <c r="G17491" t="s">
        <v>9021</v>
      </c>
      <c r="H17491">
        <v>85192</v>
      </c>
      <c r="I17491">
        <v>2750</v>
      </c>
    </row>
    <row r="17492" spans="1:9" x14ac:dyDescent="0.35">
      <c r="A17492" t="s">
        <v>8619</v>
      </c>
      <c r="B17492" s="1">
        <v>44534</v>
      </c>
      <c r="C17492">
        <v>19382192</v>
      </c>
      <c r="D17492">
        <v>8894488</v>
      </c>
      <c r="E17492">
        <v>8758176</v>
      </c>
      <c r="F17492" t="s">
        <v>9022</v>
      </c>
      <c r="G17492" t="s">
        <v>9023</v>
      </c>
      <c r="H17492">
        <v>87140</v>
      </c>
      <c r="I17492">
        <v>2600</v>
      </c>
    </row>
    <row r="17493" spans="1:9" x14ac:dyDescent="0.35">
      <c r="A17493" t="s">
        <v>8619</v>
      </c>
      <c r="B17493" s="1">
        <v>44535</v>
      </c>
      <c r="C17493">
        <v>19386552</v>
      </c>
      <c r="D17493">
        <v>8894644</v>
      </c>
      <c r="E17493">
        <v>8758348</v>
      </c>
      <c r="F17493" t="s">
        <v>9024</v>
      </c>
      <c r="G17493" t="s">
        <v>9025</v>
      </c>
      <c r="H17493">
        <v>87281</v>
      </c>
      <c r="I17493">
        <v>2594</v>
      </c>
    </row>
    <row r="17494" spans="1:9" x14ac:dyDescent="0.35">
      <c r="A17494" t="s">
        <v>8619</v>
      </c>
      <c r="B17494" s="1">
        <v>44536</v>
      </c>
      <c r="C17494">
        <v>19470595</v>
      </c>
      <c r="D17494">
        <v>8896200</v>
      </c>
      <c r="E17494">
        <v>8760598</v>
      </c>
      <c r="F17494" t="s">
        <v>9026</v>
      </c>
      <c r="G17494" t="s">
        <v>9027</v>
      </c>
      <c r="H17494">
        <v>87904</v>
      </c>
      <c r="I17494">
        <v>2536</v>
      </c>
    </row>
    <row r="17495" spans="1:9" x14ac:dyDescent="0.35">
      <c r="A17495" t="s">
        <v>8619</v>
      </c>
      <c r="B17495" s="1">
        <v>44537</v>
      </c>
      <c r="C17495">
        <v>19585240</v>
      </c>
      <c r="D17495">
        <v>8898394</v>
      </c>
      <c r="E17495">
        <v>8764685</v>
      </c>
      <c r="F17495" t="s">
        <v>9028</v>
      </c>
      <c r="G17495" t="s">
        <v>9029</v>
      </c>
      <c r="H17495">
        <v>88943</v>
      </c>
      <c r="I17495">
        <v>2374</v>
      </c>
    </row>
    <row r="17496" spans="1:9" x14ac:dyDescent="0.35">
      <c r="A17496" t="s">
        <v>8619</v>
      </c>
      <c r="B17496" s="1">
        <v>44538</v>
      </c>
      <c r="C17496">
        <v>19706830</v>
      </c>
      <c r="D17496">
        <v>8901762</v>
      </c>
      <c r="E17496">
        <v>8771297</v>
      </c>
      <c r="F17496" t="s">
        <v>9030</v>
      </c>
      <c r="G17496" t="s">
        <v>9031</v>
      </c>
      <c r="H17496">
        <v>88492</v>
      </c>
      <c r="I17496">
        <v>2095</v>
      </c>
    </row>
    <row r="17497" spans="1:9" x14ac:dyDescent="0.35">
      <c r="A17497" t="s">
        <v>8619</v>
      </c>
      <c r="B17497" s="1">
        <v>44539</v>
      </c>
      <c r="C17497">
        <v>19841917</v>
      </c>
      <c r="D17497">
        <v>8904031</v>
      </c>
      <c r="E17497">
        <v>8775060</v>
      </c>
      <c r="F17497" t="s">
        <v>9032</v>
      </c>
      <c r="G17497" t="s">
        <v>9033</v>
      </c>
      <c r="H17497">
        <v>89856</v>
      </c>
      <c r="I17497">
        <v>2049</v>
      </c>
    </row>
    <row r="17498" spans="1:9" x14ac:dyDescent="0.35">
      <c r="A17498" t="s">
        <v>8619</v>
      </c>
      <c r="B17498" s="1">
        <v>44540</v>
      </c>
      <c r="C17498">
        <v>19959339</v>
      </c>
      <c r="D17498">
        <v>8906523</v>
      </c>
      <c r="E17498">
        <v>8778975</v>
      </c>
      <c r="F17498" t="s">
        <v>9034</v>
      </c>
      <c r="G17498" t="s">
        <v>9035</v>
      </c>
      <c r="H17498">
        <v>90173</v>
      </c>
      <c r="I17498">
        <v>2007</v>
      </c>
    </row>
    <row r="17499" spans="1:9" x14ac:dyDescent="0.35">
      <c r="A17499" t="s">
        <v>8619</v>
      </c>
      <c r="B17499" s="1">
        <v>44541</v>
      </c>
      <c r="C17499">
        <v>20023114</v>
      </c>
      <c r="D17499">
        <v>8908641</v>
      </c>
      <c r="E17499">
        <v>8782468</v>
      </c>
      <c r="F17499" t="s">
        <v>9036</v>
      </c>
      <c r="G17499" t="s">
        <v>9037</v>
      </c>
      <c r="H17499">
        <v>91560</v>
      </c>
      <c r="I17499">
        <v>2022</v>
      </c>
    </row>
    <row r="17500" spans="1:9" x14ac:dyDescent="0.35">
      <c r="A17500" t="s">
        <v>8619</v>
      </c>
      <c r="B17500" s="1">
        <v>44542</v>
      </c>
      <c r="C17500">
        <v>20028863</v>
      </c>
      <c r="D17500">
        <v>8908788</v>
      </c>
      <c r="E17500">
        <v>8782872</v>
      </c>
      <c r="F17500" t="s">
        <v>9038</v>
      </c>
      <c r="G17500" t="s">
        <v>9039</v>
      </c>
      <c r="H17500">
        <v>91759</v>
      </c>
      <c r="I17500">
        <v>2021</v>
      </c>
    </row>
    <row r="17501" spans="1:9" x14ac:dyDescent="0.35">
      <c r="A17501" t="s">
        <v>8619</v>
      </c>
      <c r="B17501" s="1">
        <v>44543</v>
      </c>
      <c r="C17501">
        <v>20134501</v>
      </c>
      <c r="D17501">
        <v>8910654</v>
      </c>
      <c r="E17501">
        <v>8785902</v>
      </c>
      <c r="F17501" t="s">
        <v>9040</v>
      </c>
      <c r="G17501" t="s">
        <v>9041</v>
      </c>
      <c r="H17501">
        <v>94844</v>
      </c>
      <c r="I17501">
        <v>2065</v>
      </c>
    </row>
    <row r="17502" spans="1:9" x14ac:dyDescent="0.35">
      <c r="A17502" t="s">
        <v>8619</v>
      </c>
      <c r="B17502" s="1">
        <v>44544</v>
      </c>
      <c r="C17502">
        <v>20265104</v>
      </c>
      <c r="D17502">
        <v>8912673</v>
      </c>
      <c r="E17502">
        <v>8789354</v>
      </c>
      <c r="F17502" t="s">
        <v>9042</v>
      </c>
      <c r="G17502" t="s">
        <v>9043</v>
      </c>
      <c r="H17502">
        <v>97123</v>
      </c>
      <c r="I17502">
        <v>2040</v>
      </c>
    </row>
    <row r="17503" spans="1:9" x14ac:dyDescent="0.35">
      <c r="A17503" t="s">
        <v>8619</v>
      </c>
      <c r="B17503" s="1">
        <v>44545</v>
      </c>
      <c r="C17503">
        <v>20394887</v>
      </c>
      <c r="D17503">
        <v>8916040</v>
      </c>
      <c r="E17503">
        <v>8795563</v>
      </c>
      <c r="F17503" t="s">
        <v>9044</v>
      </c>
      <c r="G17503" t="s">
        <v>9045</v>
      </c>
      <c r="H17503">
        <v>98294</v>
      </c>
      <c r="I17503">
        <v>2040</v>
      </c>
    </row>
    <row r="17504" spans="1:9" x14ac:dyDescent="0.35">
      <c r="A17504" t="s">
        <v>8619</v>
      </c>
      <c r="B17504" s="1">
        <v>44546</v>
      </c>
      <c r="C17504">
        <v>20534790</v>
      </c>
      <c r="D17504">
        <v>8918524</v>
      </c>
      <c r="E17504">
        <v>8799365</v>
      </c>
      <c r="F17504" t="s">
        <v>9046</v>
      </c>
      <c r="G17504" t="s">
        <v>9047</v>
      </c>
      <c r="H17504">
        <v>98982</v>
      </c>
      <c r="I17504">
        <v>2070</v>
      </c>
    </row>
    <row r="17505" spans="1:9" x14ac:dyDescent="0.35">
      <c r="A17505" t="s">
        <v>8619</v>
      </c>
      <c r="B17505" s="1">
        <v>44547</v>
      </c>
      <c r="C17505">
        <v>20672624</v>
      </c>
      <c r="D17505">
        <v>8921775</v>
      </c>
      <c r="E17505">
        <v>8803275</v>
      </c>
      <c r="F17505" t="s">
        <v>9048</v>
      </c>
      <c r="G17505" t="s">
        <v>9049</v>
      </c>
      <c r="H17505">
        <v>101898</v>
      </c>
      <c r="I17505">
        <v>2179</v>
      </c>
    </row>
    <row r="17506" spans="1:9" x14ac:dyDescent="0.35">
      <c r="A17506" t="s">
        <v>8619</v>
      </c>
      <c r="B17506" s="1">
        <v>44548</v>
      </c>
      <c r="C17506">
        <v>20747900</v>
      </c>
      <c r="D17506">
        <v>8923818</v>
      </c>
      <c r="E17506">
        <v>8806534</v>
      </c>
      <c r="F17506" t="s">
        <v>9050</v>
      </c>
      <c r="G17506" t="s">
        <v>9051</v>
      </c>
      <c r="H17506">
        <v>103541</v>
      </c>
      <c r="I17506">
        <v>2168</v>
      </c>
    </row>
    <row r="17507" spans="1:9" x14ac:dyDescent="0.35">
      <c r="A17507" t="s">
        <v>8619</v>
      </c>
      <c r="B17507" s="1">
        <v>44549</v>
      </c>
      <c r="C17507">
        <v>20762754</v>
      </c>
      <c r="D17507">
        <v>8924097</v>
      </c>
      <c r="E17507">
        <v>8806847</v>
      </c>
      <c r="F17507" t="s">
        <v>9052</v>
      </c>
      <c r="G17507" t="s">
        <v>9053</v>
      </c>
      <c r="H17507">
        <v>104842</v>
      </c>
      <c r="I17507">
        <v>2187</v>
      </c>
    </row>
    <row r="17508" spans="1:9" x14ac:dyDescent="0.35">
      <c r="A17508" t="s">
        <v>8619</v>
      </c>
      <c r="B17508" s="1">
        <v>44550</v>
      </c>
      <c r="C17508">
        <v>20907095</v>
      </c>
      <c r="D17508">
        <v>8925880</v>
      </c>
      <c r="E17508">
        <v>8809482</v>
      </c>
      <c r="F17508" t="s">
        <v>9054</v>
      </c>
      <c r="G17508" t="s">
        <v>9055</v>
      </c>
      <c r="H17508">
        <v>110371</v>
      </c>
      <c r="I17508">
        <v>2175</v>
      </c>
    </row>
    <row r="17509" spans="1:9" x14ac:dyDescent="0.35">
      <c r="A17509" t="s">
        <v>8619</v>
      </c>
      <c r="B17509" s="1">
        <v>44551</v>
      </c>
      <c r="C17509">
        <v>21088130</v>
      </c>
      <c r="D17509">
        <v>8928800</v>
      </c>
      <c r="E17509">
        <v>8813423</v>
      </c>
      <c r="F17509" t="s">
        <v>9056</v>
      </c>
      <c r="G17509" t="s">
        <v>9057</v>
      </c>
      <c r="H17509">
        <v>117575</v>
      </c>
      <c r="I17509">
        <v>2304</v>
      </c>
    </row>
    <row r="17510" spans="1:9" x14ac:dyDescent="0.35">
      <c r="A17510" t="s">
        <v>8619</v>
      </c>
      <c r="B17510" s="1">
        <v>44552</v>
      </c>
      <c r="C17510">
        <v>21259714</v>
      </c>
      <c r="D17510">
        <v>8932716</v>
      </c>
      <c r="E17510">
        <v>8820829</v>
      </c>
      <c r="F17510" t="s">
        <v>9058</v>
      </c>
      <c r="G17510" t="s">
        <v>9059</v>
      </c>
      <c r="H17510">
        <v>123547</v>
      </c>
      <c r="I17510">
        <v>2382</v>
      </c>
    </row>
    <row r="17511" spans="1:9" x14ac:dyDescent="0.35">
      <c r="A17511" t="s">
        <v>8619</v>
      </c>
      <c r="B17511" s="1">
        <v>44553</v>
      </c>
      <c r="C17511">
        <v>21396329</v>
      </c>
      <c r="D17511">
        <v>8935341</v>
      </c>
      <c r="E17511">
        <v>8824923</v>
      </c>
      <c r="F17511" t="s">
        <v>9060</v>
      </c>
      <c r="G17511" t="s">
        <v>9061</v>
      </c>
      <c r="H17511">
        <v>123077</v>
      </c>
      <c r="I17511">
        <v>2402</v>
      </c>
    </row>
    <row r="17512" spans="1:9" x14ac:dyDescent="0.35">
      <c r="A17512" t="s">
        <v>8619</v>
      </c>
      <c r="B17512" s="1">
        <v>44554</v>
      </c>
      <c r="C17512">
        <v>21410484</v>
      </c>
      <c r="D17512">
        <v>8935773</v>
      </c>
      <c r="E17512">
        <v>8825375</v>
      </c>
      <c r="F17512" t="s">
        <v>9062</v>
      </c>
      <c r="G17512" t="s">
        <v>9063</v>
      </c>
      <c r="H17512">
        <v>105409</v>
      </c>
      <c r="I17512">
        <v>2000</v>
      </c>
    </row>
    <row r="17513" spans="1:9" x14ac:dyDescent="0.35">
      <c r="A17513" t="s">
        <v>8619</v>
      </c>
      <c r="B17513" s="1">
        <v>44555</v>
      </c>
      <c r="C17513">
        <v>21410586</v>
      </c>
      <c r="D17513">
        <v>8935787</v>
      </c>
      <c r="E17513">
        <v>8825387</v>
      </c>
      <c r="F17513" t="s">
        <v>9064</v>
      </c>
      <c r="G17513" t="s">
        <v>1824</v>
      </c>
      <c r="H17513">
        <v>94669</v>
      </c>
      <c r="I17513">
        <v>1710</v>
      </c>
    </row>
    <row r="17514" spans="1:9" x14ac:dyDescent="0.35">
      <c r="A17514" t="s">
        <v>8619</v>
      </c>
      <c r="B17514" s="1">
        <v>44556</v>
      </c>
      <c r="C17514">
        <v>21412101</v>
      </c>
      <c r="D17514">
        <v>8935805</v>
      </c>
      <c r="E17514">
        <v>8825405</v>
      </c>
      <c r="F17514" t="s">
        <v>9065</v>
      </c>
      <c r="G17514" t="s">
        <v>9066</v>
      </c>
      <c r="H17514">
        <v>92764</v>
      </c>
      <c r="I17514">
        <v>1673</v>
      </c>
    </row>
    <row r="17515" spans="1:9" x14ac:dyDescent="0.35">
      <c r="A17515" t="s">
        <v>8619</v>
      </c>
      <c r="B17515" s="1">
        <v>44557</v>
      </c>
      <c r="C17515">
        <v>21486825</v>
      </c>
      <c r="D17515">
        <v>8937147</v>
      </c>
      <c r="E17515">
        <v>8827164</v>
      </c>
      <c r="F17515" t="s">
        <v>9067</v>
      </c>
      <c r="G17515" t="s">
        <v>9068</v>
      </c>
      <c r="H17515">
        <v>82819</v>
      </c>
      <c r="I17515">
        <v>1610</v>
      </c>
    </row>
    <row r="17516" spans="1:9" x14ac:dyDescent="0.35">
      <c r="A17516" t="s">
        <v>8619</v>
      </c>
      <c r="B17516" s="1">
        <v>44558</v>
      </c>
      <c r="C17516">
        <v>21578481</v>
      </c>
      <c r="D17516">
        <v>8938846</v>
      </c>
      <c r="E17516">
        <v>8828800</v>
      </c>
      <c r="F17516" t="s">
        <v>9069</v>
      </c>
      <c r="G17516" t="s">
        <v>9070</v>
      </c>
      <c r="H17516">
        <v>70050</v>
      </c>
      <c r="I17516">
        <v>1435</v>
      </c>
    </row>
    <row r="17517" spans="1:9" x14ac:dyDescent="0.35">
      <c r="A17517" t="s">
        <v>8619</v>
      </c>
      <c r="B17517" s="1">
        <v>44559</v>
      </c>
      <c r="C17517">
        <v>21672411</v>
      </c>
      <c r="D17517">
        <v>8940800</v>
      </c>
      <c r="E17517">
        <v>8830866</v>
      </c>
      <c r="F17517" t="s">
        <v>9071</v>
      </c>
      <c r="G17517" t="s">
        <v>9072</v>
      </c>
      <c r="H17517">
        <v>58957</v>
      </c>
      <c r="I17517">
        <v>1155</v>
      </c>
    </row>
    <row r="17518" spans="1:9" x14ac:dyDescent="0.35">
      <c r="A17518" t="s">
        <v>8619</v>
      </c>
      <c r="B17518" s="1">
        <v>44560</v>
      </c>
      <c r="C17518">
        <v>21727414</v>
      </c>
      <c r="D17518">
        <v>8942226</v>
      </c>
      <c r="E17518">
        <v>8832102</v>
      </c>
      <c r="F17518" t="s">
        <v>9073</v>
      </c>
      <c r="G17518" t="s">
        <v>9074</v>
      </c>
      <c r="H17518">
        <v>47298</v>
      </c>
      <c r="I17518">
        <v>984</v>
      </c>
    </row>
    <row r="17519" spans="1:9" x14ac:dyDescent="0.35">
      <c r="A17519" t="s">
        <v>8619</v>
      </c>
      <c r="B17519" s="1">
        <v>44561</v>
      </c>
      <c r="C17519">
        <v>21732683</v>
      </c>
      <c r="D17519">
        <v>8942579</v>
      </c>
      <c r="E17519">
        <v>8832331</v>
      </c>
      <c r="F17519" t="s">
        <v>9075</v>
      </c>
      <c r="G17519" t="s">
        <v>9076</v>
      </c>
      <c r="H17519">
        <v>46028</v>
      </c>
      <c r="I17519">
        <v>972</v>
      </c>
    </row>
    <row r="17520" spans="1:9" x14ac:dyDescent="0.35">
      <c r="A17520" t="s">
        <v>8619</v>
      </c>
      <c r="B17520" s="1">
        <v>44562</v>
      </c>
      <c r="C17520">
        <v>21732761</v>
      </c>
      <c r="D17520">
        <v>8942588</v>
      </c>
      <c r="E17520">
        <v>8832340</v>
      </c>
      <c r="F17520" t="s">
        <v>9077</v>
      </c>
      <c r="G17520" t="s">
        <v>1324</v>
      </c>
      <c r="H17520">
        <v>46025</v>
      </c>
      <c r="I17520">
        <v>972</v>
      </c>
    </row>
    <row r="17521" spans="1:9" x14ac:dyDescent="0.35">
      <c r="A17521" t="s">
        <v>8619</v>
      </c>
      <c r="B17521" s="1">
        <v>44563</v>
      </c>
      <c r="C17521">
        <v>21732903</v>
      </c>
      <c r="D17521">
        <v>8942611</v>
      </c>
      <c r="E17521">
        <v>8832353</v>
      </c>
      <c r="F17521" t="s">
        <v>9078</v>
      </c>
      <c r="G17521" t="s">
        <v>1872</v>
      </c>
      <c r="H17521">
        <v>45829</v>
      </c>
      <c r="I17521">
        <v>972</v>
      </c>
    </row>
    <row r="17522" spans="1:9" x14ac:dyDescent="0.35">
      <c r="A17522" t="s">
        <v>8619</v>
      </c>
      <c r="B17522" s="1">
        <v>44564</v>
      </c>
      <c r="C17522">
        <v>21858611</v>
      </c>
      <c r="D17522">
        <v>8944439</v>
      </c>
      <c r="E17522">
        <v>8834473</v>
      </c>
      <c r="F17522" t="s">
        <v>9079</v>
      </c>
      <c r="G17522" t="s">
        <v>9080</v>
      </c>
      <c r="H17522">
        <v>53112</v>
      </c>
      <c r="I17522">
        <v>1042</v>
      </c>
    </row>
    <row r="17523" spans="1:9" x14ac:dyDescent="0.35">
      <c r="A17523" t="s">
        <v>8619</v>
      </c>
      <c r="B17523" s="1">
        <v>44565</v>
      </c>
      <c r="C17523">
        <v>22006429</v>
      </c>
      <c r="D17523">
        <v>8946586</v>
      </c>
      <c r="E17523">
        <v>8836752</v>
      </c>
      <c r="F17523" t="s">
        <v>9081</v>
      </c>
      <c r="G17523" t="s">
        <v>9082</v>
      </c>
      <c r="H17523">
        <v>61135</v>
      </c>
      <c r="I17523">
        <v>1106</v>
      </c>
    </row>
    <row r="17524" spans="1:9" x14ac:dyDescent="0.35">
      <c r="A17524" t="s">
        <v>8619</v>
      </c>
      <c r="B17524" s="1">
        <v>44566</v>
      </c>
      <c r="C17524">
        <v>22171261</v>
      </c>
      <c r="D17524">
        <v>8950436</v>
      </c>
      <c r="E17524">
        <v>8841541</v>
      </c>
      <c r="F17524" t="s">
        <v>9083</v>
      </c>
      <c r="G17524" t="s">
        <v>9084</v>
      </c>
      <c r="H17524">
        <v>71264</v>
      </c>
      <c r="I17524">
        <v>1377</v>
      </c>
    </row>
    <row r="17525" spans="1:9" x14ac:dyDescent="0.35">
      <c r="A17525" t="s">
        <v>8619</v>
      </c>
      <c r="B17525" s="1">
        <v>44567</v>
      </c>
      <c r="C17525">
        <v>22333478</v>
      </c>
      <c r="D17525">
        <v>8953310</v>
      </c>
      <c r="E17525">
        <v>8843849</v>
      </c>
      <c r="F17525" t="s">
        <v>9085</v>
      </c>
      <c r="G17525" t="s">
        <v>9086</v>
      </c>
      <c r="H17525">
        <v>86581</v>
      </c>
      <c r="I17525">
        <v>1583</v>
      </c>
    </row>
    <row r="17526" spans="1:9" x14ac:dyDescent="0.35">
      <c r="A17526" t="s">
        <v>8619</v>
      </c>
      <c r="B17526" s="1">
        <v>44568</v>
      </c>
      <c r="C17526">
        <v>22491991</v>
      </c>
      <c r="D17526">
        <v>8956314</v>
      </c>
      <c r="E17526">
        <v>8845989</v>
      </c>
      <c r="F17526" t="s">
        <v>9087</v>
      </c>
      <c r="G17526" t="s">
        <v>9088</v>
      </c>
      <c r="H17526">
        <v>108473</v>
      </c>
      <c r="I17526">
        <v>1962</v>
      </c>
    </row>
    <row r="17527" spans="1:9" x14ac:dyDescent="0.35">
      <c r="A17527" t="s">
        <v>8619</v>
      </c>
      <c r="B17527" s="1">
        <v>44569</v>
      </c>
      <c r="C17527">
        <v>22585091</v>
      </c>
      <c r="D17527">
        <v>8965781</v>
      </c>
      <c r="E17527">
        <v>8848199</v>
      </c>
      <c r="F17527" t="s">
        <v>9089</v>
      </c>
      <c r="G17527" t="s">
        <v>9090</v>
      </c>
      <c r="H17527">
        <v>121761</v>
      </c>
      <c r="I17527">
        <v>3313</v>
      </c>
    </row>
    <row r="17528" spans="1:9" x14ac:dyDescent="0.35">
      <c r="A17528" t="s">
        <v>8619</v>
      </c>
      <c r="B17528" s="1">
        <v>44570</v>
      </c>
      <c r="C17528">
        <v>22614820</v>
      </c>
      <c r="D17528">
        <v>8972633</v>
      </c>
      <c r="E17528">
        <v>8848433</v>
      </c>
      <c r="F17528" t="s">
        <v>9091</v>
      </c>
      <c r="G17528" t="s">
        <v>9092</v>
      </c>
      <c r="H17528">
        <v>125988</v>
      </c>
      <c r="I17528">
        <v>4289</v>
      </c>
    </row>
    <row r="17529" spans="1:9" x14ac:dyDescent="0.35">
      <c r="A17529" t="s">
        <v>8619</v>
      </c>
      <c r="B17529" s="1">
        <v>44571</v>
      </c>
      <c r="C17529">
        <v>22740457</v>
      </c>
      <c r="D17529">
        <v>8974141</v>
      </c>
      <c r="E17529">
        <v>8850045</v>
      </c>
      <c r="F17529" t="s">
        <v>9093</v>
      </c>
      <c r="G17529" t="s">
        <v>9094</v>
      </c>
      <c r="H17529">
        <v>125978</v>
      </c>
      <c r="I17529">
        <v>4243</v>
      </c>
    </row>
    <row r="17530" spans="1:9" x14ac:dyDescent="0.35">
      <c r="A17530" t="s">
        <v>8619</v>
      </c>
      <c r="B17530" s="1">
        <v>44572</v>
      </c>
      <c r="C17530">
        <v>22887525</v>
      </c>
      <c r="D17530">
        <v>8976783</v>
      </c>
      <c r="E17530">
        <v>8852747</v>
      </c>
      <c r="F17530" t="s">
        <v>9095</v>
      </c>
      <c r="G17530" t="s">
        <v>9096</v>
      </c>
      <c r="H17530">
        <v>125871</v>
      </c>
      <c r="I17530">
        <v>4314</v>
      </c>
    </row>
    <row r="17531" spans="1:9" x14ac:dyDescent="0.35">
      <c r="A17531" t="s">
        <v>8619</v>
      </c>
      <c r="B17531" s="1">
        <v>44573</v>
      </c>
      <c r="C17531">
        <v>23029542</v>
      </c>
      <c r="D17531">
        <v>8992835</v>
      </c>
      <c r="E17531">
        <v>8858480</v>
      </c>
      <c r="F17531" t="s">
        <v>9097</v>
      </c>
      <c r="G17531" t="s">
        <v>9098</v>
      </c>
      <c r="H17531">
        <v>122612</v>
      </c>
      <c r="I17531">
        <v>6057</v>
      </c>
    </row>
    <row r="17532" spans="1:9" x14ac:dyDescent="0.35">
      <c r="A17532" t="s">
        <v>8619</v>
      </c>
      <c r="B17532" s="1">
        <v>44574</v>
      </c>
      <c r="C17532">
        <v>23166030</v>
      </c>
      <c r="D17532">
        <v>8995575</v>
      </c>
      <c r="E17532">
        <v>8860403</v>
      </c>
      <c r="F17532" t="s">
        <v>9099</v>
      </c>
      <c r="G17532" t="s">
        <v>9100</v>
      </c>
      <c r="H17532">
        <v>118936</v>
      </c>
      <c r="I17532">
        <v>6038</v>
      </c>
    </row>
    <row r="17533" spans="1:9" x14ac:dyDescent="0.35">
      <c r="A17533" t="s">
        <v>8619</v>
      </c>
      <c r="B17533" s="1">
        <v>44575</v>
      </c>
      <c r="C17533">
        <v>23290788</v>
      </c>
      <c r="D17533">
        <v>8999301</v>
      </c>
      <c r="E17533">
        <v>8862066</v>
      </c>
      <c r="F17533" t="s">
        <v>9101</v>
      </c>
      <c r="G17533" t="s">
        <v>9102</v>
      </c>
      <c r="H17533">
        <v>114114</v>
      </c>
      <c r="I17533">
        <v>6141</v>
      </c>
    </row>
    <row r="17534" spans="1:9" x14ac:dyDescent="0.35">
      <c r="A17534" t="s">
        <v>8619</v>
      </c>
      <c r="B17534" s="1">
        <v>44576</v>
      </c>
      <c r="C17534">
        <v>23378381</v>
      </c>
      <c r="D17534">
        <v>9030088</v>
      </c>
      <c r="E17534">
        <v>8863357</v>
      </c>
      <c r="F17534" t="s">
        <v>9103</v>
      </c>
      <c r="G17534" t="s">
        <v>9104</v>
      </c>
      <c r="H17534">
        <v>113327</v>
      </c>
      <c r="I17534">
        <v>9187</v>
      </c>
    </row>
    <row r="17535" spans="1:9" x14ac:dyDescent="0.35">
      <c r="A17535" t="s">
        <v>8619</v>
      </c>
      <c r="B17535" s="1">
        <v>44577</v>
      </c>
      <c r="C17535">
        <v>23400676</v>
      </c>
      <c r="D17535">
        <v>9039932</v>
      </c>
      <c r="E17535">
        <v>8863473</v>
      </c>
      <c r="F17535" t="s">
        <v>9105</v>
      </c>
      <c r="G17535" t="s">
        <v>9106</v>
      </c>
      <c r="H17535">
        <v>112265</v>
      </c>
      <c r="I17535">
        <v>9614</v>
      </c>
    </row>
    <row r="17536" spans="1:9" x14ac:dyDescent="0.35">
      <c r="A17536" t="s">
        <v>8619</v>
      </c>
      <c r="B17536" s="1">
        <v>44578</v>
      </c>
      <c r="C17536">
        <v>23488395</v>
      </c>
      <c r="D17536">
        <v>9042872</v>
      </c>
      <c r="E17536">
        <v>8864636</v>
      </c>
      <c r="F17536" t="s">
        <v>9107</v>
      </c>
      <c r="G17536" t="s">
        <v>9108</v>
      </c>
      <c r="H17536">
        <v>106848</v>
      </c>
      <c r="I17536">
        <v>9819</v>
      </c>
    </row>
    <row r="17537" spans="1:9" x14ac:dyDescent="0.35">
      <c r="A17537" t="s">
        <v>8619</v>
      </c>
      <c r="B17537" s="1">
        <v>44579</v>
      </c>
      <c r="C17537">
        <v>23579032</v>
      </c>
      <c r="D17537">
        <v>9046693</v>
      </c>
      <c r="E17537">
        <v>8866277</v>
      </c>
      <c r="F17537" t="s">
        <v>9109</v>
      </c>
      <c r="G17537" t="s">
        <v>9110</v>
      </c>
      <c r="H17537">
        <v>98787</v>
      </c>
      <c r="I17537">
        <v>9987</v>
      </c>
    </row>
    <row r="17538" spans="1:9" x14ac:dyDescent="0.35">
      <c r="A17538" t="s">
        <v>8619</v>
      </c>
      <c r="B17538" s="1">
        <v>44580</v>
      </c>
      <c r="C17538">
        <v>23672225</v>
      </c>
      <c r="D17538">
        <v>9072025</v>
      </c>
      <c r="E17538">
        <v>8868511</v>
      </c>
      <c r="F17538" t="s">
        <v>9111</v>
      </c>
      <c r="G17538" t="s">
        <v>9112</v>
      </c>
      <c r="H17538">
        <v>91812</v>
      </c>
      <c r="I17538">
        <v>11313</v>
      </c>
    </row>
    <row r="17539" spans="1:9" x14ac:dyDescent="0.35">
      <c r="A17539" t="s">
        <v>8619</v>
      </c>
      <c r="B17539" s="1">
        <v>44581</v>
      </c>
      <c r="C17539">
        <v>23750777</v>
      </c>
      <c r="D17539">
        <v>9075742</v>
      </c>
      <c r="E17539">
        <v>8869916</v>
      </c>
      <c r="F17539" t="s">
        <v>9113</v>
      </c>
      <c r="G17539" t="s">
        <v>9114</v>
      </c>
      <c r="H17539">
        <v>83535</v>
      </c>
      <c r="I17539">
        <v>11452</v>
      </c>
    </row>
    <row r="17540" spans="1:9" x14ac:dyDescent="0.35">
      <c r="A17540" t="s">
        <v>8619</v>
      </c>
      <c r="B17540" s="1">
        <v>44582</v>
      </c>
      <c r="C17540">
        <v>23823055</v>
      </c>
      <c r="D17540">
        <v>9080955</v>
      </c>
      <c r="E17540">
        <v>8870955</v>
      </c>
      <c r="F17540" t="s">
        <v>9115</v>
      </c>
      <c r="G17540" t="s">
        <v>9116</v>
      </c>
      <c r="H17540">
        <v>76038</v>
      </c>
      <c r="I17540">
        <v>11665</v>
      </c>
    </row>
    <row r="17541" spans="1:9" x14ac:dyDescent="0.35">
      <c r="A17541" t="s">
        <v>8619</v>
      </c>
      <c r="B17541" s="1">
        <v>44583</v>
      </c>
      <c r="C17541">
        <v>23885780</v>
      </c>
      <c r="D17541">
        <v>9111843</v>
      </c>
      <c r="E17541">
        <v>8871971</v>
      </c>
      <c r="F17541" t="s">
        <v>9117</v>
      </c>
      <c r="G17541" t="s">
        <v>9118</v>
      </c>
      <c r="H17541">
        <v>72486</v>
      </c>
      <c r="I17541">
        <v>11679</v>
      </c>
    </row>
    <row r="17542" spans="1:9" x14ac:dyDescent="0.35">
      <c r="A17542" t="s">
        <v>8619</v>
      </c>
      <c r="B17542" s="1">
        <v>44584</v>
      </c>
      <c r="C17542">
        <v>23896021</v>
      </c>
      <c r="D17542">
        <v>9118224</v>
      </c>
      <c r="E17542">
        <v>8872029</v>
      </c>
      <c r="F17542" t="s">
        <v>9119</v>
      </c>
      <c r="G17542" t="s">
        <v>9120</v>
      </c>
      <c r="H17542">
        <v>70764</v>
      </c>
      <c r="I17542">
        <v>11185</v>
      </c>
    </row>
    <row r="17543" spans="1:9" x14ac:dyDescent="0.35">
      <c r="A17543" t="s">
        <v>8619</v>
      </c>
      <c r="B17543" s="1">
        <v>44585</v>
      </c>
      <c r="C17543">
        <v>23948995</v>
      </c>
      <c r="D17543">
        <v>9120840</v>
      </c>
      <c r="E17543">
        <v>8873194</v>
      </c>
      <c r="F17543" t="s">
        <v>9121</v>
      </c>
      <c r="G17543" t="s">
        <v>9122</v>
      </c>
      <c r="H17543">
        <v>65800</v>
      </c>
      <c r="I17543">
        <v>11138</v>
      </c>
    </row>
    <row r="17544" spans="1:9" x14ac:dyDescent="0.35">
      <c r="A17544" t="s">
        <v>8619</v>
      </c>
      <c r="B17544" s="1">
        <v>44586</v>
      </c>
      <c r="C17544">
        <v>23993538</v>
      </c>
      <c r="D17544">
        <v>9123772</v>
      </c>
      <c r="E17544">
        <v>8874500</v>
      </c>
      <c r="F17544" t="s">
        <v>9123</v>
      </c>
      <c r="G17544" t="s">
        <v>9124</v>
      </c>
      <c r="H17544">
        <v>59215</v>
      </c>
      <c r="I17544">
        <v>11011</v>
      </c>
    </row>
    <row r="17545" spans="1:9" x14ac:dyDescent="0.35">
      <c r="A17545" t="s">
        <v>8619</v>
      </c>
      <c r="B17545" s="1">
        <v>44587</v>
      </c>
      <c r="C17545">
        <v>24055209</v>
      </c>
      <c r="D17545">
        <v>9141649</v>
      </c>
      <c r="E17545">
        <v>8877760</v>
      </c>
      <c r="F17545" t="s">
        <v>9125</v>
      </c>
      <c r="G17545" t="s">
        <v>9126</v>
      </c>
      <c r="H17545">
        <v>54712</v>
      </c>
      <c r="I17545">
        <v>9946</v>
      </c>
    </row>
    <row r="17546" spans="1:9" x14ac:dyDescent="0.35">
      <c r="A17546" t="s">
        <v>8619</v>
      </c>
      <c r="B17546" s="1">
        <v>44588</v>
      </c>
      <c r="C17546">
        <v>24098312</v>
      </c>
      <c r="D17546">
        <v>9144495</v>
      </c>
      <c r="E17546">
        <v>8879178</v>
      </c>
      <c r="F17546" t="s">
        <v>9127</v>
      </c>
      <c r="G17546" t="s">
        <v>9128</v>
      </c>
      <c r="H17546">
        <v>49648</v>
      </c>
      <c r="I17546">
        <v>9822</v>
      </c>
    </row>
    <row r="17547" spans="1:9" x14ac:dyDescent="0.35">
      <c r="A17547" t="s">
        <v>8619</v>
      </c>
      <c r="B17547" s="1">
        <v>44589</v>
      </c>
      <c r="C17547">
        <v>24144379</v>
      </c>
      <c r="D17547">
        <v>9147140</v>
      </c>
      <c r="E17547">
        <v>8880863</v>
      </c>
      <c r="F17547" t="s">
        <v>9129</v>
      </c>
      <c r="G17547" t="s">
        <v>9130</v>
      </c>
      <c r="H17547">
        <v>45903</v>
      </c>
      <c r="I17547">
        <v>9455</v>
      </c>
    </row>
    <row r="17548" spans="1:9" x14ac:dyDescent="0.35">
      <c r="A17548" t="s">
        <v>8619</v>
      </c>
      <c r="B17548" s="1">
        <v>44590</v>
      </c>
      <c r="C17548">
        <v>24190515</v>
      </c>
      <c r="D17548">
        <v>9164597</v>
      </c>
      <c r="E17548">
        <v>8890051</v>
      </c>
      <c r="F17548" t="s">
        <v>9131</v>
      </c>
      <c r="G17548" t="s">
        <v>9132</v>
      </c>
      <c r="H17548">
        <v>43534</v>
      </c>
      <c r="I17548">
        <v>7536</v>
      </c>
    </row>
    <row r="17549" spans="1:9" x14ac:dyDescent="0.35">
      <c r="A17549" t="s">
        <v>8619</v>
      </c>
      <c r="B17549" s="1">
        <v>44591</v>
      </c>
      <c r="C17549">
        <v>24196794</v>
      </c>
      <c r="D17549">
        <v>9166989</v>
      </c>
      <c r="E17549">
        <v>8891979</v>
      </c>
      <c r="F17549" t="s">
        <v>9133</v>
      </c>
      <c r="G17549" t="s">
        <v>9134</v>
      </c>
      <c r="H17549">
        <v>42968</v>
      </c>
      <c r="I17549">
        <v>6966</v>
      </c>
    </row>
    <row r="17550" spans="1:9" x14ac:dyDescent="0.35">
      <c r="A17550" t="s">
        <v>8619</v>
      </c>
      <c r="B17550" s="1">
        <v>44592</v>
      </c>
      <c r="C17550">
        <v>24221193</v>
      </c>
      <c r="D17550">
        <v>9168667</v>
      </c>
      <c r="E17550">
        <v>8893118</v>
      </c>
      <c r="F17550" t="s">
        <v>9135</v>
      </c>
      <c r="G17550" t="s">
        <v>9136</v>
      </c>
      <c r="H17550">
        <v>38885</v>
      </c>
      <c r="I17550">
        <v>6832</v>
      </c>
    </row>
    <row r="17551" spans="1:9" x14ac:dyDescent="0.35">
      <c r="A17551" t="s">
        <v>8619</v>
      </c>
      <c r="B17551" s="1">
        <v>44593</v>
      </c>
      <c r="C17551">
        <v>24252655</v>
      </c>
      <c r="D17551">
        <v>9170879</v>
      </c>
      <c r="E17551">
        <v>8895398</v>
      </c>
      <c r="F17551" t="s">
        <v>9137</v>
      </c>
      <c r="G17551" t="s">
        <v>9138</v>
      </c>
      <c r="H17551">
        <v>37017</v>
      </c>
      <c r="I17551">
        <v>6730</v>
      </c>
    </row>
    <row r="17552" spans="1:9" x14ac:dyDescent="0.35">
      <c r="A17552" t="s">
        <v>8619</v>
      </c>
      <c r="B17552" s="1">
        <v>44594</v>
      </c>
      <c r="C17552">
        <v>24304719</v>
      </c>
      <c r="D17552">
        <v>9180241</v>
      </c>
      <c r="E17552">
        <v>8906995</v>
      </c>
      <c r="F17552" t="s">
        <v>9139</v>
      </c>
      <c r="G17552" t="s">
        <v>9140</v>
      </c>
      <c r="H17552">
        <v>35644</v>
      </c>
      <c r="I17552">
        <v>5513</v>
      </c>
    </row>
    <row r="17553" spans="1:9" x14ac:dyDescent="0.35">
      <c r="A17553" t="s">
        <v>8619</v>
      </c>
      <c r="B17553" s="1">
        <v>44595</v>
      </c>
      <c r="C17553">
        <v>24334727</v>
      </c>
      <c r="D17553">
        <v>9182826</v>
      </c>
      <c r="E17553">
        <v>8909111</v>
      </c>
      <c r="F17553" t="s">
        <v>9141</v>
      </c>
      <c r="G17553" t="s">
        <v>9142</v>
      </c>
      <c r="H17553">
        <v>33774</v>
      </c>
      <c r="I17553">
        <v>5476</v>
      </c>
    </row>
    <row r="17554" spans="1:9" x14ac:dyDescent="0.35">
      <c r="A17554" t="s">
        <v>8619</v>
      </c>
      <c r="B17554" s="1">
        <v>44596</v>
      </c>
      <c r="C17554">
        <v>24366862</v>
      </c>
      <c r="D17554">
        <v>9184659</v>
      </c>
      <c r="E17554">
        <v>8911957</v>
      </c>
      <c r="F17554" t="s">
        <v>9143</v>
      </c>
      <c r="G17554" t="s">
        <v>9144</v>
      </c>
      <c r="H17554">
        <v>31783</v>
      </c>
      <c r="I17554">
        <v>5360</v>
      </c>
    </row>
    <row r="17555" spans="1:9" x14ac:dyDescent="0.35">
      <c r="A17555" t="s">
        <v>8619</v>
      </c>
      <c r="B17555" s="1">
        <v>44597</v>
      </c>
      <c r="C17555">
        <v>24411974</v>
      </c>
      <c r="D17555">
        <v>9192357</v>
      </c>
      <c r="E17555">
        <v>8936171</v>
      </c>
      <c r="F17555" t="s">
        <v>9145</v>
      </c>
      <c r="G17555" t="s">
        <v>9146</v>
      </c>
      <c r="H17555">
        <v>31637</v>
      </c>
      <c r="I17555">
        <v>3966</v>
      </c>
    </row>
    <row r="17556" spans="1:9" x14ac:dyDescent="0.35">
      <c r="A17556" t="s">
        <v>8619</v>
      </c>
      <c r="B17556" s="1">
        <v>44598</v>
      </c>
      <c r="C17556">
        <v>24421518</v>
      </c>
      <c r="D17556">
        <v>9193700</v>
      </c>
      <c r="E17556">
        <v>8943535</v>
      </c>
      <c r="F17556" t="s">
        <v>9147</v>
      </c>
      <c r="G17556" t="s">
        <v>9148</v>
      </c>
      <c r="H17556">
        <v>32103</v>
      </c>
      <c r="I17556">
        <v>3816</v>
      </c>
    </row>
    <row r="17557" spans="1:9" x14ac:dyDescent="0.35">
      <c r="A17557" t="s">
        <v>8619</v>
      </c>
      <c r="B17557" s="1">
        <v>44599</v>
      </c>
      <c r="C17557">
        <v>24435332</v>
      </c>
      <c r="D17557">
        <v>9194502</v>
      </c>
      <c r="E17557">
        <v>8945815</v>
      </c>
      <c r="F17557" t="s">
        <v>9149</v>
      </c>
      <c r="G17557" t="s">
        <v>9150</v>
      </c>
      <c r="H17557">
        <v>30591</v>
      </c>
      <c r="I17557">
        <v>3691</v>
      </c>
    </row>
    <row r="17558" spans="1:9" x14ac:dyDescent="0.35">
      <c r="A17558" t="s">
        <v>8619</v>
      </c>
      <c r="B17558" s="1">
        <v>44600</v>
      </c>
      <c r="C17558">
        <v>24457031</v>
      </c>
      <c r="D17558">
        <v>9195664</v>
      </c>
      <c r="E17558">
        <v>8948850</v>
      </c>
      <c r="F17558" t="s">
        <v>9151</v>
      </c>
      <c r="G17558" t="s">
        <v>9152</v>
      </c>
      <c r="H17558">
        <v>29197</v>
      </c>
      <c r="I17558">
        <v>3541</v>
      </c>
    </row>
    <row r="17559" spans="1:9" x14ac:dyDescent="0.35">
      <c r="A17559" t="s">
        <v>8619</v>
      </c>
      <c r="B17559" s="1">
        <v>44601</v>
      </c>
      <c r="C17559">
        <v>24519848</v>
      </c>
      <c r="D17559">
        <v>9201809</v>
      </c>
      <c r="E17559">
        <v>8969311</v>
      </c>
      <c r="F17559" t="s">
        <v>9153</v>
      </c>
      <c r="G17559" t="s">
        <v>9154</v>
      </c>
      <c r="H17559">
        <v>30733</v>
      </c>
      <c r="I17559">
        <v>3081</v>
      </c>
    </row>
    <row r="17560" spans="1:9" x14ac:dyDescent="0.35">
      <c r="A17560" t="s">
        <v>8619</v>
      </c>
      <c r="B17560" s="1">
        <v>44602</v>
      </c>
      <c r="C17560">
        <v>24558596</v>
      </c>
      <c r="D17560">
        <v>9203089</v>
      </c>
      <c r="E17560">
        <v>8972540</v>
      </c>
      <c r="F17560" t="s">
        <v>9155</v>
      </c>
      <c r="G17560" t="s">
        <v>9156</v>
      </c>
      <c r="H17560">
        <v>31981</v>
      </c>
      <c r="I17560">
        <v>2895</v>
      </c>
    </row>
    <row r="17561" spans="1:9" x14ac:dyDescent="0.35">
      <c r="A17561" t="s">
        <v>8619</v>
      </c>
      <c r="B17561" s="1">
        <v>44603</v>
      </c>
      <c r="C17561">
        <v>24595670</v>
      </c>
      <c r="D17561">
        <v>9204564</v>
      </c>
      <c r="E17561">
        <v>8977187</v>
      </c>
      <c r="F17561" t="s">
        <v>9157</v>
      </c>
      <c r="G17561" t="s">
        <v>9158</v>
      </c>
      <c r="H17561">
        <v>32687</v>
      </c>
      <c r="I17561">
        <v>2844</v>
      </c>
    </row>
    <row r="17562" spans="1:9" x14ac:dyDescent="0.35">
      <c r="A17562" t="s">
        <v>8619</v>
      </c>
      <c r="B17562" s="1">
        <v>44604</v>
      </c>
      <c r="C17562">
        <v>24654737</v>
      </c>
      <c r="D17562">
        <v>9210150</v>
      </c>
      <c r="E17562">
        <v>9004793</v>
      </c>
      <c r="F17562" t="s">
        <v>9159</v>
      </c>
      <c r="G17562" t="s">
        <v>9160</v>
      </c>
      <c r="H17562">
        <v>34680</v>
      </c>
      <c r="I17562">
        <v>2542</v>
      </c>
    </row>
    <row r="17563" spans="1:9" x14ac:dyDescent="0.35">
      <c r="A17563" t="s">
        <v>8619</v>
      </c>
      <c r="B17563" s="1">
        <v>44605</v>
      </c>
      <c r="C17563">
        <v>24665690</v>
      </c>
      <c r="D17563">
        <v>9210916</v>
      </c>
      <c r="E17563">
        <v>9011661</v>
      </c>
      <c r="F17563" t="s">
        <v>9161</v>
      </c>
      <c r="G17563" t="s">
        <v>5797</v>
      </c>
      <c r="H17563">
        <v>34882</v>
      </c>
      <c r="I17563">
        <v>2459</v>
      </c>
    </row>
    <row r="17564" spans="1:9" x14ac:dyDescent="0.35">
      <c r="A17564" t="s">
        <v>8619</v>
      </c>
      <c r="B17564" s="1">
        <v>44606</v>
      </c>
      <c r="C17564">
        <v>24677399</v>
      </c>
      <c r="D17564">
        <v>9211449</v>
      </c>
      <c r="E17564">
        <v>9013581</v>
      </c>
      <c r="F17564" t="s">
        <v>9162</v>
      </c>
      <c r="G17564" t="s">
        <v>9163</v>
      </c>
      <c r="H17564">
        <v>34581</v>
      </c>
      <c r="I17564">
        <v>2421</v>
      </c>
    </row>
    <row r="17565" spans="1:9" x14ac:dyDescent="0.35">
      <c r="A17565" t="s">
        <v>8619</v>
      </c>
      <c r="B17565" s="1">
        <v>44607</v>
      </c>
      <c r="C17565">
        <v>24698415</v>
      </c>
      <c r="D17565">
        <v>9212125</v>
      </c>
      <c r="E17565">
        <v>9016175</v>
      </c>
      <c r="F17565" t="s">
        <v>9164</v>
      </c>
      <c r="G17565" t="s">
        <v>9165</v>
      </c>
      <c r="H17565">
        <v>34483</v>
      </c>
      <c r="I17565">
        <v>2352</v>
      </c>
    </row>
    <row r="17566" spans="1:9" x14ac:dyDescent="0.35">
      <c r="A17566" t="s">
        <v>8619</v>
      </c>
      <c r="B17566" s="1">
        <v>44608</v>
      </c>
      <c r="C17566">
        <v>24772096</v>
      </c>
      <c r="D17566">
        <v>9217562</v>
      </c>
      <c r="E17566">
        <v>9036010</v>
      </c>
      <c r="F17566" t="s">
        <v>9166</v>
      </c>
      <c r="G17566" t="s">
        <v>9167</v>
      </c>
      <c r="H17566">
        <v>36035</v>
      </c>
      <c r="I17566">
        <v>2250</v>
      </c>
    </row>
    <row r="17567" spans="1:9" x14ac:dyDescent="0.35">
      <c r="A17567" t="s">
        <v>8619</v>
      </c>
      <c r="B17567" s="1">
        <v>44609</v>
      </c>
      <c r="C17567">
        <v>24799358</v>
      </c>
      <c r="D17567">
        <v>9218530</v>
      </c>
      <c r="E17567">
        <v>9038556</v>
      </c>
      <c r="F17567" t="s">
        <v>9168</v>
      </c>
      <c r="G17567" t="s">
        <v>9169</v>
      </c>
      <c r="H17567">
        <v>34395</v>
      </c>
      <c r="I17567">
        <v>2206</v>
      </c>
    </row>
    <row r="17568" spans="1:9" x14ac:dyDescent="0.35">
      <c r="A17568" t="s">
        <v>8619</v>
      </c>
      <c r="B17568" s="1">
        <v>44610</v>
      </c>
      <c r="C17568">
        <v>24820716</v>
      </c>
      <c r="D17568">
        <v>9219298</v>
      </c>
      <c r="E17568">
        <v>9040547</v>
      </c>
      <c r="F17568" t="s">
        <v>9170</v>
      </c>
      <c r="G17568" t="s">
        <v>9171</v>
      </c>
      <c r="H17568">
        <v>32149</v>
      </c>
      <c r="I17568">
        <v>2105</v>
      </c>
    </row>
    <row r="17569" spans="1:9" x14ac:dyDescent="0.35">
      <c r="A17569" t="s">
        <v>8619</v>
      </c>
      <c r="B17569" s="1">
        <v>44611</v>
      </c>
      <c r="C17569">
        <v>24864220</v>
      </c>
      <c r="D17569">
        <v>9223568</v>
      </c>
      <c r="E17569">
        <v>9060867</v>
      </c>
      <c r="F17569" t="s">
        <v>9172</v>
      </c>
      <c r="G17569" t="s">
        <v>9173</v>
      </c>
      <c r="H17569">
        <v>29926</v>
      </c>
      <c r="I17569">
        <v>1917</v>
      </c>
    </row>
    <row r="17570" spans="1:9" x14ac:dyDescent="0.35">
      <c r="A17570" t="s">
        <v>8619</v>
      </c>
      <c r="B17570" s="1">
        <v>44612</v>
      </c>
      <c r="C17570">
        <v>24868298</v>
      </c>
      <c r="D17570">
        <v>9224108</v>
      </c>
      <c r="E17570">
        <v>9063161</v>
      </c>
      <c r="F17570" t="s">
        <v>9174</v>
      </c>
      <c r="G17570" t="s">
        <v>9175</v>
      </c>
      <c r="H17570">
        <v>28944</v>
      </c>
      <c r="I17570">
        <v>1885</v>
      </c>
    </row>
    <row r="17571" spans="1:9" x14ac:dyDescent="0.35">
      <c r="A17571" t="s">
        <v>8619</v>
      </c>
      <c r="B17571" s="1">
        <v>44613</v>
      </c>
      <c r="C17571">
        <v>24883825</v>
      </c>
      <c r="D17571">
        <v>9224664</v>
      </c>
      <c r="E17571">
        <v>9064798</v>
      </c>
      <c r="F17571" t="s">
        <v>9176</v>
      </c>
      <c r="G17571" t="s">
        <v>9177</v>
      </c>
      <c r="H17571">
        <v>29489</v>
      </c>
      <c r="I17571">
        <v>1888</v>
      </c>
    </row>
    <row r="17572" spans="1:9" x14ac:dyDescent="0.35">
      <c r="A17572" t="s">
        <v>8619</v>
      </c>
      <c r="B17572" s="1">
        <v>44614</v>
      </c>
      <c r="C17572">
        <v>24914490</v>
      </c>
      <c r="D17572">
        <v>9225478</v>
      </c>
      <c r="E17572">
        <v>9066684</v>
      </c>
      <c r="F17572" t="s">
        <v>9178</v>
      </c>
      <c r="G17572" t="s">
        <v>9179</v>
      </c>
      <c r="H17572">
        <v>30868</v>
      </c>
      <c r="I17572">
        <v>1908</v>
      </c>
    </row>
    <row r="17573" spans="1:9" x14ac:dyDescent="0.35">
      <c r="A17573" t="s">
        <v>8619</v>
      </c>
      <c r="B17573" s="1">
        <v>44615</v>
      </c>
      <c r="C17573">
        <v>24972273</v>
      </c>
      <c r="D17573">
        <v>9228204</v>
      </c>
      <c r="E17573">
        <v>9079360</v>
      </c>
      <c r="F17573" t="s">
        <v>9180</v>
      </c>
      <c r="G17573" t="s">
        <v>9181</v>
      </c>
      <c r="H17573">
        <v>28597</v>
      </c>
      <c r="I17573">
        <v>1520</v>
      </c>
    </row>
    <row r="17574" spans="1:9" x14ac:dyDescent="0.35">
      <c r="A17574" t="s">
        <v>8619</v>
      </c>
      <c r="B17574" s="1">
        <v>44616</v>
      </c>
      <c r="C17574">
        <v>25008504</v>
      </c>
      <c r="D17574">
        <v>9229157</v>
      </c>
      <c r="E17574">
        <v>9082674</v>
      </c>
      <c r="F17574" t="s">
        <v>9182</v>
      </c>
      <c r="G17574" t="s">
        <v>9183</v>
      </c>
      <c r="H17574">
        <v>29878</v>
      </c>
      <c r="I17574">
        <v>1518</v>
      </c>
    </row>
    <row r="17575" spans="1:9" x14ac:dyDescent="0.35">
      <c r="A17575" t="s">
        <v>8619</v>
      </c>
      <c r="B17575" s="1">
        <v>44617</v>
      </c>
      <c r="C17575">
        <v>25036767</v>
      </c>
      <c r="D17575">
        <v>9229902</v>
      </c>
      <c r="E17575">
        <v>9084642</v>
      </c>
      <c r="F17575" t="s">
        <v>9184</v>
      </c>
      <c r="G17575" t="s">
        <v>9185</v>
      </c>
      <c r="H17575">
        <v>30864</v>
      </c>
      <c r="I17575">
        <v>1515</v>
      </c>
    </row>
    <row r="17576" spans="1:9" x14ac:dyDescent="0.35">
      <c r="A17576" t="s">
        <v>8619</v>
      </c>
      <c r="B17576" s="1">
        <v>44618</v>
      </c>
      <c r="C17576">
        <v>25064160</v>
      </c>
      <c r="D17576">
        <v>9231613</v>
      </c>
      <c r="E17576">
        <v>9093575</v>
      </c>
      <c r="F17576" t="s">
        <v>9186</v>
      </c>
      <c r="G17576" t="s">
        <v>9187</v>
      </c>
      <c r="H17576">
        <v>28563</v>
      </c>
      <c r="I17576">
        <v>1149</v>
      </c>
    </row>
    <row r="17577" spans="1:9" x14ac:dyDescent="0.35">
      <c r="A17577" t="s">
        <v>8619</v>
      </c>
      <c r="B17577" s="1">
        <v>44619</v>
      </c>
      <c r="C17577">
        <v>25065837</v>
      </c>
      <c r="D17577">
        <v>9231727</v>
      </c>
      <c r="E17577">
        <v>9094523</v>
      </c>
      <c r="F17577" t="s">
        <v>9188</v>
      </c>
      <c r="G17577" t="s">
        <v>9189</v>
      </c>
      <c r="H17577">
        <v>28220</v>
      </c>
      <c r="I17577">
        <v>1088</v>
      </c>
    </row>
    <row r="17578" spans="1:9" x14ac:dyDescent="0.35">
      <c r="A17578" t="s">
        <v>8619</v>
      </c>
      <c r="B17578" s="1">
        <v>44620</v>
      </c>
      <c r="C17578">
        <v>25071851</v>
      </c>
      <c r="D17578">
        <v>9232056</v>
      </c>
      <c r="E17578">
        <v>9095268</v>
      </c>
      <c r="F17578" t="s">
        <v>9190</v>
      </c>
      <c r="G17578" t="s">
        <v>9191</v>
      </c>
      <c r="H17578">
        <v>26861</v>
      </c>
      <c r="I17578">
        <v>1056</v>
      </c>
    </row>
    <row r="17579" spans="1:9" x14ac:dyDescent="0.35">
      <c r="A17579" t="s">
        <v>8619</v>
      </c>
      <c r="B17579" s="1">
        <v>44621</v>
      </c>
      <c r="C17579">
        <v>25080543</v>
      </c>
      <c r="D17579">
        <v>9232467</v>
      </c>
      <c r="E17579">
        <v>9095938</v>
      </c>
      <c r="F17579" t="s">
        <v>9192</v>
      </c>
      <c r="G17579" t="s">
        <v>9193</v>
      </c>
      <c r="H17579">
        <v>23722</v>
      </c>
      <c r="I17579">
        <v>998</v>
      </c>
    </row>
    <row r="17580" spans="1:9" x14ac:dyDescent="0.35">
      <c r="A17580" t="s">
        <v>8619</v>
      </c>
      <c r="B17580" s="1">
        <v>44622</v>
      </c>
      <c r="C17580">
        <v>25102861</v>
      </c>
      <c r="D17580">
        <v>9234166</v>
      </c>
      <c r="E17580">
        <v>9100972</v>
      </c>
      <c r="F17580" t="s">
        <v>9194</v>
      </c>
      <c r="G17580" t="s">
        <v>9195</v>
      </c>
      <c r="H17580">
        <v>18655</v>
      </c>
      <c r="I17580">
        <v>852</v>
      </c>
    </row>
    <row r="17581" spans="1:9" x14ac:dyDescent="0.35">
      <c r="A17581" t="s">
        <v>8619</v>
      </c>
      <c r="B17581" s="1">
        <v>44623</v>
      </c>
      <c r="C17581">
        <v>25112618</v>
      </c>
      <c r="D17581">
        <v>9234847</v>
      </c>
      <c r="E17581">
        <v>9102261</v>
      </c>
      <c r="F17581" t="s">
        <v>9196</v>
      </c>
      <c r="G17581" t="s">
        <v>9197</v>
      </c>
      <c r="H17581">
        <v>14873</v>
      </c>
      <c r="I17581">
        <v>813</v>
      </c>
    </row>
    <row r="17582" spans="1:9" x14ac:dyDescent="0.35">
      <c r="A17582" t="s">
        <v>8619</v>
      </c>
      <c r="B17582" s="1">
        <v>44624</v>
      </c>
      <c r="C17582">
        <v>25120606</v>
      </c>
      <c r="D17582">
        <v>9235370</v>
      </c>
      <c r="E17582">
        <v>9103352</v>
      </c>
      <c r="F17582" t="s">
        <v>9198</v>
      </c>
      <c r="G17582" t="s">
        <v>9199</v>
      </c>
      <c r="H17582">
        <v>11977</v>
      </c>
      <c r="I17582">
        <v>781</v>
      </c>
    </row>
    <row r="17583" spans="1:9" x14ac:dyDescent="0.35">
      <c r="A17583" t="s">
        <v>8619</v>
      </c>
      <c r="B17583" s="1">
        <v>44625</v>
      </c>
      <c r="C17583">
        <v>25132159</v>
      </c>
      <c r="D17583">
        <v>9236180</v>
      </c>
      <c r="E17583">
        <v>9107640</v>
      </c>
      <c r="F17583" t="s">
        <v>9200</v>
      </c>
      <c r="G17583" t="s">
        <v>9201</v>
      </c>
      <c r="H17583">
        <v>9714</v>
      </c>
      <c r="I17583">
        <v>652</v>
      </c>
    </row>
    <row r="17584" spans="1:9" x14ac:dyDescent="0.35">
      <c r="A17584" t="s">
        <v>8619</v>
      </c>
      <c r="B17584" s="1">
        <v>44626</v>
      </c>
      <c r="C17584">
        <v>25132350</v>
      </c>
      <c r="D17584">
        <v>9236198</v>
      </c>
      <c r="E17584">
        <v>9107722</v>
      </c>
      <c r="F17584" t="s">
        <v>9202</v>
      </c>
      <c r="G17584" t="s">
        <v>7722</v>
      </c>
      <c r="H17584">
        <v>9502</v>
      </c>
      <c r="I17584">
        <v>639</v>
      </c>
    </row>
    <row r="17585" spans="1:9" x14ac:dyDescent="0.35">
      <c r="A17585" t="s">
        <v>8619</v>
      </c>
      <c r="B17585" s="1">
        <v>44627</v>
      </c>
      <c r="C17585">
        <v>25136906</v>
      </c>
      <c r="D17585">
        <v>9236360</v>
      </c>
      <c r="E17585">
        <v>9108011</v>
      </c>
      <c r="F17585" t="s">
        <v>9203</v>
      </c>
      <c r="G17585" t="s">
        <v>9204</v>
      </c>
      <c r="H17585">
        <v>9294</v>
      </c>
      <c r="I17585">
        <v>615</v>
      </c>
    </row>
    <row r="17586" spans="1:9" x14ac:dyDescent="0.35">
      <c r="A17586" t="s">
        <v>8619</v>
      </c>
      <c r="B17586" s="1">
        <v>44628</v>
      </c>
      <c r="C17586">
        <v>25142716</v>
      </c>
      <c r="D17586">
        <v>9236618</v>
      </c>
      <c r="E17586">
        <v>9108827</v>
      </c>
      <c r="F17586" t="s">
        <v>9205</v>
      </c>
      <c r="G17586" t="s">
        <v>9206</v>
      </c>
      <c r="H17586">
        <v>8882</v>
      </c>
      <c r="I17586">
        <v>593</v>
      </c>
    </row>
    <row r="17587" spans="1:9" x14ac:dyDescent="0.35">
      <c r="A17587" t="s">
        <v>8619</v>
      </c>
      <c r="B17587" s="1">
        <v>44629</v>
      </c>
      <c r="C17587">
        <v>25174515</v>
      </c>
      <c r="D17587">
        <v>9238567</v>
      </c>
      <c r="E17587">
        <v>9118655</v>
      </c>
      <c r="F17587" t="s">
        <v>9207</v>
      </c>
      <c r="G17587" t="s">
        <v>9208</v>
      </c>
      <c r="H17587">
        <v>10236</v>
      </c>
      <c r="I17587">
        <v>629</v>
      </c>
    </row>
    <row r="17588" spans="1:9" x14ac:dyDescent="0.35">
      <c r="A17588" t="s">
        <v>8619</v>
      </c>
      <c r="B17588" s="1">
        <v>44630</v>
      </c>
      <c r="C17588">
        <v>25179840</v>
      </c>
      <c r="D17588">
        <v>9238938</v>
      </c>
      <c r="E17588">
        <v>9119431</v>
      </c>
      <c r="F17588" t="s">
        <v>9209</v>
      </c>
      <c r="G17588" t="s">
        <v>9210</v>
      </c>
      <c r="H17588">
        <v>9603</v>
      </c>
      <c r="I17588">
        <v>584</v>
      </c>
    </row>
    <row r="17589" spans="1:9" x14ac:dyDescent="0.35">
      <c r="A17589" t="s">
        <v>8619</v>
      </c>
      <c r="B17589" s="1">
        <v>44631</v>
      </c>
      <c r="C17589">
        <v>25183921</v>
      </c>
      <c r="D17589">
        <v>9239092</v>
      </c>
      <c r="E17589">
        <v>9119975</v>
      </c>
      <c r="F17589" t="s">
        <v>9211</v>
      </c>
      <c r="G17589" t="s">
        <v>9212</v>
      </c>
      <c r="H17589">
        <v>9045</v>
      </c>
      <c r="I17589">
        <v>532</v>
      </c>
    </row>
    <row r="17590" spans="1:9" x14ac:dyDescent="0.35">
      <c r="A17590" t="s">
        <v>8619</v>
      </c>
      <c r="B17590" s="1">
        <v>44632</v>
      </c>
      <c r="C17590">
        <v>25193534</v>
      </c>
      <c r="D17590">
        <v>9239579</v>
      </c>
      <c r="E17590">
        <v>9124456</v>
      </c>
      <c r="F17590" t="s">
        <v>9213</v>
      </c>
      <c r="G17590" t="s">
        <v>9214</v>
      </c>
      <c r="H17590">
        <v>8768</v>
      </c>
      <c r="I17590">
        <v>486</v>
      </c>
    </row>
    <row r="17591" spans="1:9" x14ac:dyDescent="0.35">
      <c r="A17591" t="s">
        <v>8619</v>
      </c>
      <c r="B17591" s="1">
        <v>44633</v>
      </c>
      <c r="C17591">
        <v>25195077</v>
      </c>
      <c r="D17591">
        <v>9239633</v>
      </c>
      <c r="E17591">
        <v>9125473</v>
      </c>
      <c r="F17591" t="s">
        <v>9215</v>
      </c>
      <c r="G17591" t="s">
        <v>9216</v>
      </c>
      <c r="H17591">
        <v>8961</v>
      </c>
      <c r="I17591">
        <v>491</v>
      </c>
    </row>
    <row r="17592" spans="1:9" x14ac:dyDescent="0.35">
      <c r="A17592" t="s">
        <v>8619</v>
      </c>
      <c r="B17592" s="1">
        <v>44634</v>
      </c>
      <c r="C17592">
        <v>25196784</v>
      </c>
      <c r="D17592">
        <v>9239722</v>
      </c>
      <c r="E17592">
        <v>9125956</v>
      </c>
      <c r="F17592" t="s">
        <v>9217</v>
      </c>
      <c r="G17592" t="s">
        <v>9218</v>
      </c>
      <c r="H17592">
        <v>8554</v>
      </c>
      <c r="I17592">
        <v>480</v>
      </c>
    </row>
    <row r="17593" spans="1:9" x14ac:dyDescent="0.35">
      <c r="A17593" t="s">
        <v>8619</v>
      </c>
      <c r="B17593" s="1">
        <v>44635</v>
      </c>
      <c r="C17593">
        <v>25201412</v>
      </c>
      <c r="D17593">
        <v>9239838</v>
      </c>
      <c r="E17593">
        <v>9126539</v>
      </c>
      <c r="F17593" t="s">
        <v>9219</v>
      </c>
      <c r="G17593" t="s">
        <v>9220</v>
      </c>
      <c r="H17593">
        <v>8385</v>
      </c>
      <c r="I17593">
        <v>460</v>
      </c>
    </row>
    <row r="17594" spans="1:9" x14ac:dyDescent="0.35">
      <c r="A17594" t="s">
        <v>8619</v>
      </c>
      <c r="B17594" s="1">
        <v>44636</v>
      </c>
      <c r="C17594">
        <v>25219212</v>
      </c>
      <c r="D17594">
        <v>9240471</v>
      </c>
      <c r="E17594">
        <v>9130777</v>
      </c>
      <c r="F17594" t="s">
        <v>9221</v>
      </c>
      <c r="G17594" t="s">
        <v>9222</v>
      </c>
      <c r="H17594">
        <v>6385</v>
      </c>
      <c r="I17594">
        <v>272</v>
      </c>
    </row>
    <row r="17595" spans="1:9" x14ac:dyDescent="0.35">
      <c r="A17595" t="s">
        <v>8619</v>
      </c>
      <c r="B17595" s="1">
        <v>44637</v>
      </c>
      <c r="C17595">
        <v>25225302</v>
      </c>
      <c r="D17595">
        <v>9240707</v>
      </c>
      <c r="E17595">
        <v>9131547</v>
      </c>
      <c r="F17595" t="s">
        <v>9223</v>
      </c>
      <c r="G17595" t="s">
        <v>9224</v>
      </c>
      <c r="H17595">
        <v>6495</v>
      </c>
      <c r="I17595">
        <v>253</v>
      </c>
    </row>
    <row r="17596" spans="1:9" x14ac:dyDescent="0.35">
      <c r="A17596" t="s">
        <v>8619</v>
      </c>
      <c r="B17596" s="1">
        <v>44638</v>
      </c>
      <c r="C17596">
        <v>25230215</v>
      </c>
      <c r="D17596">
        <v>9240878</v>
      </c>
      <c r="E17596">
        <v>9132032</v>
      </c>
      <c r="F17596" t="s">
        <v>9225</v>
      </c>
      <c r="G17596" t="s">
        <v>9226</v>
      </c>
      <c r="H17596">
        <v>6613</v>
      </c>
      <c r="I17596">
        <v>255</v>
      </c>
    </row>
    <row r="17597" spans="1:9" x14ac:dyDescent="0.35">
      <c r="A17597" t="s">
        <v>8619</v>
      </c>
      <c r="B17597" s="1">
        <v>44639</v>
      </c>
      <c r="C17597">
        <v>25237064</v>
      </c>
      <c r="D17597">
        <v>9241248</v>
      </c>
      <c r="E17597">
        <v>9133911</v>
      </c>
      <c r="F17597" t="s">
        <v>9227</v>
      </c>
      <c r="G17597" t="s">
        <v>9228</v>
      </c>
      <c r="H17597">
        <v>6219</v>
      </c>
      <c r="I17597">
        <v>238</v>
      </c>
    </row>
    <row r="17598" spans="1:9" x14ac:dyDescent="0.35">
      <c r="A17598" t="s">
        <v>8619</v>
      </c>
      <c r="B17598" s="1">
        <v>44640</v>
      </c>
      <c r="C17598">
        <v>25237160</v>
      </c>
      <c r="D17598">
        <v>9241264</v>
      </c>
      <c r="E17598">
        <v>9133932</v>
      </c>
      <c r="F17598" t="s">
        <v>9229</v>
      </c>
      <c r="G17598" t="s">
        <v>1820</v>
      </c>
      <c r="H17598">
        <v>6012</v>
      </c>
      <c r="I17598">
        <v>233</v>
      </c>
    </row>
    <row r="17599" spans="1:9" x14ac:dyDescent="0.35">
      <c r="A17599" t="s">
        <v>8619</v>
      </c>
      <c r="B17599" s="1">
        <v>44641</v>
      </c>
      <c r="C17599">
        <v>25239382</v>
      </c>
      <c r="D17599">
        <v>9241372</v>
      </c>
      <c r="E17599">
        <v>9134569</v>
      </c>
      <c r="F17599" t="s">
        <v>9230</v>
      </c>
      <c r="G17599" t="s">
        <v>9231</v>
      </c>
      <c r="H17599">
        <v>6085</v>
      </c>
      <c r="I17599">
        <v>236</v>
      </c>
    </row>
    <row r="17600" spans="1:9" x14ac:dyDescent="0.35">
      <c r="A17600" t="s">
        <v>8619</v>
      </c>
      <c r="B17600" s="1">
        <v>44642</v>
      </c>
      <c r="C17600">
        <v>25243553</v>
      </c>
      <c r="D17600">
        <v>9241574</v>
      </c>
      <c r="E17600">
        <v>9135357</v>
      </c>
      <c r="F17600" t="s">
        <v>9232</v>
      </c>
      <c r="G17600" t="s">
        <v>9233</v>
      </c>
      <c r="H17600">
        <v>6020</v>
      </c>
      <c r="I17600">
        <v>248</v>
      </c>
    </row>
    <row r="17601" spans="1:9" x14ac:dyDescent="0.35">
      <c r="A17601" t="s">
        <v>8619</v>
      </c>
      <c r="B17601" s="1">
        <v>44643</v>
      </c>
      <c r="C17601">
        <v>25257383</v>
      </c>
      <c r="D17601">
        <v>9242066</v>
      </c>
      <c r="E17601">
        <v>9137475</v>
      </c>
      <c r="F17601" t="s">
        <v>9234</v>
      </c>
      <c r="G17601" t="s">
        <v>9235</v>
      </c>
      <c r="H17601">
        <v>5453</v>
      </c>
      <c r="I17601">
        <v>228</v>
      </c>
    </row>
    <row r="17602" spans="1:9" x14ac:dyDescent="0.35">
      <c r="A17602" t="s">
        <v>8619</v>
      </c>
      <c r="B17602" s="1">
        <v>44644</v>
      </c>
      <c r="C17602">
        <v>25261215</v>
      </c>
      <c r="D17602">
        <v>9242234</v>
      </c>
      <c r="E17602">
        <v>9137860</v>
      </c>
      <c r="F17602" t="s">
        <v>9236</v>
      </c>
      <c r="G17602" t="s">
        <v>6592</v>
      </c>
      <c r="H17602">
        <v>5130</v>
      </c>
      <c r="I17602">
        <v>218</v>
      </c>
    </row>
    <row r="17603" spans="1:9" x14ac:dyDescent="0.35">
      <c r="A17603" t="s">
        <v>8619</v>
      </c>
      <c r="B17603" s="1">
        <v>44645</v>
      </c>
      <c r="C17603">
        <v>25265019</v>
      </c>
      <c r="D17603">
        <v>9242381</v>
      </c>
      <c r="E17603">
        <v>9138261</v>
      </c>
      <c r="F17603" t="s">
        <v>9237</v>
      </c>
      <c r="G17603" t="s">
        <v>7407</v>
      </c>
      <c r="H17603">
        <v>4972</v>
      </c>
      <c r="I17603">
        <v>215</v>
      </c>
    </row>
    <row r="17604" spans="1:9" x14ac:dyDescent="0.35">
      <c r="A17604" t="s">
        <v>8619</v>
      </c>
      <c r="B17604" s="1">
        <v>44646</v>
      </c>
      <c r="C17604">
        <v>25271126</v>
      </c>
      <c r="D17604">
        <v>9242655</v>
      </c>
      <c r="E17604">
        <v>9139321</v>
      </c>
      <c r="F17604" t="s">
        <v>9238</v>
      </c>
      <c r="G17604" t="s">
        <v>9239</v>
      </c>
      <c r="H17604">
        <v>4866</v>
      </c>
      <c r="I17604">
        <v>201</v>
      </c>
    </row>
    <row r="17605" spans="1:9" x14ac:dyDescent="0.35">
      <c r="A17605" t="s">
        <v>8619</v>
      </c>
      <c r="B17605" s="1">
        <v>44647</v>
      </c>
      <c r="C17605">
        <v>25271274</v>
      </c>
      <c r="D17605">
        <v>9242663</v>
      </c>
      <c r="E17605">
        <v>9139376</v>
      </c>
      <c r="F17605" t="s">
        <v>9240</v>
      </c>
      <c r="G17605" t="s">
        <v>9241</v>
      </c>
      <c r="H17605">
        <v>4873</v>
      </c>
      <c r="I17605">
        <v>200</v>
      </c>
    </row>
    <row r="17606" spans="1:9" x14ac:dyDescent="0.35">
      <c r="A17606" t="s">
        <v>8619</v>
      </c>
      <c r="B17606" s="1">
        <v>44648</v>
      </c>
      <c r="C17606">
        <v>25273217</v>
      </c>
      <c r="D17606">
        <v>9242759</v>
      </c>
      <c r="E17606">
        <v>9139736</v>
      </c>
      <c r="F17606" t="s">
        <v>9242</v>
      </c>
      <c r="G17606" t="s">
        <v>9243</v>
      </c>
      <c r="H17606">
        <v>4834</v>
      </c>
      <c r="I17606">
        <v>198</v>
      </c>
    </row>
    <row r="17607" spans="1:9" x14ac:dyDescent="0.35">
      <c r="A17607" t="s">
        <v>8619</v>
      </c>
      <c r="B17607" s="1">
        <v>44649</v>
      </c>
      <c r="C17607">
        <v>25276352</v>
      </c>
      <c r="D17607">
        <v>9242881</v>
      </c>
      <c r="E17607">
        <v>9139962</v>
      </c>
      <c r="F17607" t="s">
        <v>9244</v>
      </c>
      <c r="G17607" t="s">
        <v>2194</v>
      </c>
      <c r="H17607">
        <v>4686</v>
      </c>
      <c r="I17607">
        <v>187</v>
      </c>
    </row>
    <row r="17608" spans="1:9" x14ac:dyDescent="0.35">
      <c r="A17608" t="s">
        <v>8619</v>
      </c>
      <c r="B17608" s="1">
        <v>44650</v>
      </c>
      <c r="C17608">
        <v>25293005</v>
      </c>
      <c r="D17608">
        <v>9243543</v>
      </c>
      <c r="E17608">
        <v>9143122</v>
      </c>
      <c r="F17608" t="s">
        <v>9245</v>
      </c>
      <c r="G17608" t="s">
        <v>9246</v>
      </c>
      <c r="H17608">
        <v>5089</v>
      </c>
      <c r="I17608">
        <v>211</v>
      </c>
    </row>
    <row r="17609" spans="1:9" x14ac:dyDescent="0.35">
      <c r="A17609" t="s">
        <v>8619</v>
      </c>
      <c r="B17609" s="1">
        <v>44651</v>
      </c>
      <c r="C17609">
        <v>25296552</v>
      </c>
      <c r="D17609">
        <v>9243727</v>
      </c>
      <c r="E17609">
        <v>9143680</v>
      </c>
      <c r="F17609" t="s">
        <v>9247</v>
      </c>
      <c r="G17609" t="s">
        <v>9248</v>
      </c>
      <c r="H17609">
        <v>5048</v>
      </c>
      <c r="I17609">
        <v>213</v>
      </c>
    </row>
    <row r="17610" spans="1:9" x14ac:dyDescent="0.35">
      <c r="A17610" t="s">
        <v>8619</v>
      </c>
      <c r="B17610" s="1">
        <v>44652</v>
      </c>
      <c r="C17610">
        <v>25298545</v>
      </c>
      <c r="D17610">
        <v>9243834</v>
      </c>
      <c r="E17610">
        <v>9143953</v>
      </c>
      <c r="F17610" t="s">
        <v>9249</v>
      </c>
      <c r="G17610" t="s">
        <v>2153</v>
      </c>
      <c r="H17610">
        <v>4789</v>
      </c>
      <c r="I17610">
        <v>208</v>
      </c>
    </row>
    <row r="17611" spans="1:9" x14ac:dyDescent="0.35">
      <c r="A17611" t="s">
        <v>8619</v>
      </c>
      <c r="B17611" s="1">
        <v>44653</v>
      </c>
      <c r="C17611">
        <v>25300393</v>
      </c>
      <c r="D17611">
        <v>9244034</v>
      </c>
      <c r="E17611">
        <v>9144243</v>
      </c>
      <c r="F17611" t="s">
        <v>9250</v>
      </c>
      <c r="G17611" t="s">
        <v>9251</v>
      </c>
      <c r="H17611">
        <v>4181</v>
      </c>
      <c r="I17611">
        <v>197</v>
      </c>
    </row>
    <row r="17612" spans="1:9" x14ac:dyDescent="0.35">
      <c r="A17612" t="s">
        <v>8619</v>
      </c>
      <c r="B17612" s="1">
        <v>44654</v>
      </c>
      <c r="C17612">
        <v>25300412</v>
      </c>
      <c r="D17612">
        <v>9244038</v>
      </c>
      <c r="E17612">
        <v>9144247</v>
      </c>
      <c r="F17612" t="s">
        <v>9252</v>
      </c>
      <c r="G17612" t="s">
        <v>3727</v>
      </c>
      <c r="H17612">
        <v>4163</v>
      </c>
      <c r="I17612">
        <v>196</v>
      </c>
    </row>
    <row r="17613" spans="1:9" x14ac:dyDescent="0.35">
      <c r="A17613" t="s">
        <v>8619</v>
      </c>
      <c r="B17613" s="1">
        <v>44655</v>
      </c>
      <c r="C17613">
        <v>25300933</v>
      </c>
      <c r="D17613">
        <v>9244094</v>
      </c>
      <c r="E17613">
        <v>9144346</v>
      </c>
      <c r="F17613" t="s">
        <v>9253</v>
      </c>
      <c r="G17613" t="s">
        <v>8875</v>
      </c>
      <c r="H17613">
        <v>3959</v>
      </c>
      <c r="I17613">
        <v>191</v>
      </c>
    </row>
    <row r="17614" spans="1:9" x14ac:dyDescent="0.35">
      <c r="A17614" t="s">
        <v>8619</v>
      </c>
      <c r="B17614" s="1">
        <v>44656</v>
      </c>
      <c r="C17614">
        <v>25302158</v>
      </c>
      <c r="D17614">
        <v>9244155</v>
      </c>
      <c r="E17614">
        <v>9144458</v>
      </c>
      <c r="F17614" t="s">
        <v>9254</v>
      </c>
      <c r="G17614" t="s">
        <v>6825</v>
      </c>
      <c r="H17614">
        <v>3687</v>
      </c>
      <c r="I17614">
        <v>182</v>
      </c>
    </row>
    <row r="17615" spans="1:9" x14ac:dyDescent="0.35">
      <c r="A17615" t="s">
        <v>8619</v>
      </c>
      <c r="B17615" s="1">
        <v>44657</v>
      </c>
      <c r="C17615">
        <v>25306072</v>
      </c>
      <c r="D17615">
        <v>9244348</v>
      </c>
      <c r="E17615">
        <v>9144879</v>
      </c>
      <c r="F17615" t="s">
        <v>9255</v>
      </c>
      <c r="G17615" t="s">
        <v>9256</v>
      </c>
      <c r="H17615">
        <v>1867</v>
      </c>
      <c r="I17615">
        <v>115</v>
      </c>
    </row>
    <row r="17616" spans="1:9" x14ac:dyDescent="0.35">
      <c r="A17616" t="s">
        <v>8619</v>
      </c>
      <c r="B17616" s="1">
        <v>44658</v>
      </c>
      <c r="C17616">
        <v>25307873</v>
      </c>
      <c r="D17616">
        <v>9244523</v>
      </c>
      <c r="E17616">
        <v>9145058</v>
      </c>
      <c r="F17616" t="s">
        <v>9257</v>
      </c>
      <c r="G17616" t="s">
        <v>9258</v>
      </c>
      <c r="H17616">
        <v>1617</v>
      </c>
      <c r="I17616">
        <v>114</v>
      </c>
    </row>
    <row r="17617" spans="1:9" x14ac:dyDescent="0.35">
      <c r="A17617" t="s">
        <v>8619</v>
      </c>
      <c r="B17617" s="1">
        <v>44659</v>
      </c>
      <c r="C17617">
        <v>25309961</v>
      </c>
      <c r="D17617">
        <v>9244663</v>
      </c>
      <c r="E17617">
        <v>9145200</v>
      </c>
      <c r="F17617" t="s">
        <v>9259</v>
      </c>
      <c r="G17617" t="s">
        <v>9260</v>
      </c>
      <c r="H17617">
        <v>1631</v>
      </c>
      <c r="I17617">
        <v>118</v>
      </c>
    </row>
    <row r="17618" spans="1:9" x14ac:dyDescent="0.35">
      <c r="A17618" t="s">
        <v>8619</v>
      </c>
      <c r="B17618" s="1">
        <v>44660</v>
      </c>
      <c r="C17618">
        <v>25312309</v>
      </c>
      <c r="D17618">
        <v>9244898</v>
      </c>
      <c r="E17618">
        <v>9145539</v>
      </c>
      <c r="F17618" t="s">
        <v>9261</v>
      </c>
      <c r="G17618" t="s">
        <v>9262</v>
      </c>
      <c r="H17618">
        <v>1702</v>
      </c>
      <c r="I17618">
        <v>123</v>
      </c>
    </row>
    <row r="17619" spans="1:9" x14ac:dyDescent="0.35">
      <c r="A17619" t="s">
        <v>8619</v>
      </c>
      <c r="B17619" s="1">
        <v>44661</v>
      </c>
      <c r="C17619">
        <v>25312321</v>
      </c>
      <c r="D17619">
        <v>9244898</v>
      </c>
      <c r="E17619">
        <v>9145544</v>
      </c>
      <c r="F17619" t="s">
        <v>9263</v>
      </c>
      <c r="G17619" t="s">
        <v>3827</v>
      </c>
      <c r="H17619">
        <v>1701</v>
      </c>
      <c r="I17619">
        <v>123</v>
      </c>
    </row>
    <row r="17620" spans="1:9" x14ac:dyDescent="0.35">
      <c r="A17620" t="s">
        <v>8619</v>
      </c>
      <c r="B17620" s="1">
        <v>44662</v>
      </c>
      <c r="C17620">
        <v>25313208</v>
      </c>
      <c r="D17620">
        <v>9244971</v>
      </c>
      <c r="E17620">
        <v>9145666</v>
      </c>
      <c r="F17620" t="s">
        <v>9264</v>
      </c>
      <c r="G17620" t="s">
        <v>8415</v>
      </c>
      <c r="H17620">
        <v>1754</v>
      </c>
      <c r="I17620">
        <v>125</v>
      </c>
    </row>
    <row r="17621" spans="1:9" x14ac:dyDescent="0.35">
      <c r="A17621" t="s">
        <v>8619</v>
      </c>
      <c r="B17621" s="1">
        <v>44663</v>
      </c>
      <c r="C17621">
        <v>25314109</v>
      </c>
      <c r="D17621">
        <v>9245054</v>
      </c>
      <c r="E17621">
        <v>9145761</v>
      </c>
      <c r="F17621" t="s">
        <v>9265</v>
      </c>
      <c r="G17621" t="s">
        <v>9266</v>
      </c>
      <c r="H17621">
        <v>1707</v>
      </c>
      <c r="I17621">
        <v>128</v>
      </c>
    </row>
    <row r="17622" spans="1:9" x14ac:dyDescent="0.35">
      <c r="A17622" t="s">
        <v>8619</v>
      </c>
      <c r="B17622" s="1">
        <v>44664</v>
      </c>
      <c r="C17622">
        <v>25316995</v>
      </c>
      <c r="D17622">
        <v>9245237</v>
      </c>
      <c r="E17622">
        <v>9146118</v>
      </c>
      <c r="F17622" t="s">
        <v>9267</v>
      </c>
      <c r="G17622" t="s">
        <v>9268</v>
      </c>
      <c r="H17622">
        <v>1560</v>
      </c>
      <c r="I17622">
        <v>127</v>
      </c>
    </row>
    <row r="17623" spans="1:9" x14ac:dyDescent="0.35">
      <c r="A17623" t="s">
        <v>8619</v>
      </c>
      <c r="B17623" s="1">
        <v>44665</v>
      </c>
      <c r="C17623">
        <v>25318546</v>
      </c>
      <c r="D17623">
        <v>9245356</v>
      </c>
      <c r="E17623">
        <v>9146274</v>
      </c>
      <c r="F17623" t="s">
        <v>9269</v>
      </c>
      <c r="G17623" t="s">
        <v>9270</v>
      </c>
      <c r="H17623">
        <v>1525</v>
      </c>
      <c r="I17623">
        <v>119</v>
      </c>
    </row>
    <row r="17624" spans="1:9" x14ac:dyDescent="0.35">
      <c r="A17624" t="s">
        <v>8619</v>
      </c>
      <c r="B17624" s="1">
        <v>44666</v>
      </c>
      <c r="C17624">
        <v>25320502</v>
      </c>
      <c r="D17624">
        <v>9245506</v>
      </c>
      <c r="E17624">
        <v>9146432</v>
      </c>
      <c r="F17624" t="s">
        <v>9271</v>
      </c>
      <c r="G17624" t="s">
        <v>7428</v>
      </c>
      <c r="H17624">
        <v>1506</v>
      </c>
      <c r="I17624">
        <v>120</v>
      </c>
    </row>
    <row r="17625" spans="1:9" x14ac:dyDescent="0.35">
      <c r="A17625" t="s">
        <v>8619</v>
      </c>
      <c r="B17625" s="1">
        <v>44667</v>
      </c>
      <c r="C17625">
        <v>25321941</v>
      </c>
      <c r="D17625">
        <v>9245696</v>
      </c>
      <c r="E17625">
        <v>9146743</v>
      </c>
      <c r="F17625" t="s">
        <v>9272</v>
      </c>
      <c r="G17625" t="s">
        <v>2695</v>
      </c>
      <c r="H17625">
        <v>1376</v>
      </c>
      <c r="I17625">
        <v>114</v>
      </c>
    </row>
    <row r="17626" spans="1:9" x14ac:dyDescent="0.35">
      <c r="A17626" t="s">
        <v>8619</v>
      </c>
      <c r="B17626" s="1">
        <v>44668</v>
      </c>
      <c r="C17626">
        <v>25321953</v>
      </c>
      <c r="D17626">
        <v>9245696</v>
      </c>
      <c r="E17626">
        <v>9146744</v>
      </c>
      <c r="F17626" t="s">
        <v>9273</v>
      </c>
      <c r="G17626" t="s">
        <v>3827</v>
      </c>
      <c r="H17626">
        <v>1376</v>
      </c>
      <c r="I17626">
        <v>114</v>
      </c>
    </row>
    <row r="17627" spans="1:9" x14ac:dyDescent="0.35">
      <c r="A17627" t="s">
        <v>8619</v>
      </c>
      <c r="B17627" s="1">
        <v>44669</v>
      </c>
      <c r="C17627">
        <v>25321974</v>
      </c>
      <c r="D17627">
        <v>9245697</v>
      </c>
      <c r="E17627">
        <v>9146749</v>
      </c>
      <c r="F17627" t="s">
        <v>9274</v>
      </c>
      <c r="G17627" t="s">
        <v>3995</v>
      </c>
      <c r="H17627">
        <v>1252</v>
      </c>
      <c r="I17627">
        <v>104</v>
      </c>
    </row>
    <row r="17628" spans="1:9" x14ac:dyDescent="0.35">
      <c r="A17628" t="s">
        <v>8619</v>
      </c>
      <c r="B17628" s="1">
        <v>44670</v>
      </c>
      <c r="C17628">
        <v>25323758</v>
      </c>
      <c r="D17628">
        <v>9245843</v>
      </c>
      <c r="E17628">
        <v>9147035</v>
      </c>
      <c r="F17628" t="s">
        <v>9275</v>
      </c>
      <c r="G17628" t="s">
        <v>9276</v>
      </c>
      <c r="H17628">
        <v>1378</v>
      </c>
      <c r="I17628">
        <v>113</v>
      </c>
    </row>
    <row r="17629" spans="1:9" x14ac:dyDescent="0.35">
      <c r="A17629" t="s">
        <v>8619</v>
      </c>
      <c r="B17629" s="1">
        <v>44671</v>
      </c>
      <c r="C17629">
        <v>25327541</v>
      </c>
      <c r="D17629">
        <v>9246126</v>
      </c>
      <c r="E17629">
        <v>9147636</v>
      </c>
      <c r="F17629" t="s">
        <v>9277</v>
      </c>
      <c r="G17629" t="s">
        <v>9278</v>
      </c>
      <c r="H17629">
        <v>1507</v>
      </c>
      <c r="I17629">
        <v>127</v>
      </c>
    </row>
    <row r="17630" spans="1:9" x14ac:dyDescent="0.35">
      <c r="A17630" t="s">
        <v>8619</v>
      </c>
      <c r="B17630" s="1">
        <v>44672</v>
      </c>
      <c r="C17630">
        <v>25329446</v>
      </c>
      <c r="D17630">
        <v>9246253</v>
      </c>
      <c r="E17630">
        <v>9147861</v>
      </c>
      <c r="F17630" t="s">
        <v>9279</v>
      </c>
      <c r="G17630" t="s">
        <v>9280</v>
      </c>
      <c r="H17630">
        <v>1557</v>
      </c>
      <c r="I17630">
        <v>128</v>
      </c>
    </row>
    <row r="17631" spans="1:9" x14ac:dyDescent="0.35">
      <c r="A17631" t="s">
        <v>8619</v>
      </c>
      <c r="B17631" s="1">
        <v>44673</v>
      </c>
      <c r="C17631">
        <v>25331848</v>
      </c>
      <c r="D17631">
        <v>9246473</v>
      </c>
      <c r="E17631">
        <v>9148079</v>
      </c>
      <c r="F17631" t="s">
        <v>9281</v>
      </c>
      <c r="G17631" t="s">
        <v>9282</v>
      </c>
      <c r="H17631">
        <v>1621</v>
      </c>
      <c r="I17631">
        <v>138</v>
      </c>
    </row>
    <row r="17632" spans="1:9" x14ac:dyDescent="0.35">
      <c r="A17632" t="s">
        <v>8619</v>
      </c>
      <c r="B17632" s="1">
        <v>44674</v>
      </c>
      <c r="C17632">
        <v>25334395</v>
      </c>
      <c r="D17632">
        <v>9246779</v>
      </c>
      <c r="E17632">
        <v>9148529</v>
      </c>
      <c r="F17632" t="s">
        <v>9283</v>
      </c>
      <c r="G17632" t="s">
        <v>9284</v>
      </c>
      <c r="H17632">
        <v>1779</v>
      </c>
      <c r="I17632">
        <v>155</v>
      </c>
    </row>
    <row r="17633" spans="1:9" x14ac:dyDescent="0.35">
      <c r="A17633" t="s">
        <v>8619</v>
      </c>
      <c r="B17633" s="1">
        <v>44675</v>
      </c>
      <c r="C17633">
        <v>25334416</v>
      </c>
      <c r="D17633">
        <v>9246780</v>
      </c>
      <c r="E17633">
        <v>9148531</v>
      </c>
      <c r="F17633" t="s">
        <v>9285</v>
      </c>
      <c r="G17633" t="s">
        <v>3995</v>
      </c>
      <c r="H17633">
        <v>1780</v>
      </c>
      <c r="I17633">
        <v>155</v>
      </c>
    </row>
    <row r="17634" spans="1:9" x14ac:dyDescent="0.35">
      <c r="A17634" t="s">
        <v>8619</v>
      </c>
      <c r="B17634" s="1">
        <v>44676</v>
      </c>
      <c r="C17634">
        <v>25335085</v>
      </c>
      <c r="D17634">
        <v>9246847</v>
      </c>
      <c r="E17634">
        <v>9148615</v>
      </c>
      <c r="F17634" t="s">
        <v>9286</v>
      </c>
      <c r="G17634" t="s">
        <v>2055</v>
      </c>
      <c r="H17634">
        <v>1873</v>
      </c>
      <c r="I17634">
        <v>164</v>
      </c>
    </row>
    <row r="17635" spans="1:9" x14ac:dyDescent="0.35">
      <c r="A17635" t="s">
        <v>8619</v>
      </c>
      <c r="B17635" s="1">
        <v>44677</v>
      </c>
      <c r="C17635">
        <v>25336316</v>
      </c>
      <c r="D17635">
        <v>9246942</v>
      </c>
      <c r="E17635">
        <v>9148762</v>
      </c>
      <c r="F17635" t="s">
        <v>9287</v>
      </c>
      <c r="G17635" t="s">
        <v>9288</v>
      </c>
      <c r="H17635">
        <v>1794</v>
      </c>
      <c r="I17635">
        <v>157</v>
      </c>
    </row>
    <row r="17636" spans="1:9" x14ac:dyDescent="0.35">
      <c r="A17636" t="s">
        <v>8619</v>
      </c>
      <c r="B17636" s="1">
        <v>44678</v>
      </c>
      <c r="C17636">
        <v>25340514</v>
      </c>
      <c r="D17636">
        <v>9247291</v>
      </c>
      <c r="E17636">
        <v>9149227</v>
      </c>
      <c r="F17636" t="s">
        <v>9289</v>
      </c>
      <c r="G17636" t="s">
        <v>9290</v>
      </c>
      <c r="H17636">
        <v>1853</v>
      </c>
      <c r="I17636">
        <v>166</v>
      </c>
    </row>
    <row r="17637" spans="1:9" x14ac:dyDescent="0.35">
      <c r="A17637" t="s">
        <v>8619</v>
      </c>
      <c r="B17637" s="1">
        <v>44679</v>
      </c>
      <c r="C17637">
        <v>25341959</v>
      </c>
      <c r="D17637">
        <v>9247429</v>
      </c>
      <c r="E17637">
        <v>9149420</v>
      </c>
      <c r="F17637" t="s">
        <v>9291</v>
      </c>
      <c r="G17637" t="s">
        <v>9292</v>
      </c>
      <c r="H17637">
        <v>1788</v>
      </c>
      <c r="I17637">
        <v>168</v>
      </c>
    </row>
    <row r="17638" spans="1:9" x14ac:dyDescent="0.35">
      <c r="A17638" t="s">
        <v>8619</v>
      </c>
      <c r="B17638" s="1">
        <v>44680</v>
      </c>
      <c r="C17638">
        <v>25343629</v>
      </c>
      <c r="D17638">
        <v>9247574</v>
      </c>
      <c r="E17638">
        <v>9149600</v>
      </c>
      <c r="F17638" t="s">
        <v>9293</v>
      </c>
      <c r="G17638" t="s">
        <v>9294</v>
      </c>
      <c r="H17638">
        <v>1683</v>
      </c>
      <c r="I17638">
        <v>157</v>
      </c>
    </row>
    <row r="17639" spans="1:9" x14ac:dyDescent="0.35">
      <c r="A17639" t="s">
        <v>8619</v>
      </c>
      <c r="B17639" s="1">
        <v>44681</v>
      </c>
      <c r="C17639">
        <v>25345345</v>
      </c>
      <c r="D17639">
        <v>9247807</v>
      </c>
      <c r="E17639">
        <v>9149939</v>
      </c>
      <c r="F17639" t="s">
        <v>9295</v>
      </c>
      <c r="G17639" t="s">
        <v>9296</v>
      </c>
      <c r="H17639">
        <v>1564</v>
      </c>
      <c r="I17639">
        <v>147</v>
      </c>
    </row>
    <row r="17640" spans="1:9" x14ac:dyDescent="0.35">
      <c r="A17640" t="s">
        <v>8619</v>
      </c>
      <c r="B17640" s="1">
        <v>44682</v>
      </c>
      <c r="C17640">
        <v>25345357</v>
      </c>
      <c r="D17640">
        <v>9247808</v>
      </c>
      <c r="E17640">
        <v>9149941</v>
      </c>
      <c r="F17640" t="s">
        <v>9297</v>
      </c>
      <c r="G17640" t="s">
        <v>3827</v>
      </c>
      <c r="H17640">
        <v>1563</v>
      </c>
      <c r="I17640">
        <v>147</v>
      </c>
    </row>
    <row r="17641" spans="1:9" x14ac:dyDescent="0.35">
      <c r="A17641" t="s">
        <v>8619</v>
      </c>
      <c r="B17641" s="1">
        <v>44683</v>
      </c>
      <c r="C17641">
        <v>25345820</v>
      </c>
      <c r="D17641">
        <v>9247857</v>
      </c>
      <c r="E17641">
        <v>9149987</v>
      </c>
      <c r="F17641" t="s">
        <v>9298</v>
      </c>
      <c r="G17641" t="s">
        <v>1999</v>
      </c>
      <c r="H17641">
        <v>1534</v>
      </c>
      <c r="I17641">
        <v>144</v>
      </c>
    </row>
    <row r="17642" spans="1:9" x14ac:dyDescent="0.35">
      <c r="A17642" t="s">
        <v>8619</v>
      </c>
      <c r="B17642" s="1">
        <v>44684</v>
      </c>
      <c r="C17642">
        <v>25346801</v>
      </c>
      <c r="D17642">
        <v>9247951</v>
      </c>
      <c r="E17642">
        <v>9150087</v>
      </c>
      <c r="F17642" t="s">
        <v>9299</v>
      </c>
      <c r="G17642" t="s">
        <v>9300</v>
      </c>
      <c r="H17642">
        <v>1498</v>
      </c>
      <c r="I17642">
        <v>144</v>
      </c>
    </row>
    <row r="17643" spans="1:9" x14ac:dyDescent="0.35">
      <c r="A17643" t="s">
        <v>8619</v>
      </c>
      <c r="B17643" s="1">
        <v>44685</v>
      </c>
      <c r="C17643">
        <v>25348832</v>
      </c>
      <c r="D17643">
        <v>9248265</v>
      </c>
      <c r="E17643">
        <v>9150322</v>
      </c>
      <c r="F17643" t="s">
        <v>9301</v>
      </c>
      <c r="G17643" t="s">
        <v>9302</v>
      </c>
      <c r="H17643">
        <v>1188</v>
      </c>
      <c r="I17643">
        <v>139</v>
      </c>
    </row>
    <row r="17644" spans="1:9" x14ac:dyDescent="0.35">
      <c r="A17644" t="s">
        <v>8619</v>
      </c>
      <c r="B17644" s="1">
        <v>44686</v>
      </c>
      <c r="C17644">
        <v>25349764</v>
      </c>
      <c r="D17644">
        <v>9248350</v>
      </c>
      <c r="E17644">
        <v>9150418</v>
      </c>
      <c r="F17644" t="s">
        <v>9303</v>
      </c>
      <c r="G17644" t="s">
        <v>9304</v>
      </c>
      <c r="H17644">
        <v>1115</v>
      </c>
      <c r="I17644">
        <v>132</v>
      </c>
    </row>
    <row r="17645" spans="1:9" x14ac:dyDescent="0.35">
      <c r="A17645" t="s">
        <v>8619</v>
      </c>
      <c r="B17645" s="1">
        <v>44687</v>
      </c>
      <c r="C17645">
        <v>25351675</v>
      </c>
      <c r="D17645">
        <v>9248555</v>
      </c>
      <c r="E17645">
        <v>9150604</v>
      </c>
      <c r="F17645" t="s">
        <v>9305</v>
      </c>
      <c r="G17645" t="s">
        <v>9306</v>
      </c>
      <c r="H17645">
        <v>1149</v>
      </c>
      <c r="I17645">
        <v>140</v>
      </c>
    </row>
    <row r="17646" spans="1:9" x14ac:dyDescent="0.35">
      <c r="A17646" t="s">
        <v>8619</v>
      </c>
      <c r="B17646" s="1">
        <v>44688</v>
      </c>
      <c r="C17646">
        <v>25352997</v>
      </c>
      <c r="D17646">
        <v>9248802</v>
      </c>
      <c r="E17646">
        <v>9150844</v>
      </c>
      <c r="F17646" t="s">
        <v>9307</v>
      </c>
      <c r="G17646" t="s">
        <v>9308</v>
      </c>
      <c r="H17646">
        <v>1093</v>
      </c>
      <c r="I17646">
        <v>142</v>
      </c>
    </row>
    <row r="17647" spans="1:9" x14ac:dyDescent="0.35">
      <c r="A17647" t="s">
        <v>8619</v>
      </c>
      <c r="B17647" s="1">
        <v>44689</v>
      </c>
      <c r="C17647">
        <v>25353014</v>
      </c>
      <c r="D17647">
        <v>9248802</v>
      </c>
      <c r="E17647">
        <v>9150851</v>
      </c>
      <c r="F17647" t="s">
        <v>9309</v>
      </c>
      <c r="G17647" t="s">
        <v>1705</v>
      </c>
      <c r="H17647">
        <v>1094</v>
      </c>
      <c r="I17647">
        <v>142</v>
      </c>
    </row>
    <row r="17648" spans="1:9" x14ac:dyDescent="0.35">
      <c r="A17648" t="s">
        <v>8619</v>
      </c>
      <c r="B17648" s="1">
        <v>44690</v>
      </c>
      <c r="C17648">
        <v>25353607</v>
      </c>
      <c r="D17648">
        <v>9248867</v>
      </c>
      <c r="E17648">
        <v>9150889</v>
      </c>
      <c r="F17648" t="s">
        <v>9310</v>
      </c>
      <c r="G17648" t="s">
        <v>9311</v>
      </c>
      <c r="H17648">
        <v>1112</v>
      </c>
      <c r="I17648">
        <v>144</v>
      </c>
    </row>
    <row r="17649" spans="1:9" x14ac:dyDescent="0.35">
      <c r="A17649" t="s">
        <v>8619</v>
      </c>
      <c r="B17649" s="1">
        <v>44691</v>
      </c>
      <c r="C17649">
        <v>25354756</v>
      </c>
      <c r="D17649">
        <v>9249009</v>
      </c>
      <c r="E17649">
        <v>9151015</v>
      </c>
      <c r="F17649" t="s">
        <v>9312</v>
      </c>
      <c r="G17649" t="s">
        <v>9313</v>
      </c>
      <c r="H17649">
        <v>1136</v>
      </c>
      <c r="I17649">
        <v>151</v>
      </c>
    </row>
    <row r="17650" spans="1:9" x14ac:dyDescent="0.35">
      <c r="A17650" t="s">
        <v>8619</v>
      </c>
      <c r="B17650" s="1">
        <v>44692</v>
      </c>
      <c r="C17650">
        <v>25357383</v>
      </c>
      <c r="D17650">
        <v>9249408</v>
      </c>
      <c r="E17650">
        <v>9151332</v>
      </c>
      <c r="F17650" t="s">
        <v>9314</v>
      </c>
      <c r="G17650" t="s">
        <v>3684</v>
      </c>
      <c r="H17650">
        <v>1222</v>
      </c>
      <c r="I17650">
        <v>163</v>
      </c>
    </row>
    <row r="17651" spans="1:9" x14ac:dyDescent="0.35">
      <c r="A17651" t="s">
        <v>8619</v>
      </c>
      <c r="B17651" s="1">
        <v>44693</v>
      </c>
      <c r="C17651">
        <v>25358376</v>
      </c>
      <c r="D17651">
        <v>9249498</v>
      </c>
      <c r="E17651">
        <v>9151430</v>
      </c>
      <c r="F17651" t="s">
        <v>9315</v>
      </c>
      <c r="G17651" t="s">
        <v>3490</v>
      </c>
      <c r="H17651">
        <v>1230</v>
      </c>
      <c r="I17651">
        <v>164</v>
      </c>
    </row>
    <row r="17652" spans="1:9" x14ac:dyDescent="0.35">
      <c r="A17652" t="s">
        <v>8619</v>
      </c>
      <c r="B17652" s="1">
        <v>44694</v>
      </c>
      <c r="C17652">
        <v>25359890</v>
      </c>
      <c r="D17652">
        <v>9249693</v>
      </c>
      <c r="E17652">
        <v>9151592</v>
      </c>
      <c r="F17652" t="s">
        <v>9316</v>
      </c>
      <c r="G17652" t="s">
        <v>3559</v>
      </c>
      <c r="H17652">
        <v>1174</v>
      </c>
      <c r="I17652">
        <v>163</v>
      </c>
    </row>
    <row r="17653" spans="1:9" x14ac:dyDescent="0.35">
      <c r="A17653" t="s">
        <v>8619</v>
      </c>
      <c r="B17653" s="1">
        <v>44695</v>
      </c>
      <c r="C17653">
        <v>25361323</v>
      </c>
      <c r="D17653">
        <v>9249906</v>
      </c>
      <c r="E17653">
        <v>9151847</v>
      </c>
      <c r="F17653" t="s">
        <v>9317</v>
      </c>
      <c r="G17653" t="s">
        <v>9318</v>
      </c>
      <c r="H17653">
        <v>1189</v>
      </c>
      <c r="I17653">
        <v>158</v>
      </c>
    </row>
    <row r="17654" spans="1:9" x14ac:dyDescent="0.35">
      <c r="A17654" t="s">
        <v>8619</v>
      </c>
      <c r="B17654" s="1">
        <v>44696</v>
      </c>
      <c r="C17654">
        <v>25361337</v>
      </c>
      <c r="D17654">
        <v>9249907</v>
      </c>
      <c r="E17654">
        <v>9151849</v>
      </c>
      <c r="F17654" t="s">
        <v>9319</v>
      </c>
      <c r="G17654" t="s">
        <v>3717</v>
      </c>
      <c r="H17654">
        <v>1189</v>
      </c>
      <c r="I17654">
        <v>158</v>
      </c>
    </row>
    <row r="17655" spans="1:9" x14ac:dyDescent="0.35">
      <c r="A17655" t="s">
        <v>8619</v>
      </c>
      <c r="B17655" s="1">
        <v>44697</v>
      </c>
      <c r="C17655">
        <v>25361838</v>
      </c>
      <c r="D17655">
        <v>9249965</v>
      </c>
      <c r="E17655">
        <v>9151881</v>
      </c>
      <c r="F17655" t="s">
        <v>9320</v>
      </c>
      <c r="G17655" t="s">
        <v>7735</v>
      </c>
      <c r="H17655">
        <v>1176</v>
      </c>
      <c r="I17655">
        <v>157</v>
      </c>
    </row>
    <row r="17656" spans="1:9" x14ac:dyDescent="0.35">
      <c r="A17656" t="s">
        <v>8619</v>
      </c>
      <c r="B17656" s="1">
        <v>44698</v>
      </c>
      <c r="C17656">
        <v>25362970</v>
      </c>
      <c r="D17656">
        <v>9250057</v>
      </c>
      <c r="E17656">
        <v>9151975</v>
      </c>
      <c r="F17656" t="s">
        <v>9321</v>
      </c>
      <c r="G17656" t="s">
        <v>9322</v>
      </c>
      <c r="H17656">
        <v>1173</v>
      </c>
      <c r="I17656">
        <v>150</v>
      </c>
    </row>
    <row r="17657" spans="1:9" x14ac:dyDescent="0.35">
      <c r="A17657" t="s">
        <v>8619</v>
      </c>
      <c r="B17657" s="1">
        <v>44699</v>
      </c>
      <c r="C17657">
        <v>25365884</v>
      </c>
      <c r="D17657">
        <v>9250392</v>
      </c>
      <c r="E17657">
        <v>9152282</v>
      </c>
      <c r="F17657" t="s">
        <v>9323</v>
      </c>
      <c r="G17657" t="s">
        <v>2186</v>
      </c>
      <c r="H17657">
        <v>1214</v>
      </c>
      <c r="I17657">
        <v>141</v>
      </c>
    </row>
    <row r="17658" spans="1:9" x14ac:dyDescent="0.35">
      <c r="A17658" t="s">
        <v>8619</v>
      </c>
      <c r="B17658" s="1">
        <v>44700</v>
      </c>
      <c r="C17658">
        <v>25369191</v>
      </c>
      <c r="D17658">
        <v>9250526</v>
      </c>
      <c r="E17658">
        <v>9152405</v>
      </c>
      <c r="F17658" t="s">
        <v>9324</v>
      </c>
      <c r="G17658" t="s">
        <v>9325</v>
      </c>
      <c r="H17658">
        <v>1545</v>
      </c>
      <c r="I17658">
        <v>147</v>
      </c>
    </row>
    <row r="17659" spans="1:9" x14ac:dyDescent="0.35">
      <c r="A17659" t="s">
        <v>8619</v>
      </c>
      <c r="B17659" s="1">
        <v>44701</v>
      </c>
      <c r="C17659">
        <v>25371614</v>
      </c>
      <c r="D17659">
        <v>9250728</v>
      </c>
      <c r="E17659">
        <v>9152619</v>
      </c>
      <c r="F17659" t="s">
        <v>9326</v>
      </c>
      <c r="G17659" t="s">
        <v>9327</v>
      </c>
      <c r="H17659">
        <v>1675</v>
      </c>
      <c r="I17659">
        <v>148</v>
      </c>
    </row>
    <row r="17660" spans="1:9" x14ac:dyDescent="0.35">
      <c r="A17660" t="s">
        <v>8619</v>
      </c>
      <c r="B17660" s="1">
        <v>44702</v>
      </c>
      <c r="C17660">
        <v>25373433</v>
      </c>
      <c r="D17660">
        <v>9250981</v>
      </c>
      <c r="E17660">
        <v>9152887</v>
      </c>
      <c r="F17660" t="s">
        <v>9328</v>
      </c>
      <c r="G17660" t="s">
        <v>9329</v>
      </c>
      <c r="H17660">
        <v>1730</v>
      </c>
      <c r="I17660">
        <v>154</v>
      </c>
    </row>
    <row r="17661" spans="1:9" x14ac:dyDescent="0.35">
      <c r="A17661" t="s">
        <v>8619</v>
      </c>
      <c r="B17661" s="1">
        <v>44703</v>
      </c>
      <c r="C17661">
        <v>25373462</v>
      </c>
      <c r="D17661">
        <v>9250983</v>
      </c>
      <c r="E17661">
        <v>9152891</v>
      </c>
      <c r="F17661" t="s">
        <v>9330</v>
      </c>
      <c r="G17661" t="s">
        <v>3819</v>
      </c>
      <c r="H17661">
        <v>1732</v>
      </c>
      <c r="I17661">
        <v>154</v>
      </c>
    </row>
    <row r="17662" spans="1:9" x14ac:dyDescent="0.35">
      <c r="A17662" t="s">
        <v>8619</v>
      </c>
      <c r="B17662" s="1">
        <v>44704</v>
      </c>
      <c r="C17662">
        <v>25374982</v>
      </c>
      <c r="D17662">
        <v>9251085</v>
      </c>
      <c r="E17662">
        <v>9152960</v>
      </c>
      <c r="F17662" t="s">
        <v>9331</v>
      </c>
      <c r="G17662" t="s">
        <v>9332</v>
      </c>
      <c r="H17662">
        <v>1878</v>
      </c>
      <c r="I17662">
        <v>160</v>
      </c>
    </row>
    <row r="17663" spans="1:9" x14ac:dyDescent="0.35">
      <c r="A17663" t="s">
        <v>8619</v>
      </c>
      <c r="B17663" s="1">
        <v>44705</v>
      </c>
      <c r="C17663">
        <v>25383563</v>
      </c>
      <c r="D17663">
        <v>9251230</v>
      </c>
      <c r="E17663">
        <v>9153095</v>
      </c>
      <c r="F17663" t="s">
        <v>9333</v>
      </c>
      <c r="G17663" t="s">
        <v>9334</v>
      </c>
      <c r="H17663">
        <v>2942</v>
      </c>
      <c r="I17663">
        <v>168</v>
      </c>
    </row>
    <row r="17664" spans="1:9" x14ac:dyDescent="0.35">
      <c r="A17664" t="s">
        <v>8619</v>
      </c>
      <c r="B17664" s="1">
        <v>44706</v>
      </c>
      <c r="C17664">
        <v>25393341</v>
      </c>
      <c r="D17664">
        <v>9251461</v>
      </c>
      <c r="E17664">
        <v>9153348</v>
      </c>
      <c r="F17664" t="s">
        <v>9335</v>
      </c>
      <c r="G17664" t="s">
        <v>9336</v>
      </c>
      <c r="H17664">
        <v>3922</v>
      </c>
      <c r="I17664">
        <v>153</v>
      </c>
    </row>
    <row r="17665" spans="1:9" x14ac:dyDescent="0.35">
      <c r="A17665" t="s">
        <v>8619</v>
      </c>
      <c r="B17665" s="1">
        <v>44707</v>
      </c>
      <c r="C17665">
        <v>25393679</v>
      </c>
      <c r="D17665">
        <v>9251463</v>
      </c>
      <c r="E17665">
        <v>9153351</v>
      </c>
      <c r="F17665" t="s">
        <v>9337</v>
      </c>
      <c r="G17665" t="s">
        <v>7705</v>
      </c>
      <c r="H17665">
        <v>3498</v>
      </c>
      <c r="I17665">
        <v>134</v>
      </c>
    </row>
    <row r="17666" spans="1:9" x14ac:dyDescent="0.35">
      <c r="A17666" t="s">
        <v>8619</v>
      </c>
      <c r="B17666" s="1">
        <v>44708</v>
      </c>
      <c r="C17666">
        <v>25396116</v>
      </c>
      <c r="D17666">
        <v>9251550</v>
      </c>
      <c r="E17666">
        <v>9153464</v>
      </c>
      <c r="F17666" t="s">
        <v>9338</v>
      </c>
      <c r="G17666" t="s">
        <v>3183</v>
      </c>
      <c r="H17666">
        <v>3500</v>
      </c>
      <c r="I17666">
        <v>117</v>
      </c>
    </row>
    <row r="17667" spans="1:9" x14ac:dyDescent="0.35">
      <c r="A17667" t="s">
        <v>8619</v>
      </c>
      <c r="B17667" s="1">
        <v>44709</v>
      </c>
      <c r="C17667">
        <v>25397711</v>
      </c>
      <c r="D17667">
        <v>9251749</v>
      </c>
      <c r="E17667">
        <v>9153720</v>
      </c>
      <c r="F17667" t="s">
        <v>9339</v>
      </c>
      <c r="G17667" t="s">
        <v>9340</v>
      </c>
      <c r="H17667">
        <v>3468</v>
      </c>
      <c r="I17667">
        <v>110</v>
      </c>
    </row>
    <row r="17668" spans="1:9" x14ac:dyDescent="0.35">
      <c r="A17668" t="s">
        <v>8619</v>
      </c>
      <c r="B17668" s="1">
        <v>44710</v>
      </c>
      <c r="C17668">
        <v>25397718</v>
      </c>
      <c r="D17668">
        <v>9251756</v>
      </c>
      <c r="E17668">
        <v>9153720</v>
      </c>
      <c r="F17668" t="s">
        <v>9339</v>
      </c>
      <c r="G17668" t="s">
        <v>1698</v>
      </c>
      <c r="H17668">
        <v>3465</v>
      </c>
      <c r="I17668">
        <v>110</v>
      </c>
    </row>
    <row r="17669" spans="1:9" x14ac:dyDescent="0.35">
      <c r="A17669" t="s">
        <v>8619</v>
      </c>
      <c r="B17669" s="1">
        <v>44711</v>
      </c>
      <c r="C17669">
        <v>25406735</v>
      </c>
      <c r="D17669">
        <v>9251837</v>
      </c>
      <c r="E17669">
        <v>9153823</v>
      </c>
      <c r="F17669" t="s">
        <v>9341</v>
      </c>
      <c r="G17669" t="s">
        <v>9342</v>
      </c>
      <c r="H17669">
        <v>4536</v>
      </c>
      <c r="I17669">
        <v>107</v>
      </c>
    </row>
    <row r="17670" spans="1:9" x14ac:dyDescent="0.35">
      <c r="A17670" t="s">
        <v>8619</v>
      </c>
      <c r="B17670" s="1">
        <v>44712</v>
      </c>
      <c r="C17670">
        <v>25426965</v>
      </c>
      <c r="D17670">
        <v>9251954</v>
      </c>
      <c r="E17670">
        <v>9153958</v>
      </c>
      <c r="F17670" t="s">
        <v>9343</v>
      </c>
      <c r="G17670" t="s">
        <v>9344</v>
      </c>
      <c r="H17670">
        <v>6200</v>
      </c>
      <c r="I17670">
        <v>103</v>
      </c>
    </row>
    <row r="17671" spans="1:9" x14ac:dyDescent="0.35">
      <c r="A17671" t="s">
        <v>8619</v>
      </c>
      <c r="B17671" s="1">
        <v>44713</v>
      </c>
      <c r="C17671">
        <v>25448683</v>
      </c>
      <c r="D17671">
        <v>9252415</v>
      </c>
      <c r="E17671">
        <v>9154408</v>
      </c>
      <c r="F17671" t="s">
        <v>9345</v>
      </c>
      <c r="G17671" t="s">
        <v>9346</v>
      </c>
      <c r="H17671">
        <v>7906</v>
      </c>
      <c r="I17671">
        <v>136</v>
      </c>
    </row>
    <row r="17672" spans="1:9" x14ac:dyDescent="0.35">
      <c r="A17672" t="s">
        <v>8619</v>
      </c>
      <c r="B17672" s="1">
        <v>44714</v>
      </c>
      <c r="C17672">
        <v>25466152</v>
      </c>
      <c r="D17672">
        <v>9252529</v>
      </c>
      <c r="E17672">
        <v>9154514</v>
      </c>
      <c r="F17672" t="s">
        <v>9347</v>
      </c>
      <c r="G17672" t="s">
        <v>9348</v>
      </c>
      <c r="H17672">
        <v>10353</v>
      </c>
      <c r="I17672">
        <v>152</v>
      </c>
    </row>
    <row r="17673" spans="1:9" x14ac:dyDescent="0.35">
      <c r="A17673" t="s">
        <v>8619</v>
      </c>
      <c r="B17673" s="1">
        <v>44715</v>
      </c>
      <c r="C17673">
        <v>25477149</v>
      </c>
      <c r="D17673">
        <v>9252693</v>
      </c>
      <c r="E17673">
        <v>9154722</v>
      </c>
      <c r="F17673" t="s">
        <v>9349</v>
      </c>
      <c r="G17673" t="s">
        <v>9350</v>
      </c>
      <c r="H17673">
        <v>11576</v>
      </c>
      <c r="I17673">
        <v>163</v>
      </c>
    </row>
    <row r="17674" spans="1:9" x14ac:dyDescent="0.35">
      <c r="A17674" t="s">
        <v>8619</v>
      </c>
      <c r="B17674" s="1">
        <v>44716</v>
      </c>
      <c r="C17674">
        <v>25480588</v>
      </c>
      <c r="D17674">
        <v>9252867</v>
      </c>
      <c r="E17674">
        <v>9154912</v>
      </c>
      <c r="F17674" t="s">
        <v>9351</v>
      </c>
      <c r="G17674" t="s">
        <v>9352</v>
      </c>
      <c r="H17674">
        <v>11840</v>
      </c>
      <c r="I17674">
        <v>160</v>
      </c>
    </row>
    <row r="17675" spans="1:9" x14ac:dyDescent="0.35">
      <c r="A17675" t="s">
        <v>8619</v>
      </c>
      <c r="B17675" s="1">
        <v>44717</v>
      </c>
      <c r="C17675">
        <v>25481076</v>
      </c>
      <c r="D17675">
        <v>9252869</v>
      </c>
      <c r="E17675">
        <v>9154914</v>
      </c>
      <c r="F17675" t="s">
        <v>9353</v>
      </c>
      <c r="G17675" t="s">
        <v>9354</v>
      </c>
      <c r="H17675">
        <v>11908</v>
      </c>
      <c r="I17675">
        <v>159</v>
      </c>
    </row>
    <row r="17676" spans="1:9" x14ac:dyDescent="0.35">
      <c r="A17676" t="s">
        <v>8619</v>
      </c>
      <c r="B17676" s="1">
        <v>44718</v>
      </c>
      <c r="C17676">
        <v>25482467</v>
      </c>
      <c r="D17676">
        <v>9252876</v>
      </c>
      <c r="E17676">
        <v>9154917</v>
      </c>
      <c r="F17676" t="s">
        <v>9355</v>
      </c>
      <c r="G17676" t="s">
        <v>9356</v>
      </c>
      <c r="H17676">
        <v>10819</v>
      </c>
      <c r="I17676">
        <v>148</v>
      </c>
    </row>
    <row r="17677" spans="1:9" x14ac:dyDescent="0.35">
      <c r="A17677" t="s">
        <v>8619</v>
      </c>
      <c r="B17677" s="1">
        <v>44719</v>
      </c>
      <c r="C17677">
        <v>25503391</v>
      </c>
      <c r="D17677">
        <v>9252965</v>
      </c>
      <c r="E17677">
        <v>9155027</v>
      </c>
      <c r="F17677" t="s">
        <v>9357</v>
      </c>
      <c r="G17677" t="s">
        <v>9358</v>
      </c>
      <c r="H17677">
        <v>10918</v>
      </c>
      <c r="I17677">
        <v>144</v>
      </c>
    </row>
    <row r="17678" spans="1:9" x14ac:dyDescent="0.35">
      <c r="A17678" t="s">
        <v>8619</v>
      </c>
      <c r="B17678" s="1">
        <v>44720</v>
      </c>
      <c r="C17678">
        <v>25527228</v>
      </c>
      <c r="D17678">
        <v>9253156</v>
      </c>
      <c r="E17678">
        <v>9155270</v>
      </c>
      <c r="F17678" t="s">
        <v>9359</v>
      </c>
      <c r="G17678" t="s">
        <v>9360</v>
      </c>
      <c r="H17678">
        <v>11221</v>
      </c>
      <c r="I17678">
        <v>106</v>
      </c>
    </row>
    <row r="17679" spans="1:9" x14ac:dyDescent="0.35">
      <c r="A17679" t="s">
        <v>8619</v>
      </c>
      <c r="B17679" s="1">
        <v>44721</v>
      </c>
      <c r="C17679">
        <v>25546260</v>
      </c>
      <c r="D17679">
        <v>9253233</v>
      </c>
      <c r="E17679">
        <v>9155392</v>
      </c>
      <c r="F17679" t="s">
        <v>9361</v>
      </c>
      <c r="G17679" t="s">
        <v>9362</v>
      </c>
      <c r="H17679">
        <v>11444</v>
      </c>
      <c r="I17679">
        <v>101</v>
      </c>
    </row>
    <row r="17680" spans="1:9" x14ac:dyDescent="0.35">
      <c r="A17680" t="s">
        <v>8619</v>
      </c>
      <c r="B17680" s="1">
        <v>44722</v>
      </c>
      <c r="C17680">
        <v>25560414</v>
      </c>
      <c r="D17680">
        <v>9253368</v>
      </c>
      <c r="E17680">
        <v>9155567</v>
      </c>
      <c r="F17680" t="s">
        <v>9363</v>
      </c>
      <c r="G17680" t="s">
        <v>9364</v>
      </c>
      <c r="H17680">
        <v>11895</v>
      </c>
      <c r="I17680">
        <v>96</v>
      </c>
    </row>
    <row r="17681" spans="1:9" x14ac:dyDescent="0.35">
      <c r="A17681" t="s">
        <v>8619</v>
      </c>
      <c r="B17681" s="1">
        <v>44723</v>
      </c>
      <c r="C17681">
        <v>25566154</v>
      </c>
      <c r="D17681">
        <v>9253538</v>
      </c>
      <c r="E17681">
        <v>9155822</v>
      </c>
      <c r="F17681" t="s">
        <v>9365</v>
      </c>
      <c r="G17681" t="s">
        <v>9366</v>
      </c>
      <c r="H17681">
        <v>12224</v>
      </c>
      <c r="I17681">
        <v>96</v>
      </c>
    </row>
    <row r="17682" spans="1:9" x14ac:dyDescent="0.35">
      <c r="A17682" t="s">
        <v>8619</v>
      </c>
      <c r="B17682" s="1">
        <v>44724</v>
      </c>
      <c r="C17682">
        <v>25566962</v>
      </c>
      <c r="D17682">
        <v>9253542</v>
      </c>
      <c r="E17682">
        <v>9155825</v>
      </c>
      <c r="F17682" t="s">
        <v>9367</v>
      </c>
      <c r="G17682" t="s">
        <v>9368</v>
      </c>
      <c r="H17682">
        <v>12269</v>
      </c>
      <c r="I17682">
        <v>96</v>
      </c>
    </row>
    <row r="17683" spans="1:9" x14ac:dyDescent="0.35">
      <c r="A17683" t="s">
        <v>8619</v>
      </c>
      <c r="B17683" s="1">
        <v>44725</v>
      </c>
      <c r="C17683">
        <v>25574407</v>
      </c>
      <c r="D17683">
        <v>9253613</v>
      </c>
      <c r="E17683">
        <v>9155928</v>
      </c>
      <c r="F17683" t="s">
        <v>9369</v>
      </c>
      <c r="G17683" t="s">
        <v>9370</v>
      </c>
      <c r="H17683">
        <v>13134</v>
      </c>
      <c r="I17683">
        <v>105</v>
      </c>
    </row>
    <row r="17684" spans="1:9" x14ac:dyDescent="0.35">
      <c r="A17684" t="s">
        <v>8619</v>
      </c>
      <c r="B17684" s="1">
        <v>44726</v>
      </c>
      <c r="C17684">
        <v>25586631</v>
      </c>
      <c r="D17684">
        <v>9253696</v>
      </c>
      <c r="E17684">
        <v>9156044</v>
      </c>
      <c r="F17684" t="s">
        <v>9371</v>
      </c>
      <c r="G17684" t="s">
        <v>9372</v>
      </c>
      <c r="H17684">
        <v>11891</v>
      </c>
      <c r="I17684">
        <v>104</v>
      </c>
    </row>
    <row r="17685" spans="1:9" x14ac:dyDescent="0.35">
      <c r="A17685" t="s">
        <v>8619</v>
      </c>
      <c r="B17685" s="1">
        <v>44727</v>
      </c>
      <c r="C17685">
        <v>25606062</v>
      </c>
      <c r="D17685">
        <v>9253910</v>
      </c>
      <c r="E17685">
        <v>9156407</v>
      </c>
      <c r="F17685" t="s">
        <v>9373</v>
      </c>
      <c r="G17685" t="s">
        <v>9374</v>
      </c>
      <c r="H17685">
        <v>11262</v>
      </c>
      <c r="I17685">
        <v>108</v>
      </c>
    </row>
    <row r="17686" spans="1:9" x14ac:dyDescent="0.35">
      <c r="A17686" t="s">
        <v>8619</v>
      </c>
      <c r="B17686" s="1">
        <v>44728</v>
      </c>
      <c r="C17686">
        <v>25618946</v>
      </c>
      <c r="D17686">
        <v>9253965</v>
      </c>
      <c r="E17686">
        <v>9156494</v>
      </c>
      <c r="F17686" t="s">
        <v>9375</v>
      </c>
      <c r="G17686" t="s">
        <v>9376</v>
      </c>
      <c r="H17686">
        <v>10384</v>
      </c>
      <c r="I17686">
        <v>105</v>
      </c>
    </row>
    <row r="17687" spans="1:9" x14ac:dyDescent="0.35">
      <c r="A17687" t="s">
        <v>8619</v>
      </c>
      <c r="B17687" s="1">
        <v>44729</v>
      </c>
      <c r="C17687">
        <v>25628126</v>
      </c>
      <c r="D17687">
        <v>9254071</v>
      </c>
      <c r="E17687">
        <v>9156620</v>
      </c>
      <c r="F17687" t="s">
        <v>9377</v>
      </c>
      <c r="G17687" t="s">
        <v>9378</v>
      </c>
      <c r="H17687">
        <v>9673</v>
      </c>
      <c r="I17687">
        <v>100</v>
      </c>
    </row>
    <row r="17688" spans="1:9" x14ac:dyDescent="0.35">
      <c r="A17688" t="s">
        <v>8619</v>
      </c>
      <c r="B17688" s="1">
        <v>44730</v>
      </c>
      <c r="C17688">
        <v>25633990</v>
      </c>
      <c r="D17688">
        <v>9254180</v>
      </c>
      <c r="E17688">
        <v>9156854</v>
      </c>
      <c r="F17688" t="s">
        <v>9379</v>
      </c>
      <c r="G17688" t="s">
        <v>9380</v>
      </c>
      <c r="H17688">
        <v>9691</v>
      </c>
      <c r="I17688">
        <v>92</v>
      </c>
    </row>
    <row r="17689" spans="1:9" x14ac:dyDescent="0.35">
      <c r="A17689" t="s">
        <v>8619</v>
      </c>
      <c r="B17689" s="1">
        <v>44731</v>
      </c>
      <c r="C17689">
        <v>25635378</v>
      </c>
      <c r="D17689">
        <v>9254181</v>
      </c>
      <c r="E17689">
        <v>9156862</v>
      </c>
      <c r="F17689" t="s">
        <v>9381</v>
      </c>
      <c r="G17689" t="s">
        <v>9382</v>
      </c>
      <c r="H17689">
        <v>9774</v>
      </c>
      <c r="I17689">
        <v>91</v>
      </c>
    </row>
    <row r="17690" spans="1:9" x14ac:dyDescent="0.35">
      <c r="A17690" t="s">
        <v>8619</v>
      </c>
      <c r="B17690" s="1">
        <v>44732</v>
      </c>
      <c r="C17690">
        <v>25640461</v>
      </c>
      <c r="D17690">
        <v>9254235</v>
      </c>
      <c r="E17690">
        <v>9156907</v>
      </c>
      <c r="F17690" t="s">
        <v>9383</v>
      </c>
      <c r="G17690" t="s">
        <v>9384</v>
      </c>
      <c r="H17690">
        <v>9436</v>
      </c>
      <c r="I17690">
        <v>89</v>
      </c>
    </row>
    <row r="17691" spans="1:9" x14ac:dyDescent="0.35">
      <c r="A17691" t="s">
        <v>8619</v>
      </c>
      <c r="B17691" s="1">
        <v>44733</v>
      </c>
      <c r="C17691">
        <v>25648500</v>
      </c>
      <c r="D17691">
        <v>9254286</v>
      </c>
      <c r="E17691">
        <v>9157008</v>
      </c>
      <c r="F17691" t="s">
        <v>9385</v>
      </c>
      <c r="G17691" t="s">
        <v>9386</v>
      </c>
      <c r="H17691">
        <v>8838</v>
      </c>
      <c r="I17691">
        <v>84</v>
      </c>
    </row>
    <row r="17692" spans="1:9" x14ac:dyDescent="0.35">
      <c r="A17692" t="s">
        <v>8619</v>
      </c>
      <c r="B17692" s="1">
        <v>44734</v>
      </c>
      <c r="C17692">
        <v>25662741</v>
      </c>
      <c r="D17692">
        <v>9254562</v>
      </c>
      <c r="E17692">
        <v>9157370</v>
      </c>
      <c r="F17692" t="s">
        <v>9387</v>
      </c>
      <c r="G17692" t="s">
        <v>9388</v>
      </c>
      <c r="H17692">
        <v>8097</v>
      </c>
      <c r="I17692">
        <v>93</v>
      </c>
    </row>
    <row r="17693" spans="1:9" x14ac:dyDescent="0.35">
      <c r="A17693" t="s">
        <v>8619</v>
      </c>
      <c r="B17693" s="1">
        <v>44735</v>
      </c>
      <c r="C17693">
        <v>25672844</v>
      </c>
      <c r="D17693">
        <v>9254639</v>
      </c>
      <c r="E17693">
        <v>9157492</v>
      </c>
      <c r="F17693" t="s">
        <v>9389</v>
      </c>
      <c r="G17693" t="s">
        <v>9390</v>
      </c>
      <c r="H17693">
        <v>7700</v>
      </c>
      <c r="I17693">
        <v>96</v>
      </c>
    </row>
    <row r="17694" spans="1:9" x14ac:dyDescent="0.35">
      <c r="A17694" t="s">
        <v>8619</v>
      </c>
      <c r="B17694" s="1">
        <v>44736</v>
      </c>
      <c r="C17694">
        <v>25679264</v>
      </c>
      <c r="D17694">
        <v>9254749</v>
      </c>
      <c r="E17694">
        <v>9157714</v>
      </c>
      <c r="F17694" t="s">
        <v>9391</v>
      </c>
      <c r="G17694" t="s">
        <v>9392</v>
      </c>
      <c r="H17694">
        <v>7305</v>
      </c>
      <c r="I17694">
        <v>97</v>
      </c>
    </row>
    <row r="17695" spans="1:9" x14ac:dyDescent="0.35">
      <c r="A17695" t="s">
        <v>8619</v>
      </c>
      <c r="B17695" s="1">
        <v>44737</v>
      </c>
      <c r="C17695">
        <v>25681936</v>
      </c>
      <c r="D17695">
        <v>9254866</v>
      </c>
      <c r="E17695">
        <v>9157938</v>
      </c>
      <c r="F17695" t="s">
        <v>9393</v>
      </c>
      <c r="G17695" t="s">
        <v>9394</v>
      </c>
      <c r="H17695">
        <v>6849</v>
      </c>
      <c r="I17695">
        <v>98</v>
      </c>
    </row>
    <row r="17696" spans="1:9" x14ac:dyDescent="0.35">
      <c r="A17696" t="s">
        <v>8619</v>
      </c>
      <c r="B17696" s="1">
        <v>44738</v>
      </c>
      <c r="C17696">
        <v>25681952</v>
      </c>
      <c r="D17696">
        <v>9254868</v>
      </c>
      <c r="E17696">
        <v>9157938</v>
      </c>
      <c r="F17696" t="s">
        <v>9395</v>
      </c>
      <c r="G17696" t="s">
        <v>1703</v>
      </c>
      <c r="H17696">
        <v>6653</v>
      </c>
      <c r="I17696">
        <v>98</v>
      </c>
    </row>
    <row r="17697" spans="1:9" x14ac:dyDescent="0.35">
      <c r="A17697" t="s">
        <v>8619</v>
      </c>
      <c r="B17697" s="1">
        <v>44739</v>
      </c>
      <c r="C17697">
        <v>25684414</v>
      </c>
      <c r="D17697">
        <v>9254895</v>
      </c>
      <c r="E17697">
        <v>9157985</v>
      </c>
      <c r="F17697" t="s">
        <v>9396</v>
      </c>
      <c r="G17697" t="s">
        <v>9397</v>
      </c>
      <c r="H17697">
        <v>6279</v>
      </c>
      <c r="I17697">
        <v>94</v>
      </c>
    </row>
    <row r="17698" spans="1:9" x14ac:dyDescent="0.35">
      <c r="A17698" t="s">
        <v>8619</v>
      </c>
      <c r="B17698" s="1">
        <v>44740</v>
      </c>
      <c r="C17698">
        <v>25687859</v>
      </c>
      <c r="D17698">
        <v>9254982</v>
      </c>
      <c r="E17698">
        <v>9158072</v>
      </c>
      <c r="F17698" t="s">
        <v>9398</v>
      </c>
      <c r="G17698" t="s">
        <v>9399</v>
      </c>
      <c r="H17698">
        <v>5623</v>
      </c>
      <c r="I17698">
        <v>99</v>
      </c>
    </row>
    <row r="17699" spans="1:9" x14ac:dyDescent="0.35">
      <c r="A17699" t="s">
        <v>8619</v>
      </c>
      <c r="B17699" s="1">
        <v>44741</v>
      </c>
      <c r="C17699">
        <v>25694423</v>
      </c>
      <c r="D17699">
        <v>9255165</v>
      </c>
      <c r="E17699">
        <v>9158361</v>
      </c>
      <c r="F17699" t="s">
        <v>9400</v>
      </c>
      <c r="G17699" t="s">
        <v>1383</v>
      </c>
      <c r="H17699">
        <v>4526</v>
      </c>
      <c r="I17699">
        <v>86</v>
      </c>
    </row>
    <row r="17700" spans="1:9" x14ac:dyDescent="0.35">
      <c r="A17700" t="s">
        <v>8619</v>
      </c>
      <c r="B17700" s="1">
        <v>44742</v>
      </c>
      <c r="C17700">
        <v>25698585</v>
      </c>
      <c r="D17700">
        <v>9255234</v>
      </c>
      <c r="E17700">
        <v>9158456</v>
      </c>
      <c r="F17700" t="s">
        <v>9401</v>
      </c>
      <c r="G17700" t="s">
        <v>9402</v>
      </c>
      <c r="H17700">
        <v>3677</v>
      </c>
      <c r="I17700">
        <v>85</v>
      </c>
    </row>
    <row r="17701" spans="1:9" x14ac:dyDescent="0.35">
      <c r="A17701" t="s">
        <v>8619</v>
      </c>
      <c r="B17701" s="1">
        <v>44743</v>
      </c>
      <c r="C17701">
        <v>25702172</v>
      </c>
      <c r="D17701">
        <v>9255351</v>
      </c>
      <c r="E17701">
        <v>9158566</v>
      </c>
      <c r="F17701" t="s">
        <v>9403</v>
      </c>
      <c r="G17701" t="s">
        <v>9404</v>
      </c>
      <c r="H17701">
        <v>3273</v>
      </c>
      <c r="I17701">
        <v>86</v>
      </c>
    </row>
    <row r="17702" spans="1:9" x14ac:dyDescent="0.35">
      <c r="A17702" t="s">
        <v>8619</v>
      </c>
      <c r="B17702" s="1">
        <v>44744</v>
      </c>
      <c r="C17702">
        <v>25704326</v>
      </c>
      <c r="D17702">
        <v>9255456</v>
      </c>
      <c r="E17702">
        <v>9158709</v>
      </c>
      <c r="F17702" t="s">
        <v>9405</v>
      </c>
      <c r="G17702" t="s">
        <v>9406</v>
      </c>
      <c r="H17702">
        <v>3199</v>
      </c>
      <c r="I17702">
        <v>84</v>
      </c>
    </row>
    <row r="17703" spans="1:9" x14ac:dyDescent="0.35">
      <c r="A17703" t="s">
        <v>8619</v>
      </c>
      <c r="B17703" s="1">
        <v>44745</v>
      </c>
      <c r="C17703">
        <v>25704338</v>
      </c>
      <c r="D17703">
        <v>9255456</v>
      </c>
      <c r="E17703">
        <v>9158710</v>
      </c>
      <c r="F17703" t="s">
        <v>9407</v>
      </c>
      <c r="G17703" t="s">
        <v>3827</v>
      </c>
      <c r="H17703">
        <v>3198</v>
      </c>
      <c r="I17703">
        <v>84</v>
      </c>
    </row>
    <row r="17704" spans="1:9" x14ac:dyDescent="0.35">
      <c r="A17704" t="s">
        <v>8619</v>
      </c>
      <c r="B17704" s="1">
        <v>44746</v>
      </c>
      <c r="C17704">
        <v>25706015</v>
      </c>
      <c r="D17704">
        <v>9255522</v>
      </c>
      <c r="E17704">
        <v>9158765</v>
      </c>
      <c r="F17704" t="s">
        <v>9408</v>
      </c>
      <c r="G17704" t="s">
        <v>9189</v>
      </c>
      <c r="H17704">
        <v>3086</v>
      </c>
      <c r="I17704">
        <v>90</v>
      </c>
    </row>
    <row r="17705" spans="1:9" x14ac:dyDescent="0.35">
      <c r="A17705" t="s">
        <v>8619</v>
      </c>
      <c r="B17705" s="1">
        <v>44747</v>
      </c>
      <c r="C17705">
        <v>25708371</v>
      </c>
      <c r="D17705">
        <v>9255611</v>
      </c>
      <c r="E17705">
        <v>9158843</v>
      </c>
      <c r="F17705" t="s">
        <v>9409</v>
      </c>
      <c r="G17705" t="s">
        <v>9410</v>
      </c>
      <c r="H17705">
        <v>2930</v>
      </c>
      <c r="I17705">
        <v>90</v>
      </c>
    </row>
    <row r="17706" spans="1:9" x14ac:dyDescent="0.35">
      <c r="A17706" t="s">
        <v>8619</v>
      </c>
      <c r="B17706" s="1">
        <v>44748</v>
      </c>
      <c r="C17706">
        <v>25713247</v>
      </c>
      <c r="D17706">
        <v>9255785</v>
      </c>
      <c r="E17706">
        <v>9159017</v>
      </c>
      <c r="F17706" t="s">
        <v>9411</v>
      </c>
      <c r="G17706" t="s">
        <v>9412</v>
      </c>
      <c r="H17706">
        <v>2689</v>
      </c>
      <c r="I17706">
        <v>89</v>
      </c>
    </row>
    <row r="17707" spans="1:9" x14ac:dyDescent="0.35">
      <c r="A17707" t="s">
        <v>8619</v>
      </c>
      <c r="B17707" s="1">
        <v>44749</v>
      </c>
      <c r="C17707">
        <v>25714807</v>
      </c>
      <c r="D17707">
        <v>9255847</v>
      </c>
      <c r="E17707">
        <v>9159055</v>
      </c>
      <c r="F17707" t="s">
        <v>9413</v>
      </c>
      <c r="G17707" t="s">
        <v>9414</v>
      </c>
      <c r="H17707">
        <v>2317</v>
      </c>
      <c r="I17707">
        <v>88</v>
      </c>
    </row>
    <row r="17708" spans="1:9" x14ac:dyDescent="0.35">
      <c r="A17708" t="s">
        <v>8619</v>
      </c>
      <c r="B17708" s="1">
        <v>44750</v>
      </c>
      <c r="C17708">
        <v>25717590</v>
      </c>
      <c r="D17708">
        <v>9255949</v>
      </c>
      <c r="E17708">
        <v>9159140</v>
      </c>
      <c r="F17708" t="s">
        <v>9415</v>
      </c>
      <c r="G17708" t="s">
        <v>9416</v>
      </c>
      <c r="H17708">
        <v>2203</v>
      </c>
      <c r="I17708">
        <v>85</v>
      </c>
    </row>
    <row r="17709" spans="1:9" x14ac:dyDescent="0.35">
      <c r="A17709" t="s">
        <v>8619</v>
      </c>
      <c r="B17709" s="1">
        <v>44751</v>
      </c>
      <c r="C17709">
        <v>25720200</v>
      </c>
      <c r="D17709">
        <v>9256097</v>
      </c>
      <c r="E17709">
        <v>9159276</v>
      </c>
      <c r="F17709" t="s">
        <v>9417</v>
      </c>
      <c r="G17709" t="s">
        <v>9418</v>
      </c>
      <c r="H17709">
        <v>2268</v>
      </c>
      <c r="I17709">
        <v>92</v>
      </c>
    </row>
    <row r="17710" spans="1:9" x14ac:dyDescent="0.35">
      <c r="A17710" t="s">
        <v>8619</v>
      </c>
      <c r="B17710" s="1">
        <v>44752</v>
      </c>
      <c r="C17710">
        <v>25720229</v>
      </c>
      <c r="D17710">
        <v>9256097</v>
      </c>
      <c r="E17710">
        <v>9159277</v>
      </c>
      <c r="F17710" t="s">
        <v>9419</v>
      </c>
      <c r="G17710" t="s">
        <v>3819</v>
      </c>
      <c r="H17710">
        <v>2270</v>
      </c>
      <c r="I17710">
        <v>92</v>
      </c>
    </row>
    <row r="17711" spans="1:9" x14ac:dyDescent="0.35">
      <c r="A17711" t="s">
        <v>8619</v>
      </c>
      <c r="B17711" s="1">
        <v>44753</v>
      </c>
      <c r="C17711">
        <v>25721015</v>
      </c>
      <c r="D17711">
        <v>9256122</v>
      </c>
      <c r="E17711">
        <v>9159306</v>
      </c>
      <c r="F17711" t="s">
        <v>9420</v>
      </c>
      <c r="G17711" t="s">
        <v>3083</v>
      </c>
      <c r="H17711">
        <v>2143</v>
      </c>
      <c r="I17711">
        <v>86</v>
      </c>
    </row>
    <row r="17712" spans="1:9" x14ac:dyDescent="0.35">
      <c r="A17712" t="s">
        <v>8619</v>
      </c>
      <c r="B17712" s="1">
        <v>44754</v>
      </c>
      <c r="C17712">
        <v>25722229</v>
      </c>
      <c r="D17712">
        <v>9256145</v>
      </c>
      <c r="E17712">
        <v>9159347</v>
      </c>
      <c r="F17712" t="s">
        <v>9421</v>
      </c>
      <c r="G17712" t="s">
        <v>8865</v>
      </c>
      <c r="H17712">
        <v>1980</v>
      </c>
      <c r="I17712">
        <v>76</v>
      </c>
    </row>
    <row r="17713" spans="1:9" x14ac:dyDescent="0.35">
      <c r="A17713" t="s">
        <v>8619</v>
      </c>
      <c r="B17713" s="1">
        <v>44755</v>
      </c>
      <c r="C17713">
        <v>25727383</v>
      </c>
      <c r="D17713">
        <v>9256398</v>
      </c>
      <c r="E17713">
        <v>9159545</v>
      </c>
      <c r="F17713" t="s">
        <v>9422</v>
      </c>
      <c r="G17713" t="s">
        <v>9423</v>
      </c>
      <c r="H17713">
        <v>2019</v>
      </c>
      <c r="I17713">
        <v>88</v>
      </c>
    </row>
    <row r="17714" spans="1:9" x14ac:dyDescent="0.35">
      <c r="A17714" t="s">
        <v>8619</v>
      </c>
      <c r="B17714" s="1">
        <v>44756</v>
      </c>
      <c r="C17714">
        <v>25730173</v>
      </c>
      <c r="D17714">
        <v>9256478</v>
      </c>
      <c r="E17714">
        <v>9159618</v>
      </c>
      <c r="F17714" t="s">
        <v>9424</v>
      </c>
      <c r="G17714" t="s">
        <v>9425</v>
      </c>
      <c r="H17714">
        <v>2195</v>
      </c>
      <c r="I17714">
        <v>90</v>
      </c>
    </row>
    <row r="17715" spans="1:9" x14ac:dyDescent="0.35">
      <c r="A17715" t="s">
        <v>8619</v>
      </c>
      <c r="B17715" s="1">
        <v>44757</v>
      </c>
      <c r="C17715">
        <v>25733854</v>
      </c>
      <c r="D17715">
        <v>9256625</v>
      </c>
      <c r="E17715">
        <v>9159746</v>
      </c>
      <c r="F17715" t="s">
        <v>9426</v>
      </c>
      <c r="G17715" t="s">
        <v>9427</v>
      </c>
      <c r="H17715">
        <v>2323</v>
      </c>
      <c r="I17715">
        <v>97</v>
      </c>
    </row>
    <row r="17716" spans="1:9" x14ac:dyDescent="0.35">
      <c r="A17716" t="s">
        <v>8619</v>
      </c>
      <c r="B17716" s="1">
        <v>44758</v>
      </c>
      <c r="C17716">
        <v>25735615</v>
      </c>
      <c r="D17716">
        <v>9256722</v>
      </c>
      <c r="E17716">
        <v>9159859</v>
      </c>
      <c r="F17716" t="s">
        <v>9428</v>
      </c>
      <c r="G17716" t="s">
        <v>9429</v>
      </c>
      <c r="H17716">
        <v>2202</v>
      </c>
      <c r="I17716">
        <v>89</v>
      </c>
    </row>
    <row r="17717" spans="1:9" x14ac:dyDescent="0.35">
      <c r="A17717" t="s">
        <v>8619</v>
      </c>
      <c r="B17717" s="1">
        <v>44759</v>
      </c>
      <c r="C17717">
        <v>25735635</v>
      </c>
      <c r="D17717">
        <v>9256724</v>
      </c>
      <c r="E17717">
        <v>9159861</v>
      </c>
      <c r="F17717" t="s">
        <v>9430</v>
      </c>
      <c r="G17717" t="s">
        <v>3826</v>
      </c>
      <c r="H17717">
        <v>2201</v>
      </c>
      <c r="I17717">
        <v>90</v>
      </c>
    </row>
    <row r="17718" spans="1:9" x14ac:dyDescent="0.35">
      <c r="A17718" t="s">
        <v>8619</v>
      </c>
      <c r="B17718" s="1">
        <v>44760</v>
      </c>
      <c r="C17718">
        <v>25736607</v>
      </c>
      <c r="D17718">
        <v>9256768</v>
      </c>
      <c r="E17718">
        <v>9159917</v>
      </c>
      <c r="F17718" t="s">
        <v>9431</v>
      </c>
      <c r="G17718" t="s">
        <v>9432</v>
      </c>
      <c r="H17718">
        <v>2227</v>
      </c>
      <c r="I17718">
        <v>92</v>
      </c>
    </row>
    <row r="17719" spans="1:9" x14ac:dyDescent="0.35">
      <c r="A17719" t="s">
        <v>8619</v>
      </c>
      <c r="B17719" s="1">
        <v>44761</v>
      </c>
      <c r="C17719">
        <v>25738339</v>
      </c>
      <c r="D17719">
        <v>9256826</v>
      </c>
      <c r="E17719">
        <v>9159966</v>
      </c>
      <c r="F17719" t="s">
        <v>9433</v>
      </c>
      <c r="G17719" t="s">
        <v>6462</v>
      </c>
      <c r="H17719">
        <v>2301</v>
      </c>
      <c r="I17719">
        <v>97</v>
      </c>
    </row>
    <row r="17720" spans="1:9" x14ac:dyDescent="0.35">
      <c r="A17720" t="s">
        <v>8619</v>
      </c>
      <c r="B17720" s="1">
        <v>44762</v>
      </c>
      <c r="C17720">
        <v>25740262</v>
      </c>
      <c r="D17720">
        <v>9256921</v>
      </c>
      <c r="E17720">
        <v>9160083</v>
      </c>
      <c r="F17720" t="s">
        <v>9434</v>
      </c>
      <c r="G17720" t="s">
        <v>9435</v>
      </c>
      <c r="H17720">
        <v>1840</v>
      </c>
      <c r="I17720">
        <v>75</v>
      </c>
    </row>
    <row r="17721" spans="1:9" x14ac:dyDescent="0.35">
      <c r="A17721" t="s">
        <v>8619</v>
      </c>
      <c r="B17721" s="1">
        <v>44763</v>
      </c>
      <c r="C17721">
        <v>25740304</v>
      </c>
      <c r="D17721">
        <v>9256923</v>
      </c>
      <c r="E17721">
        <v>9160086</v>
      </c>
      <c r="F17721" t="s">
        <v>9436</v>
      </c>
      <c r="G17721" t="s">
        <v>1325</v>
      </c>
      <c r="H17721">
        <v>1447</v>
      </c>
      <c r="I17721">
        <v>64</v>
      </c>
    </row>
    <row r="17722" spans="1:9" x14ac:dyDescent="0.35">
      <c r="A17722" t="s">
        <v>8619</v>
      </c>
      <c r="B17722" s="1">
        <v>44764</v>
      </c>
      <c r="C17722">
        <v>25742008</v>
      </c>
      <c r="D17722">
        <v>9256975</v>
      </c>
      <c r="E17722">
        <v>9160146</v>
      </c>
      <c r="F17722" t="s">
        <v>9437</v>
      </c>
      <c r="G17722" t="s">
        <v>7640</v>
      </c>
      <c r="H17722">
        <v>1165</v>
      </c>
      <c r="I17722">
        <v>50</v>
      </c>
    </row>
    <row r="17723" spans="1:9" x14ac:dyDescent="0.35">
      <c r="A17723" t="s">
        <v>8619</v>
      </c>
      <c r="B17723" s="1">
        <v>44765</v>
      </c>
      <c r="C17723">
        <v>25743212</v>
      </c>
      <c r="D17723">
        <v>9257023</v>
      </c>
      <c r="E17723">
        <v>9160221</v>
      </c>
      <c r="F17723" t="s">
        <v>9438</v>
      </c>
      <c r="G17723" t="s">
        <v>9439</v>
      </c>
      <c r="H17723">
        <v>1085</v>
      </c>
      <c r="I17723">
        <v>43</v>
      </c>
    </row>
    <row r="17724" spans="1:9" x14ac:dyDescent="0.35">
      <c r="A17724" t="s">
        <v>8619</v>
      </c>
      <c r="B17724" s="1">
        <v>44766</v>
      </c>
      <c r="C17724">
        <v>25743221</v>
      </c>
      <c r="D17724">
        <v>9257023</v>
      </c>
      <c r="E17724">
        <v>9160222</v>
      </c>
      <c r="F17724" t="s">
        <v>9440</v>
      </c>
      <c r="G17724" t="s">
        <v>3824</v>
      </c>
      <c r="H17724">
        <v>1084</v>
      </c>
      <c r="I17724">
        <v>43</v>
      </c>
    </row>
    <row r="17725" spans="1:9" x14ac:dyDescent="0.35">
      <c r="A17725" t="s">
        <v>8619</v>
      </c>
      <c r="B17725" s="1">
        <v>44767</v>
      </c>
      <c r="C17725">
        <v>25744407</v>
      </c>
      <c r="D17725">
        <v>9257077</v>
      </c>
      <c r="E17725">
        <v>9160292</v>
      </c>
      <c r="F17725" t="s">
        <v>9441</v>
      </c>
      <c r="G17725" t="s">
        <v>9442</v>
      </c>
      <c r="H17725">
        <v>1114</v>
      </c>
      <c r="I17725">
        <v>44</v>
      </c>
    </row>
    <row r="17726" spans="1:9" x14ac:dyDescent="0.35">
      <c r="A17726" t="s">
        <v>8619</v>
      </c>
      <c r="B17726" s="1">
        <v>44768</v>
      </c>
      <c r="C17726">
        <v>25746148</v>
      </c>
      <c r="D17726">
        <v>9257150</v>
      </c>
      <c r="E17726">
        <v>9160385</v>
      </c>
      <c r="F17726" t="s">
        <v>9443</v>
      </c>
      <c r="G17726" t="s">
        <v>9444</v>
      </c>
      <c r="H17726">
        <v>1116</v>
      </c>
      <c r="I17726">
        <v>46</v>
      </c>
    </row>
    <row r="17727" spans="1:9" x14ac:dyDescent="0.35">
      <c r="A17727" t="s">
        <v>8619</v>
      </c>
      <c r="B17727" s="1">
        <v>44769</v>
      </c>
      <c r="C17727">
        <v>25748585</v>
      </c>
      <c r="D17727">
        <v>9257328</v>
      </c>
      <c r="E17727">
        <v>9160537</v>
      </c>
      <c r="F17727" t="s">
        <v>9445</v>
      </c>
      <c r="G17727" t="s">
        <v>3183</v>
      </c>
      <c r="H17727">
        <v>1189</v>
      </c>
      <c r="I17727">
        <v>58</v>
      </c>
    </row>
    <row r="17728" spans="1:9" x14ac:dyDescent="0.35">
      <c r="A17728" t="s">
        <v>8619</v>
      </c>
      <c r="B17728" s="1">
        <v>44770</v>
      </c>
      <c r="C17728">
        <v>25750762</v>
      </c>
      <c r="D17728">
        <v>9257419</v>
      </c>
      <c r="E17728">
        <v>9160589</v>
      </c>
      <c r="F17728" t="s">
        <v>9446</v>
      </c>
      <c r="G17728" t="s">
        <v>9447</v>
      </c>
      <c r="H17728">
        <v>1494</v>
      </c>
      <c r="I17728">
        <v>71</v>
      </c>
    </row>
    <row r="17729" spans="1:9" x14ac:dyDescent="0.35">
      <c r="A17729" t="s">
        <v>8619</v>
      </c>
      <c r="B17729" s="1">
        <v>44771</v>
      </c>
      <c r="C17729">
        <v>25752752</v>
      </c>
      <c r="D17729">
        <v>9257519</v>
      </c>
      <c r="E17729">
        <v>9160690</v>
      </c>
      <c r="F17729" t="s">
        <v>9448</v>
      </c>
      <c r="G17729" t="s">
        <v>9449</v>
      </c>
      <c r="H17729">
        <v>1535</v>
      </c>
      <c r="I17729">
        <v>78</v>
      </c>
    </row>
    <row r="17730" spans="1:9" x14ac:dyDescent="0.35">
      <c r="A17730" t="s">
        <v>8619</v>
      </c>
      <c r="B17730" s="1">
        <v>44772</v>
      </c>
      <c r="C17730">
        <v>25753653</v>
      </c>
      <c r="D17730">
        <v>9257580</v>
      </c>
      <c r="E17730">
        <v>9160790</v>
      </c>
      <c r="F17730" t="s">
        <v>9450</v>
      </c>
      <c r="G17730" t="s">
        <v>9266</v>
      </c>
      <c r="H17730">
        <v>1492</v>
      </c>
      <c r="I17730">
        <v>80</v>
      </c>
    </row>
    <row r="17731" spans="1:9" x14ac:dyDescent="0.35">
      <c r="A17731" t="s">
        <v>8619</v>
      </c>
      <c r="B17731" s="1">
        <v>44773</v>
      </c>
      <c r="C17731">
        <v>25753659</v>
      </c>
      <c r="D17731">
        <v>9257582</v>
      </c>
      <c r="E17731">
        <v>9160790</v>
      </c>
      <c r="F17731" t="s">
        <v>9451</v>
      </c>
      <c r="G17731" t="s">
        <v>3828</v>
      </c>
      <c r="H17731">
        <v>1491</v>
      </c>
      <c r="I17731">
        <v>80</v>
      </c>
    </row>
    <row r="17732" spans="1:9" x14ac:dyDescent="0.35">
      <c r="A17732" t="s">
        <v>8619</v>
      </c>
      <c r="B17732" s="1">
        <v>44774</v>
      </c>
      <c r="C17732">
        <v>25754279</v>
      </c>
      <c r="D17732">
        <v>9257606</v>
      </c>
      <c r="E17732">
        <v>9160828</v>
      </c>
      <c r="F17732" t="s">
        <v>9452</v>
      </c>
      <c r="G17732" t="s">
        <v>3720</v>
      </c>
      <c r="H17732">
        <v>1410</v>
      </c>
      <c r="I17732">
        <v>76</v>
      </c>
    </row>
    <row r="17733" spans="1:9" x14ac:dyDescent="0.35">
      <c r="A17733" t="s">
        <v>8619</v>
      </c>
      <c r="B17733" s="1">
        <v>44775</v>
      </c>
      <c r="C17733">
        <v>25755074</v>
      </c>
      <c r="D17733">
        <v>9257627</v>
      </c>
      <c r="E17733">
        <v>9160867</v>
      </c>
      <c r="F17733" t="s">
        <v>9453</v>
      </c>
      <c r="G17733" t="s">
        <v>9454</v>
      </c>
      <c r="H17733">
        <v>1275</v>
      </c>
      <c r="I17733">
        <v>68</v>
      </c>
    </row>
    <row r="17734" spans="1:9" x14ac:dyDescent="0.35">
      <c r="A17734" t="s">
        <v>8619</v>
      </c>
      <c r="B17734" s="1">
        <v>44776</v>
      </c>
      <c r="C17734">
        <v>25759049</v>
      </c>
      <c r="D17734">
        <v>9257854</v>
      </c>
      <c r="E17734">
        <v>9161112</v>
      </c>
      <c r="F17734" t="s">
        <v>9455</v>
      </c>
      <c r="G17734" t="s">
        <v>9456</v>
      </c>
      <c r="H17734">
        <v>1495</v>
      </c>
      <c r="I17734">
        <v>75</v>
      </c>
    </row>
    <row r="17735" spans="1:9" x14ac:dyDescent="0.35">
      <c r="A17735" t="s">
        <v>8619</v>
      </c>
      <c r="B17735" s="1">
        <v>44777</v>
      </c>
      <c r="C17735">
        <v>25761031</v>
      </c>
      <c r="D17735">
        <v>9257884</v>
      </c>
      <c r="E17735">
        <v>9161161</v>
      </c>
      <c r="F17735" t="s">
        <v>9457</v>
      </c>
      <c r="G17735" t="s">
        <v>8434</v>
      </c>
      <c r="H17735">
        <v>1467</v>
      </c>
      <c r="I17735">
        <v>66</v>
      </c>
    </row>
    <row r="17736" spans="1:9" x14ac:dyDescent="0.35">
      <c r="A17736" t="s">
        <v>8619</v>
      </c>
      <c r="B17736" s="1">
        <v>44778</v>
      </c>
      <c r="C17736">
        <v>25763446</v>
      </c>
      <c r="D17736">
        <v>9258006</v>
      </c>
      <c r="E17736">
        <v>9161260</v>
      </c>
      <c r="F17736" t="s">
        <v>9458</v>
      </c>
      <c r="G17736" t="s">
        <v>9459</v>
      </c>
      <c r="H17736">
        <v>1528</v>
      </c>
      <c r="I17736">
        <v>70</v>
      </c>
    </row>
    <row r="17737" spans="1:9" x14ac:dyDescent="0.35">
      <c r="A17737" t="s">
        <v>8619</v>
      </c>
      <c r="B17737" s="1">
        <v>44779</v>
      </c>
      <c r="C17737">
        <v>25764083</v>
      </c>
      <c r="D17737">
        <v>9258053</v>
      </c>
      <c r="E17737">
        <v>9161335</v>
      </c>
      <c r="F17737" t="s">
        <v>9460</v>
      </c>
      <c r="G17737" t="s">
        <v>9461</v>
      </c>
      <c r="H17737">
        <v>1490</v>
      </c>
      <c r="I17737">
        <v>68</v>
      </c>
    </row>
    <row r="17738" spans="1:9" x14ac:dyDescent="0.35">
      <c r="A17738" t="s">
        <v>8619</v>
      </c>
      <c r="B17738" s="1">
        <v>44780</v>
      </c>
      <c r="C17738">
        <v>25764094</v>
      </c>
      <c r="D17738">
        <v>9258053</v>
      </c>
      <c r="E17738">
        <v>9161336</v>
      </c>
      <c r="F17738" t="s">
        <v>9462</v>
      </c>
      <c r="G17738" t="s">
        <v>1701</v>
      </c>
      <c r="H17738">
        <v>1491</v>
      </c>
      <c r="I17738">
        <v>67</v>
      </c>
    </row>
    <row r="17739" spans="1:9" x14ac:dyDescent="0.35">
      <c r="A17739" t="s">
        <v>8619</v>
      </c>
      <c r="B17739" s="1">
        <v>44781</v>
      </c>
      <c r="C17739">
        <v>25765471</v>
      </c>
      <c r="D17739">
        <v>9258079</v>
      </c>
      <c r="E17739">
        <v>9161391</v>
      </c>
      <c r="F17739" t="s">
        <v>9463</v>
      </c>
      <c r="G17739" t="s">
        <v>9464</v>
      </c>
      <c r="H17739">
        <v>1599</v>
      </c>
      <c r="I17739">
        <v>68</v>
      </c>
    </row>
    <row r="17740" spans="1:9" x14ac:dyDescent="0.35">
      <c r="A17740" t="s">
        <v>8619</v>
      </c>
      <c r="B17740" s="1">
        <v>44782</v>
      </c>
      <c r="C17740">
        <v>25767225</v>
      </c>
      <c r="D17740">
        <v>9258121</v>
      </c>
      <c r="E17740">
        <v>9161448</v>
      </c>
      <c r="F17740" t="s">
        <v>9465</v>
      </c>
      <c r="G17740" t="s">
        <v>9466</v>
      </c>
      <c r="H17740">
        <v>1736</v>
      </c>
      <c r="I17740">
        <v>71</v>
      </c>
    </row>
    <row r="17741" spans="1:9" x14ac:dyDescent="0.35">
      <c r="A17741" t="s">
        <v>8619</v>
      </c>
      <c r="B17741" s="1">
        <v>44783</v>
      </c>
      <c r="C17741">
        <v>25769881</v>
      </c>
      <c r="D17741">
        <v>9258236</v>
      </c>
      <c r="E17741">
        <v>9161547</v>
      </c>
      <c r="F17741" t="s">
        <v>9467</v>
      </c>
      <c r="G17741" t="s">
        <v>9468</v>
      </c>
      <c r="H17741">
        <v>1547</v>
      </c>
      <c r="I17741">
        <v>55</v>
      </c>
    </row>
    <row r="17742" spans="1:9" x14ac:dyDescent="0.35">
      <c r="A17742" t="s">
        <v>8619</v>
      </c>
      <c r="B17742" s="1">
        <v>44784</v>
      </c>
      <c r="C17742">
        <v>25772616</v>
      </c>
      <c r="D17742">
        <v>9258298</v>
      </c>
      <c r="E17742">
        <v>9161573</v>
      </c>
      <c r="F17742" t="s">
        <v>9469</v>
      </c>
      <c r="G17742" t="s">
        <v>9470</v>
      </c>
      <c r="H17742">
        <v>1655</v>
      </c>
      <c r="I17742">
        <v>59</v>
      </c>
    </row>
    <row r="17743" spans="1:9" x14ac:dyDescent="0.35">
      <c r="A17743" t="s">
        <v>8619</v>
      </c>
      <c r="B17743" s="1">
        <v>44785</v>
      </c>
      <c r="C17743">
        <v>25774394</v>
      </c>
      <c r="D17743">
        <v>9258351</v>
      </c>
      <c r="E17743">
        <v>9161642</v>
      </c>
      <c r="F17743" t="s">
        <v>9471</v>
      </c>
      <c r="G17743" t="s">
        <v>9472</v>
      </c>
      <c r="H17743">
        <v>1564</v>
      </c>
      <c r="I17743">
        <v>49</v>
      </c>
    </row>
    <row r="17744" spans="1:9" x14ac:dyDescent="0.35">
      <c r="A17744" t="s">
        <v>8619</v>
      </c>
      <c r="B17744" s="1">
        <v>44786</v>
      </c>
      <c r="C17744">
        <v>25774848</v>
      </c>
      <c r="D17744">
        <v>9258387</v>
      </c>
      <c r="E17744">
        <v>9161693</v>
      </c>
      <c r="F17744" t="s">
        <v>9473</v>
      </c>
      <c r="G17744" t="s">
        <v>9474</v>
      </c>
      <c r="H17744">
        <v>1538</v>
      </c>
      <c r="I17744">
        <v>48</v>
      </c>
    </row>
    <row r="17745" spans="1:9" x14ac:dyDescent="0.35">
      <c r="A17745" t="s">
        <v>8619</v>
      </c>
      <c r="B17745" s="1">
        <v>44787</v>
      </c>
      <c r="C17745">
        <v>25774850</v>
      </c>
      <c r="D17745">
        <v>9258387</v>
      </c>
      <c r="E17745">
        <v>9161693</v>
      </c>
      <c r="F17745" t="s">
        <v>9475</v>
      </c>
      <c r="G17745" t="s">
        <v>3771</v>
      </c>
      <c r="H17745">
        <v>1537</v>
      </c>
      <c r="I17745">
        <v>48</v>
      </c>
    </row>
    <row r="17746" spans="1:9" x14ac:dyDescent="0.35">
      <c r="A17746" t="s">
        <v>8619</v>
      </c>
      <c r="B17746" s="1">
        <v>44788</v>
      </c>
      <c r="C17746">
        <v>25774856</v>
      </c>
      <c r="D17746">
        <v>9258387</v>
      </c>
      <c r="E17746">
        <v>9161695</v>
      </c>
      <c r="F17746" t="s">
        <v>9476</v>
      </c>
      <c r="G17746" t="s">
        <v>3828</v>
      </c>
      <c r="H17746">
        <v>1341</v>
      </c>
      <c r="I17746">
        <v>44</v>
      </c>
    </row>
    <row r="17747" spans="1:9" x14ac:dyDescent="0.35">
      <c r="A17747" t="s">
        <v>8619</v>
      </c>
      <c r="B17747" s="1">
        <v>44789</v>
      </c>
      <c r="C17747">
        <v>25777191</v>
      </c>
      <c r="D17747">
        <v>9258479</v>
      </c>
      <c r="E17747">
        <v>9161773</v>
      </c>
      <c r="F17747" t="s">
        <v>9477</v>
      </c>
      <c r="G17747" t="s">
        <v>9478</v>
      </c>
      <c r="H17747">
        <v>1424</v>
      </c>
      <c r="I17747">
        <v>51</v>
      </c>
    </row>
    <row r="17748" spans="1:9" x14ac:dyDescent="0.35">
      <c r="A17748" t="s">
        <v>8619</v>
      </c>
      <c r="B17748" s="1">
        <v>44790</v>
      </c>
      <c r="C17748">
        <v>25780204</v>
      </c>
      <c r="D17748">
        <v>9258598</v>
      </c>
      <c r="E17748">
        <v>9161902</v>
      </c>
      <c r="F17748" t="s">
        <v>9479</v>
      </c>
      <c r="G17748" t="s">
        <v>9480</v>
      </c>
      <c r="H17748">
        <v>1475</v>
      </c>
      <c r="I17748">
        <v>52</v>
      </c>
    </row>
    <row r="17749" spans="1:9" x14ac:dyDescent="0.35">
      <c r="A17749" t="s">
        <v>8619</v>
      </c>
      <c r="B17749" s="1">
        <v>44791</v>
      </c>
      <c r="C17749">
        <v>25783479</v>
      </c>
      <c r="D17749">
        <v>9258685</v>
      </c>
      <c r="E17749">
        <v>9161979</v>
      </c>
      <c r="F17749" t="s">
        <v>9481</v>
      </c>
      <c r="G17749" t="s">
        <v>9482</v>
      </c>
      <c r="H17749">
        <v>1552</v>
      </c>
      <c r="I17749">
        <v>55</v>
      </c>
    </row>
    <row r="17750" spans="1:9" x14ac:dyDescent="0.35">
      <c r="A17750" t="s">
        <v>8619</v>
      </c>
      <c r="B17750" s="1">
        <v>44792</v>
      </c>
      <c r="C17750">
        <v>25786815</v>
      </c>
      <c r="D17750">
        <v>9258789</v>
      </c>
      <c r="E17750">
        <v>9162059</v>
      </c>
      <c r="F17750" t="s">
        <v>9483</v>
      </c>
      <c r="G17750" t="s">
        <v>9484</v>
      </c>
      <c r="H17750">
        <v>1774</v>
      </c>
      <c r="I17750">
        <v>63</v>
      </c>
    </row>
    <row r="17751" spans="1:9" x14ac:dyDescent="0.35">
      <c r="A17751" t="s">
        <v>8619</v>
      </c>
      <c r="B17751" s="1">
        <v>44793</v>
      </c>
      <c r="C17751">
        <v>25787466</v>
      </c>
      <c r="D17751">
        <v>9258835</v>
      </c>
      <c r="E17751">
        <v>9162118</v>
      </c>
      <c r="F17751" t="s">
        <v>9485</v>
      </c>
      <c r="G17751" t="s">
        <v>3711</v>
      </c>
      <c r="H17751">
        <v>1803</v>
      </c>
      <c r="I17751">
        <v>64</v>
      </c>
    </row>
    <row r="17752" spans="1:9" x14ac:dyDescent="0.35">
      <c r="A17752" t="s">
        <v>8619</v>
      </c>
      <c r="B17752" s="1">
        <v>44794</v>
      </c>
      <c r="C17752">
        <v>25787497</v>
      </c>
      <c r="D17752">
        <v>9258837</v>
      </c>
      <c r="E17752">
        <v>9162120</v>
      </c>
      <c r="F17752" t="s">
        <v>9486</v>
      </c>
      <c r="G17752" t="s">
        <v>3820</v>
      </c>
      <c r="H17752">
        <v>1807</v>
      </c>
      <c r="I17752">
        <v>64</v>
      </c>
    </row>
    <row r="17753" spans="1:9" x14ac:dyDescent="0.35">
      <c r="A17753" t="s">
        <v>8619</v>
      </c>
      <c r="B17753" s="1">
        <v>44795</v>
      </c>
      <c r="C17753">
        <v>25788801</v>
      </c>
      <c r="D17753">
        <v>9258864</v>
      </c>
      <c r="E17753">
        <v>9162164</v>
      </c>
      <c r="F17753" t="s">
        <v>9487</v>
      </c>
      <c r="G17753" t="s">
        <v>9488</v>
      </c>
      <c r="H17753">
        <v>1992</v>
      </c>
      <c r="I17753">
        <v>68</v>
      </c>
    </row>
    <row r="17754" spans="1:9" x14ac:dyDescent="0.35">
      <c r="A17754" t="s">
        <v>8619</v>
      </c>
      <c r="B17754" s="1">
        <v>44796</v>
      </c>
      <c r="C17754">
        <v>25791798</v>
      </c>
      <c r="D17754">
        <v>9258889</v>
      </c>
      <c r="E17754">
        <v>9162187</v>
      </c>
      <c r="F17754" t="s">
        <v>9489</v>
      </c>
      <c r="G17754" t="s">
        <v>9490</v>
      </c>
      <c r="H17754">
        <v>2087</v>
      </c>
      <c r="I17754">
        <v>59</v>
      </c>
    </row>
    <row r="17755" spans="1:9" x14ac:dyDescent="0.35">
      <c r="A17755" t="s">
        <v>8619</v>
      </c>
      <c r="B17755" s="1">
        <v>44797</v>
      </c>
      <c r="C17755">
        <v>25796565</v>
      </c>
      <c r="D17755">
        <v>9259062</v>
      </c>
      <c r="E17755">
        <v>9162394</v>
      </c>
      <c r="F17755" t="s">
        <v>9491</v>
      </c>
      <c r="G17755" t="s">
        <v>9492</v>
      </c>
      <c r="H17755">
        <v>2337</v>
      </c>
      <c r="I17755">
        <v>66</v>
      </c>
    </row>
    <row r="17756" spans="1:9" x14ac:dyDescent="0.35">
      <c r="A17756" t="s">
        <v>8619</v>
      </c>
      <c r="B17756" s="1">
        <v>44798</v>
      </c>
      <c r="C17756">
        <v>25800594</v>
      </c>
      <c r="D17756">
        <v>9259126</v>
      </c>
      <c r="E17756">
        <v>9162448</v>
      </c>
      <c r="F17756" t="s">
        <v>9493</v>
      </c>
      <c r="G17756" t="s">
        <v>9494</v>
      </c>
      <c r="H17756">
        <v>2445</v>
      </c>
      <c r="I17756">
        <v>63</v>
      </c>
    </row>
    <row r="17757" spans="1:9" x14ac:dyDescent="0.35">
      <c r="A17757" t="s">
        <v>8619</v>
      </c>
      <c r="B17757" s="1">
        <v>44799</v>
      </c>
      <c r="C17757">
        <v>25803539</v>
      </c>
      <c r="D17757">
        <v>9259175</v>
      </c>
      <c r="E17757">
        <v>9162560</v>
      </c>
      <c r="F17757" t="s">
        <v>9495</v>
      </c>
      <c r="G17757" t="s">
        <v>9496</v>
      </c>
      <c r="H17757">
        <v>2389</v>
      </c>
      <c r="I17757">
        <v>55</v>
      </c>
    </row>
    <row r="17758" spans="1:9" x14ac:dyDescent="0.35">
      <c r="A17758" t="s">
        <v>8619</v>
      </c>
      <c r="B17758" s="1">
        <v>44800</v>
      </c>
      <c r="C17758">
        <v>25804311</v>
      </c>
      <c r="D17758">
        <v>9259298</v>
      </c>
      <c r="E17758">
        <v>9162634</v>
      </c>
      <c r="F17758" t="s">
        <v>9497</v>
      </c>
      <c r="G17758" t="s">
        <v>9498</v>
      </c>
      <c r="H17758">
        <v>2406</v>
      </c>
      <c r="I17758">
        <v>66</v>
      </c>
    </row>
    <row r="17759" spans="1:9" x14ac:dyDescent="0.35">
      <c r="A17759" t="s">
        <v>8619</v>
      </c>
      <c r="B17759" s="1">
        <v>44801</v>
      </c>
      <c r="C17759">
        <v>25804315</v>
      </c>
      <c r="D17759">
        <v>9259298</v>
      </c>
      <c r="E17759">
        <v>9162634</v>
      </c>
      <c r="F17759" t="s">
        <v>9499</v>
      </c>
      <c r="G17759" t="s">
        <v>3745</v>
      </c>
      <c r="H17759">
        <v>2403</v>
      </c>
      <c r="I17759">
        <v>66</v>
      </c>
    </row>
    <row r="17760" spans="1:9" x14ac:dyDescent="0.35">
      <c r="A17760" t="s">
        <v>8619</v>
      </c>
      <c r="B17760" s="1">
        <v>44802</v>
      </c>
      <c r="C17760">
        <v>25806465</v>
      </c>
      <c r="D17760">
        <v>9259315</v>
      </c>
      <c r="E17760">
        <v>9162652</v>
      </c>
      <c r="F17760" t="s">
        <v>9500</v>
      </c>
      <c r="G17760" t="s">
        <v>9501</v>
      </c>
      <c r="H17760">
        <v>2523</v>
      </c>
      <c r="I17760">
        <v>64</v>
      </c>
    </row>
    <row r="17761" spans="1:9" x14ac:dyDescent="0.35">
      <c r="A17761" t="s">
        <v>8619</v>
      </c>
      <c r="B17761" s="1">
        <v>44803</v>
      </c>
      <c r="C17761">
        <v>25809580</v>
      </c>
      <c r="D17761">
        <v>9259356</v>
      </c>
      <c r="E17761">
        <v>9162684</v>
      </c>
      <c r="F17761" t="s">
        <v>9502</v>
      </c>
      <c r="G17761" t="s">
        <v>9503</v>
      </c>
      <c r="H17761">
        <v>2540</v>
      </c>
      <c r="I17761">
        <v>67</v>
      </c>
    </row>
    <row r="17762" spans="1:9" x14ac:dyDescent="0.35">
      <c r="A17762" t="s">
        <v>8619</v>
      </c>
      <c r="B17762" s="1">
        <v>44804</v>
      </c>
      <c r="C17762">
        <v>25813017</v>
      </c>
      <c r="D17762">
        <v>9259462</v>
      </c>
      <c r="E17762">
        <v>9162805</v>
      </c>
      <c r="F17762" t="s">
        <v>9504</v>
      </c>
      <c r="G17762" t="s">
        <v>9505</v>
      </c>
      <c r="H17762">
        <v>2350</v>
      </c>
      <c r="I17762">
        <v>57</v>
      </c>
    </row>
    <row r="17763" spans="1:9" x14ac:dyDescent="0.35">
      <c r="A17763" t="s">
        <v>8619</v>
      </c>
      <c r="B17763" s="1">
        <v>44805</v>
      </c>
      <c r="C17763">
        <v>25815659</v>
      </c>
      <c r="D17763">
        <v>9259499</v>
      </c>
      <c r="E17763">
        <v>9162830</v>
      </c>
      <c r="F17763" t="s">
        <v>9506</v>
      </c>
      <c r="G17763" t="s">
        <v>9507</v>
      </c>
      <c r="H17763">
        <v>2152</v>
      </c>
      <c r="I17763">
        <v>53</v>
      </c>
    </row>
    <row r="17764" spans="1:9" x14ac:dyDescent="0.35">
      <c r="A17764" t="s">
        <v>8619</v>
      </c>
      <c r="B17764" s="1">
        <v>44806</v>
      </c>
      <c r="C17764">
        <v>25818234</v>
      </c>
      <c r="D17764">
        <v>9259558</v>
      </c>
      <c r="E17764">
        <v>9162898</v>
      </c>
      <c r="F17764" t="s">
        <v>9508</v>
      </c>
      <c r="G17764" t="s">
        <v>9509</v>
      </c>
      <c r="H17764">
        <v>2099</v>
      </c>
      <c r="I17764">
        <v>55</v>
      </c>
    </row>
    <row r="17765" spans="1:9" x14ac:dyDescent="0.35">
      <c r="A17765" t="s">
        <v>8619</v>
      </c>
      <c r="B17765" s="1">
        <v>44807</v>
      </c>
      <c r="C17765">
        <v>25818686</v>
      </c>
      <c r="D17765">
        <v>9259585</v>
      </c>
      <c r="E17765">
        <v>9162955</v>
      </c>
      <c r="F17765" t="s">
        <v>9510</v>
      </c>
      <c r="G17765" t="s">
        <v>8342</v>
      </c>
      <c r="H17765">
        <v>2054</v>
      </c>
      <c r="I17765">
        <v>41</v>
      </c>
    </row>
    <row r="17766" spans="1:9" x14ac:dyDescent="0.35">
      <c r="A17766" t="s">
        <v>8619</v>
      </c>
      <c r="B17766" s="1">
        <v>44808</v>
      </c>
      <c r="C17766">
        <v>25818692</v>
      </c>
      <c r="D17766">
        <v>9259585</v>
      </c>
      <c r="E17766">
        <v>9162955</v>
      </c>
      <c r="F17766" t="s">
        <v>9511</v>
      </c>
      <c r="G17766" t="s">
        <v>3828</v>
      </c>
      <c r="H17766">
        <v>2054</v>
      </c>
      <c r="I17766">
        <v>41</v>
      </c>
    </row>
    <row r="17767" spans="1:9" x14ac:dyDescent="0.35">
      <c r="A17767" t="s">
        <v>8619</v>
      </c>
      <c r="B17767" s="1">
        <v>44809</v>
      </c>
      <c r="C17767">
        <v>25821342</v>
      </c>
      <c r="D17767">
        <v>9259602</v>
      </c>
      <c r="E17767">
        <v>9162978</v>
      </c>
      <c r="F17767" t="s">
        <v>9512</v>
      </c>
      <c r="G17767" t="s">
        <v>9513</v>
      </c>
      <c r="H17767">
        <v>2125</v>
      </c>
      <c r="I17767">
        <v>41</v>
      </c>
    </row>
    <row r="17768" spans="1:9" x14ac:dyDescent="0.35">
      <c r="A17768" t="s">
        <v>8619</v>
      </c>
      <c r="B17768" s="1">
        <v>44810</v>
      </c>
      <c r="C17768">
        <v>25825186</v>
      </c>
      <c r="D17768">
        <v>9259635</v>
      </c>
      <c r="E17768">
        <v>9163005</v>
      </c>
      <c r="F17768" t="s">
        <v>9514</v>
      </c>
      <c r="G17768" t="s">
        <v>9515</v>
      </c>
      <c r="H17768">
        <v>2229</v>
      </c>
      <c r="I17768">
        <v>40</v>
      </c>
    </row>
    <row r="17769" spans="1:9" x14ac:dyDescent="0.35">
      <c r="A17769" t="s">
        <v>8619</v>
      </c>
      <c r="B17769" s="1">
        <v>44811</v>
      </c>
      <c r="C17769">
        <v>25828035</v>
      </c>
      <c r="D17769">
        <v>9259732</v>
      </c>
      <c r="E17769">
        <v>9163080</v>
      </c>
      <c r="F17769" t="s">
        <v>9516</v>
      </c>
      <c r="G17769" t="s">
        <v>9517</v>
      </c>
      <c r="H17769">
        <v>2145</v>
      </c>
      <c r="I17769">
        <v>39</v>
      </c>
    </row>
    <row r="17770" spans="1:9" x14ac:dyDescent="0.35">
      <c r="A17770" t="s">
        <v>8619</v>
      </c>
      <c r="B17770" s="1">
        <v>44812</v>
      </c>
      <c r="C17770">
        <v>25832767</v>
      </c>
      <c r="D17770">
        <v>9259753</v>
      </c>
      <c r="E17770">
        <v>9163095</v>
      </c>
      <c r="F17770" t="s">
        <v>9518</v>
      </c>
      <c r="G17770" t="s">
        <v>9519</v>
      </c>
      <c r="H17770">
        <v>2444</v>
      </c>
      <c r="I17770">
        <v>36</v>
      </c>
    </row>
    <row r="17771" spans="1:9" x14ac:dyDescent="0.35">
      <c r="A17771" t="s">
        <v>8619</v>
      </c>
      <c r="B17771" s="1">
        <v>44813</v>
      </c>
      <c r="C17771">
        <v>25839979</v>
      </c>
      <c r="D17771">
        <v>9259804</v>
      </c>
      <c r="E17771">
        <v>9163127</v>
      </c>
      <c r="F17771" t="s">
        <v>9520</v>
      </c>
      <c r="G17771" t="s">
        <v>9521</v>
      </c>
      <c r="H17771">
        <v>3106</v>
      </c>
      <c r="I17771">
        <v>35</v>
      </c>
    </row>
    <row r="17772" spans="1:9" x14ac:dyDescent="0.35">
      <c r="A17772" t="s">
        <v>8619</v>
      </c>
      <c r="B17772" s="1">
        <v>44814</v>
      </c>
      <c r="C17772">
        <v>25843696</v>
      </c>
      <c r="D17772">
        <v>9259824</v>
      </c>
      <c r="E17772">
        <v>9163160</v>
      </c>
      <c r="F17772" t="s">
        <v>9522</v>
      </c>
      <c r="G17772" t="s">
        <v>9523</v>
      </c>
      <c r="H17772">
        <v>3573</v>
      </c>
      <c r="I17772">
        <v>34</v>
      </c>
    </row>
    <row r="17773" spans="1:9" x14ac:dyDescent="0.35">
      <c r="A17773" t="s">
        <v>8619</v>
      </c>
      <c r="B17773" s="1">
        <v>44815</v>
      </c>
      <c r="C17773">
        <v>25843723</v>
      </c>
      <c r="D17773">
        <v>9259824</v>
      </c>
      <c r="E17773">
        <v>9163160</v>
      </c>
      <c r="F17773" t="s">
        <v>9524</v>
      </c>
      <c r="G17773" t="s">
        <v>3821</v>
      </c>
      <c r="H17773">
        <v>3576</v>
      </c>
      <c r="I17773">
        <v>34</v>
      </c>
    </row>
    <row r="17774" spans="1:9" x14ac:dyDescent="0.35">
      <c r="A17774" t="s">
        <v>8619</v>
      </c>
      <c r="B17774" s="1">
        <v>44816</v>
      </c>
      <c r="C17774">
        <v>25934470</v>
      </c>
      <c r="D17774">
        <v>9259891</v>
      </c>
      <c r="E17774">
        <v>9163195</v>
      </c>
      <c r="F17774" t="s">
        <v>9525</v>
      </c>
      <c r="G17774" t="s">
        <v>9526</v>
      </c>
      <c r="H17774">
        <v>16161</v>
      </c>
      <c r="I17774">
        <v>41</v>
      </c>
    </row>
    <row r="17775" spans="1:9" x14ac:dyDescent="0.35">
      <c r="A17775" t="s">
        <v>8619</v>
      </c>
      <c r="B17775" s="1">
        <v>44817</v>
      </c>
      <c r="C17775">
        <v>26040477</v>
      </c>
      <c r="D17775">
        <v>9259924</v>
      </c>
      <c r="E17775">
        <v>9163230</v>
      </c>
      <c r="F17775" t="s">
        <v>9527</v>
      </c>
      <c r="G17775" t="s">
        <v>9528</v>
      </c>
      <c r="H17775">
        <v>30756</v>
      </c>
      <c r="I17775">
        <v>41</v>
      </c>
    </row>
    <row r="17776" spans="1:9" x14ac:dyDescent="0.35">
      <c r="A17776" t="s">
        <v>8619</v>
      </c>
      <c r="B17776" s="1">
        <v>44818</v>
      </c>
      <c r="C17776">
        <v>26147345</v>
      </c>
      <c r="D17776">
        <v>9260139</v>
      </c>
      <c r="E17776">
        <v>9163383</v>
      </c>
      <c r="F17776" t="s">
        <v>9529</v>
      </c>
      <c r="G17776" t="s">
        <v>9530</v>
      </c>
      <c r="H17776">
        <v>45616</v>
      </c>
      <c r="I17776">
        <v>58</v>
      </c>
    </row>
    <row r="17777" spans="1:9" x14ac:dyDescent="0.35">
      <c r="A17777" t="s">
        <v>8619</v>
      </c>
      <c r="B17777" s="1">
        <v>44819</v>
      </c>
      <c r="C17777">
        <v>26267752</v>
      </c>
      <c r="D17777">
        <v>9260184</v>
      </c>
      <c r="E17777">
        <v>9163423</v>
      </c>
      <c r="F17777" t="s">
        <v>9531</v>
      </c>
      <c r="G17777" t="s">
        <v>9532</v>
      </c>
      <c r="H17777">
        <v>62141</v>
      </c>
      <c r="I17777">
        <v>62</v>
      </c>
    </row>
    <row r="17778" spans="1:9" x14ac:dyDescent="0.35">
      <c r="A17778" t="s">
        <v>8619</v>
      </c>
      <c r="B17778" s="1">
        <v>44820</v>
      </c>
      <c r="C17778">
        <v>26362129</v>
      </c>
      <c r="D17778">
        <v>9260224</v>
      </c>
      <c r="E17778">
        <v>9163456</v>
      </c>
      <c r="F17778" t="s">
        <v>9533</v>
      </c>
      <c r="G17778" t="s">
        <v>9534</v>
      </c>
      <c r="H17778">
        <v>74593</v>
      </c>
      <c r="I17778">
        <v>60</v>
      </c>
    </row>
    <row r="17779" spans="1:9" x14ac:dyDescent="0.35">
      <c r="A17779" t="s">
        <v>8619</v>
      </c>
      <c r="B17779" s="1">
        <v>44821</v>
      </c>
      <c r="C17779">
        <v>26407349</v>
      </c>
      <c r="D17779">
        <v>9260277</v>
      </c>
      <c r="E17779">
        <v>9163530</v>
      </c>
      <c r="F17779" t="s">
        <v>9535</v>
      </c>
      <c r="G17779" t="s">
        <v>9536</v>
      </c>
      <c r="H17779">
        <v>80522</v>
      </c>
      <c r="I17779">
        <v>65</v>
      </c>
    </row>
    <row r="17780" spans="1:9" x14ac:dyDescent="0.35">
      <c r="A17780" t="s">
        <v>8619</v>
      </c>
      <c r="B17780" s="1">
        <v>44822</v>
      </c>
      <c r="C17780">
        <v>26412155</v>
      </c>
      <c r="D17780">
        <v>9260277</v>
      </c>
      <c r="E17780">
        <v>9163530</v>
      </c>
      <c r="F17780" t="s">
        <v>9537</v>
      </c>
      <c r="G17780" t="s">
        <v>9538</v>
      </c>
      <c r="H17780">
        <v>81205</v>
      </c>
      <c r="I17780">
        <v>65</v>
      </c>
    </row>
    <row r="17781" spans="1:9" x14ac:dyDescent="0.35">
      <c r="A17781" t="s">
        <v>8619</v>
      </c>
      <c r="B17781" s="1">
        <v>44823</v>
      </c>
      <c r="C17781">
        <v>26519738</v>
      </c>
      <c r="D17781">
        <v>9260394</v>
      </c>
      <c r="E17781">
        <v>9163589</v>
      </c>
      <c r="F17781" t="s">
        <v>9539</v>
      </c>
      <c r="G17781" t="s">
        <v>9540</v>
      </c>
      <c r="H17781">
        <v>83610</v>
      </c>
      <c r="I17781">
        <v>72</v>
      </c>
    </row>
    <row r="17782" spans="1:9" x14ac:dyDescent="0.35">
      <c r="A17782" t="s">
        <v>8619</v>
      </c>
      <c r="B17782" s="1">
        <v>44824</v>
      </c>
      <c r="C17782">
        <v>26647145</v>
      </c>
      <c r="D17782">
        <v>9260459</v>
      </c>
      <c r="E17782">
        <v>9163638</v>
      </c>
      <c r="F17782" t="s">
        <v>9541</v>
      </c>
      <c r="G17782" t="s">
        <v>9542</v>
      </c>
      <c r="H17782">
        <v>86667</v>
      </c>
      <c r="I17782">
        <v>76</v>
      </c>
    </row>
    <row r="17783" spans="1:9" x14ac:dyDescent="0.35">
      <c r="A17783" t="s">
        <v>8619</v>
      </c>
      <c r="B17783" s="1">
        <v>44825</v>
      </c>
      <c r="C17783">
        <v>26778560</v>
      </c>
      <c r="D17783">
        <v>9260664</v>
      </c>
      <c r="E17783">
        <v>9163784</v>
      </c>
      <c r="F17783" t="s">
        <v>9543</v>
      </c>
      <c r="G17783" t="s">
        <v>9544</v>
      </c>
      <c r="H17783">
        <v>90174</v>
      </c>
      <c r="I17783">
        <v>75</v>
      </c>
    </row>
    <row r="17784" spans="1:9" x14ac:dyDescent="0.35">
      <c r="A17784" t="s">
        <v>8619</v>
      </c>
      <c r="B17784" s="1">
        <v>44826</v>
      </c>
      <c r="C17784">
        <v>26906137</v>
      </c>
      <c r="D17784">
        <v>9260735</v>
      </c>
      <c r="E17784">
        <v>9163842</v>
      </c>
      <c r="F17784" t="s">
        <v>9545</v>
      </c>
      <c r="G17784" t="s">
        <v>9546</v>
      </c>
      <c r="H17784">
        <v>91198</v>
      </c>
      <c r="I17784">
        <v>79</v>
      </c>
    </row>
    <row r="17785" spans="1:9" x14ac:dyDescent="0.35">
      <c r="A17785" t="s">
        <v>8619</v>
      </c>
      <c r="B17785" s="1">
        <v>44827</v>
      </c>
      <c r="C17785">
        <v>27004216</v>
      </c>
      <c r="D17785">
        <v>9260777</v>
      </c>
      <c r="E17785">
        <v>9163872</v>
      </c>
      <c r="F17785" t="s">
        <v>9547</v>
      </c>
      <c r="G17785" t="s">
        <v>9548</v>
      </c>
      <c r="H17785">
        <v>91727</v>
      </c>
      <c r="I17785">
        <v>79</v>
      </c>
    </row>
    <row r="17786" spans="1:9" x14ac:dyDescent="0.35">
      <c r="A17786" t="s">
        <v>8619</v>
      </c>
      <c r="B17786" s="1">
        <v>44828</v>
      </c>
      <c r="C17786">
        <v>27051954</v>
      </c>
      <c r="D17786">
        <v>9260823</v>
      </c>
      <c r="E17786">
        <v>9163905</v>
      </c>
      <c r="F17786" t="s">
        <v>9549</v>
      </c>
      <c r="G17786" t="s">
        <v>9550</v>
      </c>
      <c r="H17786">
        <v>92086</v>
      </c>
      <c r="I17786">
        <v>78</v>
      </c>
    </row>
    <row r="17787" spans="1:9" x14ac:dyDescent="0.35">
      <c r="A17787" t="s">
        <v>8619</v>
      </c>
      <c r="B17787" s="1">
        <v>44829</v>
      </c>
      <c r="C17787">
        <v>27057562</v>
      </c>
      <c r="D17787">
        <v>9260825</v>
      </c>
      <c r="E17787">
        <v>9163906</v>
      </c>
      <c r="F17787" t="s">
        <v>9551</v>
      </c>
      <c r="G17787" t="s">
        <v>1458</v>
      </c>
      <c r="H17787">
        <v>92201</v>
      </c>
      <c r="I17787">
        <v>78</v>
      </c>
    </row>
    <row r="17788" spans="1:9" x14ac:dyDescent="0.35">
      <c r="A17788" t="s">
        <v>8619</v>
      </c>
      <c r="B17788" s="1">
        <v>44830</v>
      </c>
      <c r="C17788">
        <v>27171643</v>
      </c>
      <c r="D17788">
        <v>9260864</v>
      </c>
      <c r="E17788">
        <v>9163937</v>
      </c>
      <c r="F17788" t="s">
        <v>9552</v>
      </c>
      <c r="G17788" t="s">
        <v>9553</v>
      </c>
      <c r="H17788">
        <v>93129</v>
      </c>
      <c r="I17788">
        <v>67</v>
      </c>
    </row>
    <row r="17789" spans="1:9" x14ac:dyDescent="0.35">
      <c r="A17789" t="s">
        <v>8619</v>
      </c>
      <c r="B17789" s="1">
        <v>44831</v>
      </c>
      <c r="C17789">
        <v>27300894</v>
      </c>
      <c r="D17789">
        <v>9260904</v>
      </c>
      <c r="E17789">
        <v>9163962</v>
      </c>
      <c r="F17789" t="s">
        <v>9554</v>
      </c>
      <c r="G17789" t="s">
        <v>9555</v>
      </c>
      <c r="H17789">
        <v>93393</v>
      </c>
      <c r="I17789">
        <v>64</v>
      </c>
    </row>
    <row r="17790" spans="1:9" x14ac:dyDescent="0.35">
      <c r="A17790" t="s">
        <v>8619</v>
      </c>
      <c r="B17790" s="1">
        <v>44832</v>
      </c>
      <c r="C17790">
        <v>27436487</v>
      </c>
      <c r="D17790">
        <v>9261043</v>
      </c>
      <c r="E17790">
        <v>9164070</v>
      </c>
      <c r="F17790" t="s">
        <v>9556</v>
      </c>
      <c r="G17790" t="s">
        <v>9557</v>
      </c>
      <c r="H17790">
        <v>93990</v>
      </c>
      <c r="I17790">
        <v>54</v>
      </c>
    </row>
    <row r="17791" spans="1:9" x14ac:dyDescent="0.35">
      <c r="A17791" t="s">
        <v>8619</v>
      </c>
      <c r="B17791" s="1">
        <v>44833</v>
      </c>
      <c r="C17791">
        <v>27554501</v>
      </c>
      <c r="D17791">
        <v>9261095</v>
      </c>
      <c r="E17791">
        <v>9164103</v>
      </c>
      <c r="F17791" t="s">
        <v>9558</v>
      </c>
      <c r="G17791" t="s">
        <v>9559</v>
      </c>
      <c r="H17791">
        <v>92623</v>
      </c>
      <c r="I17791">
        <v>51</v>
      </c>
    </row>
    <row r="17792" spans="1:9" x14ac:dyDescent="0.35">
      <c r="A17792" t="s">
        <v>8619</v>
      </c>
      <c r="B17792" s="1">
        <v>44834</v>
      </c>
      <c r="C17792">
        <v>27645448</v>
      </c>
      <c r="D17792">
        <v>9261161</v>
      </c>
      <c r="E17792">
        <v>9164141</v>
      </c>
      <c r="F17792" t="s">
        <v>9560</v>
      </c>
      <c r="G17792" t="s">
        <v>9561</v>
      </c>
      <c r="H17792">
        <v>91605</v>
      </c>
      <c r="I17792">
        <v>55</v>
      </c>
    </row>
    <row r="17793" spans="1:9" x14ac:dyDescent="0.35">
      <c r="A17793" t="s">
        <v>8619</v>
      </c>
      <c r="B17793" s="1">
        <v>44835</v>
      </c>
      <c r="C17793">
        <v>27683973</v>
      </c>
      <c r="D17793">
        <v>9261212</v>
      </c>
      <c r="E17793">
        <v>9164190</v>
      </c>
      <c r="F17793" t="s">
        <v>9562</v>
      </c>
      <c r="G17793" t="s">
        <v>9563</v>
      </c>
      <c r="H17793">
        <v>90288</v>
      </c>
      <c r="I17793">
        <v>56</v>
      </c>
    </row>
    <row r="17794" spans="1:9" x14ac:dyDescent="0.35">
      <c r="A17794" t="s">
        <v>8619</v>
      </c>
      <c r="B17794" s="1">
        <v>44836</v>
      </c>
      <c r="C17794">
        <v>27686902</v>
      </c>
      <c r="D17794">
        <v>9261214</v>
      </c>
      <c r="E17794">
        <v>9164190</v>
      </c>
      <c r="F17794" t="s">
        <v>9564</v>
      </c>
      <c r="G17794" t="s">
        <v>9565</v>
      </c>
      <c r="H17794">
        <v>89906</v>
      </c>
      <c r="I17794">
        <v>56</v>
      </c>
    </row>
    <row r="17795" spans="1:9" x14ac:dyDescent="0.35">
      <c r="A17795" t="s">
        <v>8619</v>
      </c>
      <c r="B17795" s="1">
        <v>44837</v>
      </c>
      <c r="C17795">
        <v>27768526</v>
      </c>
      <c r="D17795">
        <v>9261274</v>
      </c>
      <c r="E17795">
        <v>9164238</v>
      </c>
      <c r="F17795" t="s">
        <v>9566</v>
      </c>
      <c r="G17795" t="s">
        <v>9567</v>
      </c>
      <c r="H17795">
        <v>85269</v>
      </c>
      <c r="I17795">
        <v>59</v>
      </c>
    </row>
    <row r="17796" spans="1:9" x14ac:dyDescent="0.35">
      <c r="A17796" t="s">
        <v>8619</v>
      </c>
      <c r="B17796" s="1">
        <v>44838</v>
      </c>
      <c r="C17796">
        <v>27883159</v>
      </c>
      <c r="D17796">
        <v>9261332</v>
      </c>
      <c r="E17796">
        <v>9164288</v>
      </c>
      <c r="F17796" t="s">
        <v>9568</v>
      </c>
      <c r="G17796" t="s">
        <v>9569</v>
      </c>
      <c r="H17796">
        <v>83181</v>
      </c>
      <c r="I17796">
        <v>61</v>
      </c>
    </row>
    <row r="17797" spans="1:9" x14ac:dyDescent="0.35">
      <c r="A17797" t="s">
        <v>8619</v>
      </c>
      <c r="B17797" s="1">
        <v>44839</v>
      </c>
      <c r="C17797">
        <v>27998502</v>
      </c>
      <c r="D17797">
        <v>9261628</v>
      </c>
      <c r="E17797">
        <v>9164499</v>
      </c>
      <c r="F17797" t="s">
        <v>9570</v>
      </c>
      <c r="G17797" t="s">
        <v>9571</v>
      </c>
      <c r="H17797">
        <v>80288</v>
      </c>
      <c r="I17797">
        <v>84</v>
      </c>
    </row>
    <row r="17798" spans="1:9" x14ac:dyDescent="0.35">
      <c r="A17798" t="s">
        <v>8619</v>
      </c>
      <c r="B17798" s="1">
        <v>44840</v>
      </c>
      <c r="C17798">
        <v>28101208</v>
      </c>
      <c r="D17798">
        <v>9261691</v>
      </c>
      <c r="E17798">
        <v>9164535</v>
      </c>
      <c r="F17798" t="s">
        <v>9572</v>
      </c>
      <c r="G17798" t="s">
        <v>9573</v>
      </c>
      <c r="H17798">
        <v>78101</v>
      </c>
      <c r="I17798">
        <v>85</v>
      </c>
    </row>
    <row r="17799" spans="1:9" x14ac:dyDescent="0.35">
      <c r="A17799" t="s">
        <v>8619</v>
      </c>
      <c r="B17799" s="1">
        <v>44841</v>
      </c>
      <c r="C17799">
        <v>28186283</v>
      </c>
      <c r="D17799">
        <v>9261757</v>
      </c>
      <c r="E17799">
        <v>9164590</v>
      </c>
      <c r="F17799" t="s">
        <v>9574</v>
      </c>
      <c r="G17799" t="s">
        <v>9575</v>
      </c>
      <c r="H17799">
        <v>77262</v>
      </c>
      <c r="I17799">
        <v>85</v>
      </c>
    </row>
    <row r="17800" spans="1:9" x14ac:dyDescent="0.35">
      <c r="A17800" t="s">
        <v>8619</v>
      </c>
      <c r="B17800" s="1">
        <v>44842</v>
      </c>
      <c r="C17800">
        <v>28227755</v>
      </c>
      <c r="D17800">
        <v>9261823</v>
      </c>
      <c r="E17800">
        <v>9164645</v>
      </c>
      <c r="F17800" t="s">
        <v>9576</v>
      </c>
      <c r="G17800" t="s">
        <v>9577</v>
      </c>
      <c r="H17800">
        <v>77683</v>
      </c>
      <c r="I17800">
        <v>87</v>
      </c>
    </row>
    <row r="17801" spans="1:9" x14ac:dyDescent="0.35">
      <c r="A17801" t="s">
        <v>8619</v>
      </c>
      <c r="B17801" s="1">
        <v>44843</v>
      </c>
      <c r="C17801">
        <v>28230104</v>
      </c>
      <c r="D17801">
        <v>9261823</v>
      </c>
      <c r="E17801">
        <v>9164646</v>
      </c>
      <c r="F17801" t="s">
        <v>9578</v>
      </c>
      <c r="G17801" t="s">
        <v>2167</v>
      </c>
      <c r="H17801">
        <v>77600</v>
      </c>
      <c r="I17801">
        <v>87</v>
      </c>
    </row>
    <row r="17802" spans="1:9" x14ac:dyDescent="0.35">
      <c r="A17802" t="s">
        <v>8619</v>
      </c>
      <c r="B17802" s="1">
        <v>44844</v>
      </c>
      <c r="C17802">
        <v>28313469</v>
      </c>
      <c r="D17802">
        <v>9261840</v>
      </c>
      <c r="E17802">
        <v>9164665</v>
      </c>
      <c r="F17802" t="s">
        <v>9579</v>
      </c>
      <c r="G17802" t="s">
        <v>9580</v>
      </c>
      <c r="H17802">
        <v>77849</v>
      </c>
      <c r="I17802">
        <v>81</v>
      </c>
    </row>
    <row r="17803" spans="1:9" x14ac:dyDescent="0.35">
      <c r="A17803" t="s">
        <v>8619</v>
      </c>
      <c r="B17803" s="1">
        <v>44845</v>
      </c>
      <c r="C17803">
        <v>28402553</v>
      </c>
      <c r="D17803">
        <v>9261873</v>
      </c>
      <c r="E17803">
        <v>9164696</v>
      </c>
      <c r="F17803" t="s">
        <v>9581</v>
      </c>
      <c r="G17803" t="s">
        <v>9582</v>
      </c>
      <c r="H17803">
        <v>74199</v>
      </c>
      <c r="I17803">
        <v>77</v>
      </c>
    </row>
    <row r="17804" spans="1:9" x14ac:dyDescent="0.35">
      <c r="A17804" t="s">
        <v>8619</v>
      </c>
      <c r="B17804" s="1">
        <v>44846</v>
      </c>
      <c r="C17804">
        <v>28502795</v>
      </c>
      <c r="D17804">
        <v>9262069</v>
      </c>
      <c r="E17804">
        <v>9164862</v>
      </c>
      <c r="F17804" t="s">
        <v>9583</v>
      </c>
      <c r="G17804" t="s">
        <v>9584</v>
      </c>
      <c r="H17804">
        <v>72042</v>
      </c>
      <c r="I17804">
        <v>63</v>
      </c>
    </row>
    <row r="17805" spans="1:9" x14ac:dyDescent="0.35">
      <c r="A17805" t="s">
        <v>8619</v>
      </c>
      <c r="B17805" s="1">
        <v>44847</v>
      </c>
      <c r="C17805">
        <v>28590612</v>
      </c>
      <c r="D17805">
        <v>9262119</v>
      </c>
      <c r="E17805">
        <v>9164911</v>
      </c>
      <c r="F17805" t="s">
        <v>9585</v>
      </c>
      <c r="G17805" t="s">
        <v>9586</v>
      </c>
      <c r="H17805">
        <v>69915</v>
      </c>
      <c r="I17805">
        <v>61</v>
      </c>
    </row>
    <row r="17806" spans="1:9" x14ac:dyDescent="0.35">
      <c r="A17806" t="s">
        <v>8619</v>
      </c>
      <c r="B17806" s="1">
        <v>44848</v>
      </c>
      <c r="C17806">
        <v>28659900</v>
      </c>
      <c r="D17806">
        <v>9262155</v>
      </c>
      <c r="E17806">
        <v>9164935</v>
      </c>
      <c r="F17806" t="s">
        <v>9587</v>
      </c>
      <c r="G17806" t="s">
        <v>9588</v>
      </c>
      <c r="H17806">
        <v>67660</v>
      </c>
      <c r="I17806">
        <v>57</v>
      </c>
    </row>
    <row r="17807" spans="1:9" x14ac:dyDescent="0.35">
      <c r="A17807" t="s">
        <v>8619</v>
      </c>
      <c r="B17807" s="1">
        <v>44849</v>
      </c>
      <c r="C17807">
        <v>28698116</v>
      </c>
      <c r="D17807">
        <v>9262219</v>
      </c>
      <c r="E17807">
        <v>9164978</v>
      </c>
      <c r="F17807" t="s">
        <v>9589</v>
      </c>
      <c r="G17807" t="s">
        <v>9590</v>
      </c>
      <c r="H17807">
        <v>67194</v>
      </c>
      <c r="I17807">
        <v>57</v>
      </c>
    </row>
    <row r="17808" spans="1:9" x14ac:dyDescent="0.35">
      <c r="A17808" t="s">
        <v>8619</v>
      </c>
      <c r="B17808" s="1">
        <v>44850</v>
      </c>
      <c r="C17808">
        <v>28699906</v>
      </c>
      <c r="D17808">
        <v>9262219</v>
      </c>
      <c r="E17808">
        <v>9164980</v>
      </c>
      <c r="F17808" t="s">
        <v>9591</v>
      </c>
      <c r="G17808" t="s">
        <v>9592</v>
      </c>
      <c r="H17808">
        <v>67115</v>
      </c>
      <c r="I17808">
        <v>57</v>
      </c>
    </row>
    <row r="17809" spans="1:9" x14ac:dyDescent="0.35">
      <c r="A17809" t="s">
        <v>8619</v>
      </c>
      <c r="B17809" s="1">
        <v>44851</v>
      </c>
      <c r="C17809">
        <v>28760945</v>
      </c>
      <c r="D17809">
        <v>9262248</v>
      </c>
      <c r="E17809">
        <v>9165009</v>
      </c>
      <c r="F17809" t="s">
        <v>9593</v>
      </c>
      <c r="G17809" t="s">
        <v>9594</v>
      </c>
      <c r="H17809">
        <v>63925</v>
      </c>
      <c r="I17809">
        <v>58</v>
      </c>
    </row>
    <row r="17810" spans="1:9" x14ac:dyDescent="0.35">
      <c r="A17810" t="s">
        <v>8619</v>
      </c>
      <c r="B17810" s="1">
        <v>44852</v>
      </c>
      <c r="C17810">
        <v>28826470</v>
      </c>
      <c r="D17810">
        <v>9262292</v>
      </c>
      <c r="E17810">
        <v>9165039</v>
      </c>
      <c r="F17810" t="s">
        <v>9595</v>
      </c>
      <c r="G17810" t="s">
        <v>9596</v>
      </c>
      <c r="H17810">
        <v>60560</v>
      </c>
      <c r="I17810">
        <v>60</v>
      </c>
    </row>
    <row r="17811" spans="1:9" x14ac:dyDescent="0.35">
      <c r="A17811" t="s">
        <v>8619</v>
      </c>
      <c r="B17811" s="1">
        <v>44853</v>
      </c>
      <c r="C17811">
        <v>28900725</v>
      </c>
      <c r="D17811">
        <v>9262508</v>
      </c>
      <c r="E17811">
        <v>9165169</v>
      </c>
      <c r="F17811" t="s">
        <v>9597</v>
      </c>
      <c r="G17811" t="s">
        <v>9598</v>
      </c>
      <c r="H17811">
        <v>56847</v>
      </c>
      <c r="I17811">
        <v>63</v>
      </c>
    </row>
    <row r="17812" spans="1:9" x14ac:dyDescent="0.35">
      <c r="A17812" t="s">
        <v>8619</v>
      </c>
      <c r="B17812" s="1">
        <v>44854</v>
      </c>
      <c r="C17812">
        <v>28962837</v>
      </c>
      <c r="D17812">
        <v>9262549</v>
      </c>
      <c r="E17812">
        <v>9165208</v>
      </c>
      <c r="F17812" t="s">
        <v>9599</v>
      </c>
      <c r="G17812" t="s">
        <v>9600</v>
      </c>
      <c r="H17812">
        <v>53175</v>
      </c>
      <c r="I17812">
        <v>61</v>
      </c>
    </row>
    <row r="17813" spans="1:9" x14ac:dyDescent="0.35">
      <c r="A17813" t="s">
        <v>8619</v>
      </c>
      <c r="B17813" s="1">
        <v>44855</v>
      </c>
      <c r="C17813">
        <v>29016857</v>
      </c>
      <c r="D17813">
        <v>9262586</v>
      </c>
      <c r="E17813">
        <v>9165238</v>
      </c>
      <c r="F17813" t="s">
        <v>9601</v>
      </c>
      <c r="G17813" t="s">
        <v>9602</v>
      </c>
      <c r="H17813">
        <v>50994</v>
      </c>
      <c r="I17813">
        <v>62</v>
      </c>
    </row>
    <row r="17814" spans="1:9" x14ac:dyDescent="0.35">
      <c r="A17814" t="s">
        <v>8619</v>
      </c>
      <c r="B17814" s="1">
        <v>44856</v>
      </c>
      <c r="C17814">
        <v>29046543</v>
      </c>
      <c r="D17814">
        <v>9262645</v>
      </c>
      <c r="E17814">
        <v>9165268</v>
      </c>
      <c r="F17814" t="s">
        <v>9603</v>
      </c>
      <c r="G17814" t="s">
        <v>9604</v>
      </c>
      <c r="H17814">
        <v>49775</v>
      </c>
      <c r="I17814">
        <v>61</v>
      </c>
    </row>
    <row r="17815" spans="1:9" x14ac:dyDescent="0.35">
      <c r="A17815" t="s">
        <v>8619</v>
      </c>
      <c r="B17815" s="1">
        <v>44857</v>
      </c>
      <c r="C17815">
        <v>29047853</v>
      </c>
      <c r="D17815">
        <v>9262654</v>
      </c>
      <c r="E17815">
        <v>9165268</v>
      </c>
      <c r="F17815" t="s">
        <v>9605</v>
      </c>
      <c r="G17815" t="s">
        <v>9606</v>
      </c>
      <c r="H17815">
        <v>49707</v>
      </c>
      <c r="I17815">
        <v>62</v>
      </c>
    </row>
    <row r="17816" spans="1:9" x14ac:dyDescent="0.35">
      <c r="A17816" t="s">
        <v>8619</v>
      </c>
      <c r="B17816" s="1">
        <v>44858</v>
      </c>
      <c r="C17816">
        <v>29098680</v>
      </c>
      <c r="D17816">
        <v>9262714</v>
      </c>
      <c r="E17816">
        <v>9165327</v>
      </c>
      <c r="F17816" t="s">
        <v>9607</v>
      </c>
      <c r="G17816" t="s">
        <v>9608</v>
      </c>
      <c r="H17816">
        <v>48248</v>
      </c>
      <c r="I17816">
        <v>67</v>
      </c>
    </row>
    <row r="17817" spans="1:9" x14ac:dyDescent="0.35">
      <c r="A17817" t="s">
        <v>8619</v>
      </c>
      <c r="B17817" s="1">
        <v>44859</v>
      </c>
      <c r="C17817">
        <v>29146886</v>
      </c>
      <c r="D17817">
        <v>9262772</v>
      </c>
      <c r="E17817">
        <v>9165357</v>
      </c>
      <c r="F17817" t="s">
        <v>9609</v>
      </c>
      <c r="G17817" t="s">
        <v>9610</v>
      </c>
      <c r="H17817">
        <v>45774</v>
      </c>
      <c r="I17817">
        <v>69</v>
      </c>
    </row>
    <row r="17818" spans="1:9" x14ac:dyDescent="0.35">
      <c r="A17818" t="s">
        <v>8619</v>
      </c>
      <c r="B17818" s="1">
        <v>44860</v>
      </c>
      <c r="C17818">
        <v>29211599</v>
      </c>
      <c r="D17818">
        <v>9263174</v>
      </c>
      <c r="E17818">
        <v>9165615</v>
      </c>
      <c r="F17818" t="s">
        <v>9611</v>
      </c>
      <c r="G17818" t="s">
        <v>9612</v>
      </c>
      <c r="H17818">
        <v>44411</v>
      </c>
      <c r="I17818">
        <v>95</v>
      </c>
    </row>
    <row r="17819" spans="1:9" x14ac:dyDescent="0.35">
      <c r="A17819" t="s">
        <v>8619</v>
      </c>
      <c r="B17819" s="1">
        <v>44861</v>
      </c>
      <c r="C17819">
        <v>29258706</v>
      </c>
      <c r="D17819">
        <v>9263246</v>
      </c>
      <c r="E17819">
        <v>9165672</v>
      </c>
      <c r="F17819" t="s">
        <v>9613</v>
      </c>
      <c r="G17819" t="s">
        <v>9614</v>
      </c>
      <c r="H17819">
        <v>42267</v>
      </c>
      <c r="I17819">
        <v>100</v>
      </c>
    </row>
    <row r="17820" spans="1:9" x14ac:dyDescent="0.35">
      <c r="A17820" t="s">
        <v>8619</v>
      </c>
      <c r="B17820" s="1">
        <v>44862</v>
      </c>
      <c r="C17820">
        <v>29298037</v>
      </c>
      <c r="D17820">
        <v>9263303</v>
      </c>
      <c r="E17820">
        <v>9165721</v>
      </c>
      <c r="F17820" t="s">
        <v>9615</v>
      </c>
      <c r="G17820" t="s">
        <v>9616</v>
      </c>
      <c r="H17820">
        <v>40169</v>
      </c>
      <c r="I17820">
        <v>102</v>
      </c>
    </row>
    <row r="17821" spans="1:9" x14ac:dyDescent="0.35">
      <c r="A17821" t="s">
        <v>8619</v>
      </c>
      <c r="B17821" s="1">
        <v>44863</v>
      </c>
      <c r="C17821">
        <v>29317336</v>
      </c>
      <c r="D17821">
        <v>9263351</v>
      </c>
      <c r="E17821">
        <v>9165771</v>
      </c>
      <c r="F17821" t="s">
        <v>9617</v>
      </c>
      <c r="G17821" t="s">
        <v>9618</v>
      </c>
      <c r="H17821">
        <v>38685</v>
      </c>
      <c r="I17821">
        <v>101</v>
      </c>
    </row>
    <row r="17822" spans="1:9" x14ac:dyDescent="0.35">
      <c r="A17822" t="s">
        <v>8619</v>
      </c>
      <c r="B17822" s="1">
        <v>44864</v>
      </c>
      <c r="C17822">
        <v>29318265</v>
      </c>
      <c r="D17822">
        <v>9263352</v>
      </c>
      <c r="E17822">
        <v>9165771</v>
      </c>
      <c r="F17822" t="s">
        <v>9619</v>
      </c>
      <c r="G17822" t="s">
        <v>9620</v>
      </c>
      <c r="H17822">
        <v>38630</v>
      </c>
      <c r="I17822">
        <v>100</v>
      </c>
    </row>
    <row r="17823" spans="1:9" x14ac:dyDescent="0.35">
      <c r="A17823" t="s">
        <v>8619</v>
      </c>
      <c r="B17823" s="1">
        <v>44865</v>
      </c>
      <c r="C17823">
        <v>29328690</v>
      </c>
      <c r="D17823">
        <v>9263374</v>
      </c>
      <c r="E17823">
        <v>9165781</v>
      </c>
      <c r="F17823" t="s">
        <v>9621</v>
      </c>
      <c r="G17823" t="s">
        <v>9622</v>
      </c>
      <c r="H17823">
        <v>32859</v>
      </c>
      <c r="I17823">
        <v>94</v>
      </c>
    </row>
    <row r="17824" spans="1:9" x14ac:dyDescent="0.35">
      <c r="A17824" t="s">
        <v>8619</v>
      </c>
      <c r="B17824" s="1">
        <v>44866</v>
      </c>
      <c r="C17824">
        <v>29329096</v>
      </c>
      <c r="D17824">
        <v>9263379</v>
      </c>
      <c r="E17824">
        <v>9165782</v>
      </c>
      <c r="F17824" t="s">
        <v>9623</v>
      </c>
      <c r="G17824" t="s">
        <v>8402</v>
      </c>
      <c r="H17824">
        <v>26030</v>
      </c>
      <c r="I17824">
        <v>87</v>
      </c>
    </row>
    <row r="17825" spans="1:9" x14ac:dyDescent="0.35">
      <c r="A17825" t="s">
        <v>8619</v>
      </c>
      <c r="B17825" s="1">
        <v>44867</v>
      </c>
      <c r="C17825">
        <v>29344870</v>
      </c>
      <c r="D17825">
        <v>9263421</v>
      </c>
      <c r="E17825">
        <v>9165830</v>
      </c>
      <c r="F17825" t="s">
        <v>9624</v>
      </c>
      <c r="G17825" t="s">
        <v>9625</v>
      </c>
      <c r="H17825">
        <v>19039</v>
      </c>
      <c r="I17825">
        <v>35</v>
      </c>
    </row>
    <row r="17826" spans="1:9" x14ac:dyDescent="0.35">
      <c r="A17826" t="s">
        <v>8619</v>
      </c>
      <c r="B17826" s="1">
        <v>44868</v>
      </c>
      <c r="C17826">
        <v>29364627</v>
      </c>
      <c r="D17826">
        <v>9263464</v>
      </c>
      <c r="E17826">
        <v>9165846</v>
      </c>
      <c r="F17826" t="s">
        <v>9626</v>
      </c>
      <c r="G17826" t="s">
        <v>9627</v>
      </c>
      <c r="H17826">
        <v>15132</v>
      </c>
      <c r="I17826">
        <v>31</v>
      </c>
    </row>
    <row r="17827" spans="1:9" x14ac:dyDescent="0.35">
      <c r="A17827" t="s">
        <v>8619</v>
      </c>
      <c r="B17827" s="1">
        <v>44869</v>
      </c>
      <c r="C17827">
        <v>29376995</v>
      </c>
      <c r="D17827">
        <v>9263490</v>
      </c>
      <c r="E17827">
        <v>9165876</v>
      </c>
      <c r="F17827" t="s">
        <v>9628</v>
      </c>
      <c r="G17827" t="s">
        <v>9629</v>
      </c>
      <c r="H17827">
        <v>11280</v>
      </c>
      <c r="I17827">
        <v>27</v>
      </c>
    </row>
    <row r="17828" spans="1:9" x14ac:dyDescent="0.35">
      <c r="A17828" t="s">
        <v>8619</v>
      </c>
      <c r="B17828" s="1">
        <v>44870</v>
      </c>
      <c r="C17828">
        <v>29386562</v>
      </c>
      <c r="D17828">
        <v>9263532</v>
      </c>
      <c r="E17828">
        <v>9165927</v>
      </c>
      <c r="F17828" t="s">
        <v>9630</v>
      </c>
      <c r="G17828" t="s">
        <v>9631</v>
      </c>
      <c r="H17828">
        <v>9889</v>
      </c>
      <c r="I17828">
        <v>26</v>
      </c>
    </row>
    <row r="17829" spans="1:9" x14ac:dyDescent="0.35">
      <c r="A17829" t="s">
        <v>8619</v>
      </c>
      <c r="B17829" s="1">
        <v>44871</v>
      </c>
      <c r="C17829">
        <v>29386609</v>
      </c>
      <c r="D17829">
        <v>9263532</v>
      </c>
      <c r="E17829">
        <v>9165927</v>
      </c>
      <c r="F17829" t="s">
        <v>9632</v>
      </c>
      <c r="G17829" t="s">
        <v>3804</v>
      </c>
      <c r="H17829">
        <v>9763</v>
      </c>
      <c r="I17829">
        <v>26</v>
      </c>
    </row>
    <row r="17830" spans="1:9" x14ac:dyDescent="0.35">
      <c r="A17830" t="s">
        <v>8619</v>
      </c>
      <c r="B17830" s="1">
        <v>44872</v>
      </c>
      <c r="C17830">
        <v>29398194</v>
      </c>
      <c r="D17830">
        <v>9263545</v>
      </c>
      <c r="E17830">
        <v>9165946</v>
      </c>
      <c r="F17830" t="s">
        <v>9633</v>
      </c>
      <c r="G17830" t="s">
        <v>9634</v>
      </c>
      <c r="H17830">
        <v>9929</v>
      </c>
      <c r="I17830">
        <v>24</v>
      </c>
    </row>
    <row r="17831" spans="1:9" x14ac:dyDescent="0.35">
      <c r="A17831" t="s">
        <v>8619</v>
      </c>
      <c r="B17831" s="1">
        <v>44873</v>
      </c>
      <c r="C17831">
        <v>29411406</v>
      </c>
      <c r="D17831">
        <v>9263587</v>
      </c>
      <c r="E17831">
        <v>9165982</v>
      </c>
      <c r="F17831" t="s">
        <v>9635</v>
      </c>
      <c r="G17831" t="s">
        <v>9636</v>
      </c>
      <c r="H17831">
        <v>11759</v>
      </c>
      <c r="I17831">
        <v>30</v>
      </c>
    </row>
    <row r="17832" spans="1:9" x14ac:dyDescent="0.35">
      <c r="A17832" t="s">
        <v>8619</v>
      </c>
      <c r="B17832" s="1">
        <v>44874</v>
      </c>
      <c r="C17832">
        <v>29427276</v>
      </c>
      <c r="D17832">
        <v>9263735</v>
      </c>
      <c r="E17832">
        <v>9166136</v>
      </c>
      <c r="F17832" t="s">
        <v>9637</v>
      </c>
      <c r="G17832" t="s">
        <v>9638</v>
      </c>
      <c r="H17832">
        <v>11772</v>
      </c>
      <c r="I17832">
        <v>45</v>
      </c>
    </row>
    <row r="17833" spans="1:9" x14ac:dyDescent="0.35">
      <c r="A17833" t="s">
        <v>8619</v>
      </c>
      <c r="B17833" s="1">
        <v>44875</v>
      </c>
      <c r="C17833">
        <v>29439887</v>
      </c>
      <c r="D17833">
        <v>9263784</v>
      </c>
      <c r="E17833">
        <v>9166185</v>
      </c>
      <c r="F17833" t="s">
        <v>9639</v>
      </c>
      <c r="G17833" t="s">
        <v>9640</v>
      </c>
      <c r="H17833">
        <v>10751</v>
      </c>
      <c r="I17833">
        <v>46</v>
      </c>
    </row>
    <row r="17834" spans="1:9" x14ac:dyDescent="0.35">
      <c r="A17834" t="s">
        <v>8619</v>
      </c>
      <c r="B17834" s="1">
        <v>44876</v>
      </c>
      <c r="C17834">
        <v>29440316</v>
      </c>
      <c r="D17834">
        <v>9263790</v>
      </c>
      <c r="E17834">
        <v>9166186</v>
      </c>
      <c r="F17834" t="s">
        <v>9641</v>
      </c>
      <c r="G17834" t="s">
        <v>9642</v>
      </c>
      <c r="H17834">
        <v>9046</v>
      </c>
      <c r="I17834">
        <v>43</v>
      </c>
    </row>
    <row r="17835" spans="1:9" x14ac:dyDescent="0.35">
      <c r="A17835" t="s">
        <v>8619</v>
      </c>
      <c r="B17835" s="1">
        <v>44877</v>
      </c>
      <c r="C17835">
        <v>29444067</v>
      </c>
      <c r="D17835">
        <v>9263832</v>
      </c>
      <c r="E17835">
        <v>9166236</v>
      </c>
      <c r="F17835" t="s">
        <v>9643</v>
      </c>
      <c r="G17835" t="s">
        <v>9644</v>
      </c>
      <c r="H17835">
        <v>8215</v>
      </c>
      <c r="I17835">
        <v>43</v>
      </c>
    </row>
    <row r="17836" spans="1:9" x14ac:dyDescent="0.35">
      <c r="A17836" t="s">
        <v>8619</v>
      </c>
      <c r="B17836" s="1">
        <v>44878</v>
      </c>
      <c r="C17836">
        <v>29444080</v>
      </c>
      <c r="D17836">
        <v>9263833</v>
      </c>
      <c r="E17836">
        <v>9166237</v>
      </c>
      <c r="F17836" t="s">
        <v>9645</v>
      </c>
      <c r="G17836" t="s">
        <v>3823</v>
      </c>
      <c r="H17836">
        <v>8210</v>
      </c>
      <c r="I17836">
        <v>43</v>
      </c>
    </row>
    <row r="17837" spans="1:9" x14ac:dyDescent="0.35">
      <c r="A17837" t="s">
        <v>8619</v>
      </c>
      <c r="B17837" s="1">
        <v>44879</v>
      </c>
      <c r="C17837">
        <v>29450261</v>
      </c>
      <c r="D17837">
        <v>9263866</v>
      </c>
      <c r="E17837">
        <v>9166256</v>
      </c>
      <c r="F17837" t="s">
        <v>9646</v>
      </c>
      <c r="G17837" t="s">
        <v>9647</v>
      </c>
      <c r="H17837">
        <v>7438</v>
      </c>
      <c r="I17837">
        <v>46</v>
      </c>
    </row>
    <row r="17838" spans="1:9" x14ac:dyDescent="0.35">
      <c r="A17838" t="s">
        <v>8619</v>
      </c>
      <c r="B17838" s="1">
        <v>44880</v>
      </c>
      <c r="C17838">
        <v>29457472</v>
      </c>
      <c r="D17838">
        <v>9263895</v>
      </c>
      <c r="E17838">
        <v>9166285</v>
      </c>
      <c r="F17838" t="s">
        <v>9648</v>
      </c>
      <c r="G17838" t="s">
        <v>9649</v>
      </c>
      <c r="H17838">
        <v>6581</v>
      </c>
      <c r="I17838">
        <v>44</v>
      </c>
    </row>
    <row r="17839" spans="1:9" x14ac:dyDescent="0.35">
      <c r="A17839" t="s">
        <v>8619</v>
      </c>
      <c r="B17839" s="1">
        <v>44881</v>
      </c>
      <c r="C17839">
        <v>29471319</v>
      </c>
      <c r="D17839">
        <v>9264039</v>
      </c>
      <c r="E17839">
        <v>9166610</v>
      </c>
      <c r="F17839" t="s">
        <v>9650</v>
      </c>
      <c r="G17839" t="s">
        <v>9651</v>
      </c>
      <c r="H17839">
        <v>6292</v>
      </c>
      <c r="I17839">
        <v>43</v>
      </c>
    </row>
    <row r="17840" spans="1:9" x14ac:dyDescent="0.35">
      <c r="A17840" t="s">
        <v>8619</v>
      </c>
      <c r="B17840" s="1">
        <v>44882</v>
      </c>
      <c r="C17840">
        <v>29476791</v>
      </c>
      <c r="D17840">
        <v>9264061</v>
      </c>
      <c r="E17840">
        <v>9166627</v>
      </c>
      <c r="F17840" t="s">
        <v>9652</v>
      </c>
      <c r="G17840" t="s">
        <v>9653</v>
      </c>
      <c r="H17840">
        <v>5272</v>
      </c>
      <c r="I17840">
        <v>40</v>
      </c>
    </row>
    <row r="17841" spans="1:9" x14ac:dyDescent="0.35">
      <c r="A17841" t="s">
        <v>8619</v>
      </c>
      <c r="B17841" s="1">
        <v>44883</v>
      </c>
      <c r="C17841">
        <v>29483209</v>
      </c>
      <c r="D17841">
        <v>9264098</v>
      </c>
      <c r="E17841">
        <v>9166662</v>
      </c>
      <c r="F17841" t="s">
        <v>9654</v>
      </c>
      <c r="G17841" t="s">
        <v>9655</v>
      </c>
      <c r="H17841">
        <v>6128</v>
      </c>
      <c r="I17841">
        <v>44</v>
      </c>
    </row>
    <row r="17842" spans="1:9" x14ac:dyDescent="0.35">
      <c r="A17842" t="s">
        <v>8619</v>
      </c>
      <c r="B17842" s="1">
        <v>44884</v>
      </c>
      <c r="C17842">
        <v>29489651</v>
      </c>
      <c r="D17842">
        <v>9264139</v>
      </c>
      <c r="E17842">
        <v>9166738</v>
      </c>
      <c r="F17842" t="s">
        <v>9656</v>
      </c>
      <c r="G17842" t="s">
        <v>9657</v>
      </c>
      <c r="H17842">
        <v>6512</v>
      </c>
      <c r="I17842">
        <v>44</v>
      </c>
    </row>
    <row r="17843" spans="1:9" x14ac:dyDescent="0.35">
      <c r="A17843" t="s">
        <v>8619</v>
      </c>
      <c r="B17843" s="1">
        <v>44885</v>
      </c>
      <c r="C17843">
        <v>29489678</v>
      </c>
      <c r="D17843">
        <v>9264139</v>
      </c>
      <c r="E17843">
        <v>9166738</v>
      </c>
      <c r="F17843" t="s">
        <v>9658</v>
      </c>
      <c r="G17843" t="s">
        <v>3821</v>
      </c>
      <c r="H17843">
        <v>6514</v>
      </c>
      <c r="I17843">
        <v>44</v>
      </c>
    </row>
    <row r="17844" spans="1:9" x14ac:dyDescent="0.35">
      <c r="A17844" t="s">
        <v>8619</v>
      </c>
      <c r="B17844" s="1">
        <v>44886</v>
      </c>
      <c r="C17844">
        <v>29493089</v>
      </c>
      <c r="D17844">
        <v>9264167</v>
      </c>
      <c r="E17844">
        <v>9166756</v>
      </c>
      <c r="F17844" t="s">
        <v>9659</v>
      </c>
      <c r="G17844" t="s">
        <v>9660</v>
      </c>
      <c r="H17844">
        <v>6118</v>
      </c>
      <c r="I17844">
        <v>43</v>
      </c>
    </row>
    <row r="17845" spans="1:9" x14ac:dyDescent="0.35">
      <c r="A17845" t="s">
        <v>8619</v>
      </c>
      <c r="B17845" s="1">
        <v>44887</v>
      </c>
      <c r="C17845">
        <v>29497626</v>
      </c>
      <c r="D17845">
        <v>9264178</v>
      </c>
      <c r="E17845">
        <v>9166773</v>
      </c>
      <c r="F17845" t="s">
        <v>9661</v>
      </c>
      <c r="G17845" t="s">
        <v>9662</v>
      </c>
      <c r="H17845">
        <v>5736</v>
      </c>
      <c r="I17845">
        <v>40</v>
      </c>
    </row>
    <row r="17846" spans="1:9" x14ac:dyDescent="0.35">
      <c r="A17846" t="s">
        <v>8619</v>
      </c>
      <c r="B17846" s="1">
        <v>44888</v>
      </c>
      <c r="C17846">
        <v>29501651</v>
      </c>
      <c r="D17846">
        <v>9264254</v>
      </c>
      <c r="E17846">
        <v>9166874</v>
      </c>
      <c r="F17846" t="s">
        <v>9663</v>
      </c>
      <c r="G17846" t="s">
        <v>9664</v>
      </c>
      <c r="H17846">
        <v>4333</v>
      </c>
      <c r="I17846">
        <v>31</v>
      </c>
    </row>
    <row r="17847" spans="1:9" x14ac:dyDescent="0.35">
      <c r="A17847" t="s">
        <v>8619</v>
      </c>
      <c r="B17847" s="1">
        <v>44889</v>
      </c>
      <c r="C17847">
        <v>29507441</v>
      </c>
      <c r="D17847">
        <v>9264275</v>
      </c>
      <c r="E17847">
        <v>9166916</v>
      </c>
      <c r="F17847" t="s">
        <v>9665</v>
      </c>
      <c r="G17847" t="s">
        <v>9666</v>
      </c>
      <c r="H17847">
        <v>4379</v>
      </c>
      <c r="I17847">
        <v>31</v>
      </c>
    </row>
    <row r="17848" spans="1:9" x14ac:dyDescent="0.35">
      <c r="A17848" t="s">
        <v>8619</v>
      </c>
      <c r="B17848" s="1">
        <v>44890</v>
      </c>
      <c r="C17848">
        <v>29512856</v>
      </c>
      <c r="D17848">
        <v>9264302</v>
      </c>
      <c r="E17848">
        <v>9166948</v>
      </c>
      <c r="F17848" t="s">
        <v>9667</v>
      </c>
      <c r="G17848" t="s">
        <v>9668</v>
      </c>
      <c r="H17848">
        <v>4235</v>
      </c>
      <c r="I17848">
        <v>29</v>
      </c>
    </row>
    <row r="17849" spans="1:9" x14ac:dyDescent="0.35">
      <c r="A17849" t="s">
        <v>8619</v>
      </c>
      <c r="B17849" s="1">
        <v>44891</v>
      </c>
      <c r="C17849">
        <v>29514991</v>
      </c>
      <c r="D17849">
        <v>9264319</v>
      </c>
      <c r="E17849">
        <v>9166979</v>
      </c>
      <c r="F17849" t="s">
        <v>9669</v>
      </c>
      <c r="G17849" t="s">
        <v>9670</v>
      </c>
      <c r="H17849">
        <v>3620</v>
      </c>
      <c r="I17849">
        <v>26</v>
      </c>
    </row>
    <row r="17850" spans="1:9" x14ac:dyDescent="0.35">
      <c r="A17850" t="s">
        <v>8619</v>
      </c>
      <c r="B17850" s="1">
        <v>44892</v>
      </c>
      <c r="C17850">
        <v>29515008</v>
      </c>
      <c r="D17850">
        <v>9264319</v>
      </c>
      <c r="E17850">
        <v>9166979</v>
      </c>
      <c r="F17850" t="s">
        <v>9671</v>
      </c>
      <c r="G17850" t="s">
        <v>1705</v>
      </c>
      <c r="H17850">
        <v>3619</v>
      </c>
      <c r="I17850">
        <v>26</v>
      </c>
    </row>
    <row r="17851" spans="1:9" x14ac:dyDescent="0.35">
      <c r="A17851" t="s">
        <v>8619</v>
      </c>
      <c r="B17851" s="1">
        <v>44893</v>
      </c>
      <c r="C17851">
        <v>29517837</v>
      </c>
      <c r="D17851">
        <v>9264328</v>
      </c>
      <c r="E17851">
        <v>9166990</v>
      </c>
      <c r="F17851" t="s">
        <v>9672</v>
      </c>
      <c r="G17851" t="s">
        <v>1587</v>
      </c>
      <c r="H17851">
        <v>3535</v>
      </c>
      <c r="I17851">
        <v>23</v>
      </c>
    </row>
    <row r="17852" spans="1:9" x14ac:dyDescent="0.35">
      <c r="A17852" t="s">
        <v>8619</v>
      </c>
      <c r="B17852" s="1">
        <v>44894</v>
      </c>
      <c r="C17852">
        <v>29522996</v>
      </c>
      <c r="D17852">
        <v>9264350</v>
      </c>
      <c r="E17852">
        <v>9167016</v>
      </c>
      <c r="F17852" t="s">
        <v>9673</v>
      </c>
      <c r="G17852" t="s">
        <v>9674</v>
      </c>
      <c r="H17852">
        <v>3624</v>
      </c>
      <c r="I17852">
        <v>25</v>
      </c>
    </row>
    <row r="17853" spans="1:9" x14ac:dyDescent="0.35">
      <c r="A17853" t="s">
        <v>8619</v>
      </c>
      <c r="B17853" s="1">
        <v>44895</v>
      </c>
      <c r="C17853">
        <v>29529342</v>
      </c>
      <c r="D17853">
        <v>9264433</v>
      </c>
      <c r="E17853">
        <v>9167141</v>
      </c>
      <c r="F17853" t="s">
        <v>9675</v>
      </c>
      <c r="G17853" t="s">
        <v>9676</v>
      </c>
      <c r="H17853">
        <v>3956</v>
      </c>
      <c r="I17853">
        <v>26</v>
      </c>
    </row>
    <row r="17854" spans="1:9" x14ac:dyDescent="0.35">
      <c r="A17854" t="s">
        <v>8619</v>
      </c>
      <c r="B17854" s="1">
        <v>44896</v>
      </c>
      <c r="C17854">
        <v>29533489</v>
      </c>
      <c r="D17854">
        <v>9264464</v>
      </c>
      <c r="E17854">
        <v>9167175</v>
      </c>
      <c r="F17854" t="s">
        <v>9677</v>
      </c>
      <c r="G17854" t="s">
        <v>9678</v>
      </c>
      <c r="H17854">
        <v>3721</v>
      </c>
      <c r="I17854">
        <v>27</v>
      </c>
    </row>
    <row r="17855" spans="1:9" x14ac:dyDescent="0.35">
      <c r="A17855" t="s">
        <v>8619</v>
      </c>
      <c r="B17855" s="1">
        <v>44897</v>
      </c>
      <c r="C17855">
        <v>29536439</v>
      </c>
      <c r="D17855">
        <v>9264471</v>
      </c>
      <c r="E17855">
        <v>9167183</v>
      </c>
      <c r="F17855" t="s">
        <v>9679</v>
      </c>
      <c r="G17855" t="s">
        <v>9680</v>
      </c>
      <c r="H17855">
        <v>3369</v>
      </c>
      <c r="I17855">
        <v>24</v>
      </c>
    </row>
    <row r="17856" spans="1:9" x14ac:dyDescent="0.35">
      <c r="A17856" t="s">
        <v>8619</v>
      </c>
      <c r="B17856" s="1">
        <v>44898</v>
      </c>
      <c r="C17856">
        <v>29538005</v>
      </c>
      <c r="D17856">
        <v>9264485</v>
      </c>
      <c r="E17856">
        <v>9167219</v>
      </c>
      <c r="F17856" t="s">
        <v>9681</v>
      </c>
      <c r="G17856" t="s">
        <v>9682</v>
      </c>
      <c r="H17856">
        <v>3288</v>
      </c>
      <c r="I17856">
        <v>24</v>
      </c>
    </row>
    <row r="17857" spans="1:9" x14ac:dyDescent="0.35">
      <c r="A17857" t="s">
        <v>8619</v>
      </c>
      <c r="B17857" s="1">
        <v>44899</v>
      </c>
      <c r="C17857">
        <v>29538029</v>
      </c>
      <c r="D17857">
        <v>9264485</v>
      </c>
      <c r="E17857">
        <v>9167219</v>
      </c>
      <c r="F17857" t="s">
        <v>9683</v>
      </c>
      <c r="G17857" t="s">
        <v>3790</v>
      </c>
      <c r="H17857">
        <v>3289</v>
      </c>
      <c r="I17857">
        <v>24</v>
      </c>
    </row>
    <row r="17858" spans="1:9" x14ac:dyDescent="0.35">
      <c r="A17858" t="s">
        <v>8619</v>
      </c>
      <c r="B17858" s="1">
        <v>44900</v>
      </c>
      <c r="C17858">
        <v>29540046</v>
      </c>
      <c r="D17858">
        <v>9264495</v>
      </c>
      <c r="E17858">
        <v>9167240</v>
      </c>
      <c r="F17858" t="s">
        <v>9684</v>
      </c>
      <c r="G17858" t="s">
        <v>7461</v>
      </c>
      <c r="H17858">
        <v>3173</v>
      </c>
      <c r="I17858">
        <v>24</v>
      </c>
    </row>
    <row r="17859" spans="1:9" x14ac:dyDescent="0.35">
      <c r="A17859" t="s">
        <v>8619</v>
      </c>
      <c r="B17859" s="1">
        <v>44901</v>
      </c>
      <c r="C17859">
        <v>29543733</v>
      </c>
      <c r="D17859">
        <v>9264513</v>
      </c>
      <c r="E17859">
        <v>9167258</v>
      </c>
      <c r="F17859" t="s">
        <v>9685</v>
      </c>
      <c r="G17859" t="s">
        <v>9686</v>
      </c>
      <c r="H17859">
        <v>2962</v>
      </c>
      <c r="I17859">
        <v>23</v>
      </c>
    </row>
    <row r="17860" spans="1:9" x14ac:dyDescent="0.35">
      <c r="A17860" t="s">
        <v>8619</v>
      </c>
      <c r="B17860" s="1">
        <v>44902</v>
      </c>
      <c r="C17860">
        <v>29549002</v>
      </c>
      <c r="D17860">
        <v>9264641</v>
      </c>
      <c r="E17860">
        <v>9167437</v>
      </c>
      <c r="F17860" t="s">
        <v>9687</v>
      </c>
      <c r="G17860" t="s">
        <v>9076</v>
      </c>
      <c r="H17860">
        <v>2809</v>
      </c>
      <c r="I17860">
        <v>30</v>
      </c>
    </row>
    <row r="17861" spans="1:9" x14ac:dyDescent="0.35">
      <c r="A17861" t="s">
        <v>8619</v>
      </c>
      <c r="B17861" s="1">
        <v>44903</v>
      </c>
      <c r="C17861">
        <v>29552261</v>
      </c>
      <c r="D17861">
        <v>9264662</v>
      </c>
      <c r="E17861">
        <v>9167460</v>
      </c>
      <c r="F17861" t="s">
        <v>9688</v>
      </c>
      <c r="G17861" t="s">
        <v>9689</v>
      </c>
      <c r="H17861">
        <v>2682</v>
      </c>
      <c r="I17861">
        <v>28</v>
      </c>
    </row>
    <row r="17862" spans="1:9" x14ac:dyDescent="0.35">
      <c r="A17862" t="s">
        <v>8619</v>
      </c>
      <c r="B17862" s="1">
        <v>44904</v>
      </c>
      <c r="C17862">
        <v>29556010</v>
      </c>
      <c r="D17862">
        <v>9264675</v>
      </c>
      <c r="E17862">
        <v>9167488</v>
      </c>
      <c r="F17862" t="s">
        <v>9690</v>
      </c>
      <c r="G17862" t="s">
        <v>9691</v>
      </c>
      <c r="H17862">
        <v>2796</v>
      </c>
      <c r="I17862">
        <v>29</v>
      </c>
    </row>
    <row r="17863" spans="1:9" x14ac:dyDescent="0.35">
      <c r="A17863" t="s">
        <v>8619</v>
      </c>
      <c r="B17863" s="1">
        <v>44905</v>
      </c>
      <c r="C17863">
        <v>29557802</v>
      </c>
      <c r="D17863">
        <v>9264698</v>
      </c>
      <c r="E17863">
        <v>9167515</v>
      </c>
      <c r="F17863" t="s">
        <v>9692</v>
      </c>
      <c r="G17863" t="s">
        <v>9693</v>
      </c>
      <c r="H17863">
        <v>2828</v>
      </c>
      <c r="I17863">
        <v>30</v>
      </c>
    </row>
    <row r="17864" spans="1:9" x14ac:dyDescent="0.35">
      <c r="A17864" t="s">
        <v>8619</v>
      </c>
      <c r="B17864" s="1">
        <v>44906</v>
      </c>
      <c r="C17864">
        <v>29557822</v>
      </c>
      <c r="D17864">
        <v>9264698</v>
      </c>
      <c r="E17864">
        <v>9167515</v>
      </c>
      <c r="F17864" t="s">
        <v>9694</v>
      </c>
      <c r="G17864" t="s">
        <v>3826</v>
      </c>
      <c r="H17864">
        <v>2828</v>
      </c>
      <c r="I17864">
        <v>30</v>
      </c>
    </row>
    <row r="17865" spans="1:9" x14ac:dyDescent="0.35">
      <c r="A17865" t="s">
        <v>8619</v>
      </c>
      <c r="B17865" s="1">
        <v>44907</v>
      </c>
      <c r="C17865">
        <v>29560431</v>
      </c>
      <c r="D17865">
        <v>9264708</v>
      </c>
      <c r="E17865">
        <v>9167541</v>
      </c>
      <c r="F17865" t="s">
        <v>9695</v>
      </c>
      <c r="G17865" t="s">
        <v>9696</v>
      </c>
      <c r="H17865">
        <v>2912</v>
      </c>
      <c r="I17865">
        <v>30</v>
      </c>
    </row>
    <row r="17866" spans="1:9" x14ac:dyDescent="0.35">
      <c r="A17866" t="s">
        <v>8619</v>
      </c>
      <c r="B17866" s="1">
        <v>44908</v>
      </c>
      <c r="C17866">
        <v>29563034</v>
      </c>
      <c r="D17866">
        <v>9264729</v>
      </c>
      <c r="E17866">
        <v>9167559</v>
      </c>
      <c r="F17866" t="s">
        <v>9697</v>
      </c>
      <c r="G17866" t="s">
        <v>9698</v>
      </c>
      <c r="H17866">
        <v>2757</v>
      </c>
      <c r="I17866">
        <v>31</v>
      </c>
    </row>
    <row r="17867" spans="1:9" x14ac:dyDescent="0.35">
      <c r="A17867" t="s">
        <v>8619</v>
      </c>
      <c r="B17867" s="1">
        <v>44909</v>
      </c>
      <c r="C17867">
        <v>29566512</v>
      </c>
      <c r="D17867">
        <v>9264759</v>
      </c>
      <c r="E17867">
        <v>9167622</v>
      </c>
      <c r="F17867" t="s">
        <v>9699</v>
      </c>
      <c r="G17867" t="s">
        <v>2206</v>
      </c>
      <c r="H17867">
        <v>2501</v>
      </c>
      <c r="I17867">
        <v>17</v>
      </c>
    </row>
    <row r="17868" spans="1:9" x14ac:dyDescent="0.35">
      <c r="A17868" t="s">
        <v>8619</v>
      </c>
      <c r="B17868" s="1">
        <v>44910</v>
      </c>
      <c r="C17868">
        <v>29570249</v>
      </c>
      <c r="D17868">
        <v>9264769</v>
      </c>
      <c r="E17868">
        <v>9167626</v>
      </c>
      <c r="F17868" t="s">
        <v>9700</v>
      </c>
      <c r="G17868" t="s">
        <v>9701</v>
      </c>
      <c r="H17868">
        <v>2570</v>
      </c>
      <c r="I17868">
        <v>15</v>
      </c>
    </row>
    <row r="17869" spans="1:9" x14ac:dyDescent="0.35">
      <c r="A17869" t="s">
        <v>8619</v>
      </c>
      <c r="B17869" s="1">
        <v>44911</v>
      </c>
      <c r="C17869">
        <v>29573291</v>
      </c>
      <c r="D17869">
        <v>9264787</v>
      </c>
      <c r="E17869">
        <v>9167639</v>
      </c>
      <c r="F17869" t="s">
        <v>9702</v>
      </c>
      <c r="G17869" t="s">
        <v>9703</v>
      </c>
      <c r="H17869">
        <v>2469</v>
      </c>
      <c r="I17869">
        <v>16</v>
      </c>
    </row>
    <row r="17870" spans="1:9" x14ac:dyDescent="0.35">
      <c r="A17870" t="s">
        <v>8619</v>
      </c>
      <c r="B17870" s="1">
        <v>44912</v>
      </c>
      <c r="C17870">
        <v>29574430</v>
      </c>
      <c r="D17870">
        <v>9264796</v>
      </c>
      <c r="E17870">
        <v>9167662</v>
      </c>
      <c r="F17870" t="s">
        <v>9704</v>
      </c>
      <c r="G17870" t="s">
        <v>9705</v>
      </c>
      <c r="H17870">
        <v>2375</v>
      </c>
      <c r="I17870">
        <v>14</v>
      </c>
    </row>
    <row r="17871" spans="1:9" x14ac:dyDescent="0.35">
      <c r="A17871" t="s">
        <v>8619</v>
      </c>
      <c r="B17871" s="1">
        <v>44913</v>
      </c>
      <c r="C17871">
        <v>29574444</v>
      </c>
      <c r="D17871">
        <v>9264796</v>
      </c>
      <c r="E17871">
        <v>9167662</v>
      </c>
      <c r="F17871" t="s">
        <v>9706</v>
      </c>
      <c r="G17871" t="s">
        <v>3717</v>
      </c>
      <c r="H17871">
        <v>2375</v>
      </c>
      <c r="I17871">
        <v>14</v>
      </c>
    </row>
    <row r="17872" spans="1:9" x14ac:dyDescent="0.35">
      <c r="A17872" t="s">
        <v>8619</v>
      </c>
      <c r="B17872" s="1">
        <v>44914</v>
      </c>
      <c r="C17872">
        <v>29576945</v>
      </c>
      <c r="D17872">
        <v>9264828</v>
      </c>
      <c r="E17872">
        <v>9167698</v>
      </c>
      <c r="F17872" t="s">
        <v>9707</v>
      </c>
      <c r="G17872" t="s">
        <v>9708</v>
      </c>
      <c r="H17872">
        <v>2359</v>
      </c>
      <c r="I17872">
        <v>17</v>
      </c>
    </row>
    <row r="17873" spans="1:9" x14ac:dyDescent="0.35">
      <c r="A17873" t="s">
        <v>8619</v>
      </c>
      <c r="B17873" s="1">
        <v>44915</v>
      </c>
      <c r="C17873">
        <v>29580231</v>
      </c>
      <c r="D17873">
        <v>9264892</v>
      </c>
      <c r="E17873">
        <v>9167746</v>
      </c>
      <c r="F17873" t="s">
        <v>9709</v>
      </c>
      <c r="G17873" t="s">
        <v>9710</v>
      </c>
      <c r="H17873">
        <v>2457</v>
      </c>
      <c r="I17873">
        <v>23</v>
      </c>
    </row>
    <row r="17874" spans="1:9" x14ac:dyDescent="0.35">
      <c r="A17874" t="s">
        <v>8619</v>
      </c>
      <c r="B17874" s="1">
        <v>44916</v>
      </c>
      <c r="C17874">
        <v>29583767</v>
      </c>
      <c r="D17874">
        <v>9265021</v>
      </c>
      <c r="E17874">
        <v>9167866</v>
      </c>
      <c r="F17874" t="s">
        <v>9711</v>
      </c>
      <c r="G17874" t="s">
        <v>9712</v>
      </c>
      <c r="H17874">
        <v>2465</v>
      </c>
      <c r="I17874">
        <v>37</v>
      </c>
    </row>
    <row r="17875" spans="1:9" x14ac:dyDescent="0.35">
      <c r="A17875" t="s">
        <v>8619</v>
      </c>
      <c r="B17875" s="1">
        <v>44917</v>
      </c>
      <c r="C17875">
        <v>29585890</v>
      </c>
      <c r="D17875">
        <v>9265066</v>
      </c>
      <c r="E17875">
        <v>9167900</v>
      </c>
      <c r="F17875" t="s">
        <v>9713</v>
      </c>
      <c r="G17875" t="s">
        <v>7153</v>
      </c>
      <c r="H17875">
        <v>2234</v>
      </c>
      <c r="I17875">
        <v>42</v>
      </c>
    </row>
    <row r="17876" spans="1:9" x14ac:dyDescent="0.35">
      <c r="A17876" t="s">
        <v>8619</v>
      </c>
      <c r="B17876" s="1">
        <v>44918</v>
      </c>
      <c r="C17876">
        <v>29587123</v>
      </c>
      <c r="D17876">
        <v>9265122</v>
      </c>
      <c r="E17876">
        <v>9167928</v>
      </c>
      <c r="F17876" t="s">
        <v>9714</v>
      </c>
      <c r="G17876" t="s">
        <v>8482</v>
      </c>
      <c r="H17876">
        <v>1976</v>
      </c>
      <c r="I17876">
        <v>48</v>
      </c>
    </row>
    <row r="17877" spans="1:9" x14ac:dyDescent="0.35">
      <c r="A17877" t="s">
        <v>8619</v>
      </c>
      <c r="B17877" s="1">
        <v>44919</v>
      </c>
      <c r="C17877">
        <v>29587195</v>
      </c>
      <c r="D17877">
        <v>9265122</v>
      </c>
      <c r="E17877">
        <v>9167929</v>
      </c>
      <c r="F17877" t="s">
        <v>9715</v>
      </c>
      <c r="G17877" t="s">
        <v>1772</v>
      </c>
      <c r="H17877">
        <v>1824</v>
      </c>
      <c r="I17877">
        <v>47</v>
      </c>
    </row>
    <row r="17878" spans="1:9" x14ac:dyDescent="0.35">
      <c r="A17878" t="s">
        <v>8619</v>
      </c>
      <c r="B17878" s="1">
        <v>44920</v>
      </c>
      <c r="C17878">
        <v>29587198</v>
      </c>
      <c r="D17878">
        <v>9265122</v>
      </c>
      <c r="E17878">
        <v>9167929</v>
      </c>
      <c r="F17878" t="s">
        <v>9716</v>
      </c>
      <c r="G17878" t="s">
        <v>3829</v>
      </c>
      <c r="H17878">
        <v>1822</v>
      </c>
      <c r="I17878">
        <v>47</v>
      </c>
    </row>
    <row r="17879" spans="1:9" x14ac:dyDescent="0.35">
      <c r="A17879" t="s">
        <v>8619</v>
      </c>
      <c r="B17879" s="1">
        <v>44921</v>
      </c>
      <c r="C17879">
        <v>29587784</v>
      </c>
      <c r="D17879">
        <v>9265133</v>
      </c>
      <c r="E17879">
        <v>9167937</v>
      </c>
      <c r="F17879" t="s">
        <v>9717</v>
      </c>
      <c r="G17879" t="s">
        <v>9718</v>
      </c>
      <c r="H17879">
        <v>1548</v>
      </c>
      <c r="I17879">
        <v>44</v>
      </c>
    </row>
    <row r="17880" spans="1:9" x14ac:dyDescent="0.35">
      <c r="A17880" t="s">
        <v>8619</v>
      </c>
      <c r="B17880" s="1">
        <v>44922</v>
      </c>
      <c r="C17880">
        <v>29588947</v>
      </c>
      <c r="D17880">
        <v>9265169</v>
      </c>
      <c r="E17880">
        <v>9167946</v>
      </c>
      <c r="F17880" t="s">
        <v>9719</v>
      </c>
      <c r="G17880" t="s">
        <v>9720</v>
      </c>
      <c r="H17880">
        <v>1245</v>
      </c>
      <c r="I17880">
        <v>40</v>
      </c>
    </row>
    <row r="17881" spans="1:9" x14ac:dyDescent="0.35">
      <c r="A17881" t="s">
        <v>8619</v>
      </c>
      <c r="B17881" s="1">
        <v>44923</v>
      </c>
      <c r="C17881">
        <v>29590212</v>
      </c>
      <c r="D17881">
        <v>9265198</v>
      </c>
      <c r="E17881">
        <v>9167985</v>
      </c>
      <c r="F17881" t="s">
        <v>9721</v>
      </c>
      <c r="G17881" t="s">
        <v>7158</v>
      </c>
      <c r="H17881">
        <v>921</v>
      </c>
      <c r="I17881">
        <v>25</v>
      </c>
    </row>
    <row r="17882" spans="1:9" x14ac:dyDescent="0.35">
      <c r="A17882" t="s">
        <v>8619</v>
      </c>
      <c r="B17882" s="1">
        <v>44924</v>
      </c>
      <c r="C17882">
        <v>29591432</v>
      </c>
      <c r="D17882">
        <v>9265231</v>
      </c>
      <c r="E17882">
        <v>9168009</v>
      </c>
      <c r="F17882" t="s">
        <v>9722</v>
      </c>
      <c r="G17882" t="s">
        <v>9723</v>
      </c>
      <c r="H17882">
        <v>792</v>
      </c>
      <c r="I17882">
        <v>24</v>
      </c>
    </row>
    <row r="17883" spans="1:9" x14ac:dyDescent="0.35">
      <c r="A17883" t="s">
        <v>8619</v>
      </c>
      <c r="B17883" s="1">
        <v>44925</v>
      </c>
      <c r="C17883">
        <v>29592340</v>
      </c>
      <c r="D17883">
        <v>9265270</v>
      </c>
      <c r="E17883">
        <v>9168024</v>
      </c>
      <c r="F17883" t="s">
        <v>9724</v>
      </c>
      <c r="G17883" t="s">
        <v>9725</v>
      </c>
      <c r="H17883">
        <v>745</v>
      </c>
      <c r="I17883">
        <v>21</v>
      </c>
    </row>
    <row r="17884" spans="1:9" x14ac:dyDescent="0.35">
      <c r="A17884" t="s">
        <v>8619</v>
      </c>
      <c r="B17884" s="1">
        <v>44926</v>
      </c>
      <c r="C17884">
        <v>29592394</v>
      </c>
      <c r="D17884">
        <v>9265271</v>
      </c>
      <c r="E17884">
        <v>9168025</v>
      </c>
      <c r="F17884" t="s">
        <v>9726</v>
      </c>
      <c r="G17884" t="s">
        <v>3805</v>
      </c>
      <c r="H17884">
        <v>743</v>
      </c>
      <c r="I17884">
        <v>21</v>
      </c>
    </row>
    <row r="17885" spans="1:9" x14ac:dyDescent="0.35">
      <c r="A17885" t="s">
        <v>8619</v>
      </c>
      <c r="B17885" s="1">
        <v>44927</v>
      </c>
      <c r="C17885">
        <v>29592400</v>
      </c>
      <c r="D17885">
        <v>9265273</v>
      </c>
      <c r="E17885">
        <v>9168027</v>
      </c>
      <c r="F17885" t="s">
        <v>9727</v>
      </c>
      <c r="G17885" t="s">
        <v>3828</v>
      </c>
      <c r="H17885">
        <v>743</v>
      </c>
      <c r="I17885">
        <v>22</v>
      </c>
    </row>
    <row r="17886" spans="1:9" x14ac:dyDescent="0.35">
      <c r="A17886" t="s">
        <v>8619</v>
      </c>
      <c r="B17886" s="1">
        <v>44928</v>
      </c>
      <c r="C17886">
        <v>29593048</v>
      </c>
      <c r="D17886">
        <v>9265283</v>
      </c>
      <c r="E17886">
        <v>9168039</v>
      </c>
      <c r="F17886" t="s">
        <v>9728</v>
      </c>
      <c r="G17886" t="s">
        <v>9729</v>
      </c>
      <c r="H17886">
        <v>752</v>
      </c>
      <c r="I17886">
        <v>21</v>
      </c>
    </row>
    <row r="17887" spans="1:9" x14ac:dyDescent="0.35">
      <c r="A17887" t="s">
        <v>8619</v>
      </c>
      <c r="B17887" s="1">
        <v>44929</v>
      </c>
      <c r="C17887">
        <v>29594132</v>
      </c>
      <c r="D17887">
        <v>9265320</v>
      </c>
      <c r="E17887">
        <v>9168065</v>
      </c>
      <c r="F17887" t="s">
        <v>9730</v>
      </c>
      <c r="G17887" t="s">
        <v>9731</v>
      </c>
      <c r="H17887">
        <v>741</v>
      </c>
      <c r="I17887">
        <v>22</v>
      </c>
    </row>
    <row r="17888" spans="1:9" x14ac:dyDescent="0.35">
      <c r="A17888" t="s">
        <v>8619</v>
      </c>
      <c r="B17888" s="1">
        <v>44930</v>
      </c>
      <c r="C17888">
        <v>29595186</v>
      </c>
      <c r="D17888">
        <v>9265341</v>
      </c>
      <c r="E17888">
        <v>9168081</v>
      </c>
      <c r="F17888" t="s">
        <v>9732</v>
      </c>
      <c r="G17888" t="s">
        <v>3369</v>
      </c>
      <c r="H17888">
        <v>711</v>
      </c>
      <c r="I17888">
        <v>20</v>
      </c>
    </row>
    <row r="17889" spans="1:9" x14ac:dyDescent="0.35">
      <c r="A17889" t="s">
        <v>8619</v>
      </c>
      <c r="B17889" s="1">
        <v>44931</v>
      </c>
      <c r="C17889">
        <v>29596408</v>
      </c>
      <c r="D17889">
        <v>9265374</v>
      </c>
      <c r="E17889">
        <v>9168088</v>
      </c>
      <c r="F17889" t="s">
        <v>9733</v>
      </c>
      <c r="G17889" t="s">
        <v>8417</v>
      </c>
      <c r="H17889">
        <v>711</v>
      </c>
      <c r="I17889">
        <v>20</v>
      </c>
    </row>
    <row r="17890" spans="1:9" x14ac:dyDescent="0.35">
      <c r="A17890" t="s">
        <v>8619</v>
      </c>
      <c r="B17890" s="1">
        <v>44932</v>
      </c>
      <c r="C17890">
        <v>29598011</v>
      </c>
      <c r="D17890">
        <v>9265422</v>
      </c>
      <c r="E17890">
        <v>9168111</v>
      </c>
      <c r="F17890" t="s">
        <v>9734</v>
      </c>
      <c r="G17890" t="s">
        <v>9735</v>
      </c>
      <c r="H17890">
        <v>810</v>
      </c>
      <c r="I17890">
        <v>22</v>
      </c>
    </row>
    <row r="17891" spans="1:9" x14ac:dyDescent="0.35">
      <c r="A17891" t="s">
        <v>8619</v>
      </c>
      <c r="B17891" s="1">
        <v>44933</v>
      </c>
      <c r="C17891">
        <v>29598330</v>
      </c>
      <c r="D17891">
        <v>9265428</v>
      </c>
      <c r="E17891">
        <v>9168113</v>
      </c>
      <c r="F17891" t="s">
        <v>9736</v>
      </c>
      <c r="G17891" t="s">
        <v>9737</v>
      </c>
      <c r="H17891">
        <v>848</v>
      </c>
      <c r="I17891">
        <v>22</v>
      </c>
    </row>
    <row r="17892" spans="1:9" x14ac:dyDescent="0.35">
      <c r="A17892" t="s">
        <v>8619</v>
      </c>
      <c r="B17892" s="1">
        <v>44934</v>
      </c>
      <c r="C17892">
        <v>29598339</v>
      </c>
      <c r="D17892">
        <v>9265430</v>
      </c>
      <c r="E17892">
        <v>9168113</v>
      </c>
      <c r="F17892" t="s">
        <v>9738</v>
      </c>
      <c r="G17892" t="s">
        <v>3824</v>
      </c>
      <c r="H17892">
        <v>848</v>
      </c>
      <c r="I17892">
        <v>22</v>
      </c>
    </row>
    <row r="17893" spans="1:9" x14ac:dyDescent="0.35">
      <c r="A17893" t="s">
        <v>8619</v>
      </c>
      <c r="B17893" s="1">
        <v>44935</v>
      </c>
      <c r="C17893">
        <v>29600202</v>
      </c>
      <c r="D17893">
        <v>9265452</v>
      </c>
      <c r="E17893">
        <v>9168134</v>
      </c>
      <c r="F17893" t="s">
        <v>9739</v>
      </c>
      <c r="G17893" t="s">
        <v>9740</v>
      </c>
      <c r="H17893">
        <v>1022</v>
      </c>
      <c r="I17893">
        <v>24</v>
      </c>
    </row>
    <row r="17894" spans="1:9" x14ac:dyDescent="0.35">
      <c r="A17894" t="s">
        <v>8619</v>
      </c>
      <c r="B17894" s="1">
        <v>44936</v>
      </c>
      <c r="C17894">
        <v>29601745</v>
      </c>
      <c r="D17894">
        <v>9265483</v>
      </c>
      <c r="E17894">
        <v>9168140</v>
      </c>
      <c r="F17894" t="s">
        <v>9741</v>
      </c>
      <c r="G17894" t="s">
        <v>9216</v>
      </c>
      <c r="H17894">
        <v>1088</v>
      </c>
      <c r="I17894">
        <v>23</v>
      </c>
    </row>
    <row r="17895" spans="1:9" x14ac:dyDescent="0.35">
      <c r="A17895" t="s">
        <v>8619</v>
      </c>
      <c r="B17895" s="1">
        <v>44937</v>
      </c>
      <c r="C17895">
        <v>29603139</v>
      </c>
      <c r="D17895">
        <v>9265534</v>
      </c>
      <c r="E17895">
        <v>9168181</v>
      </c>
      <c r="F17895" t="s">
        <v>9742</v>
      </c>
      <c r="G17895" t="s">
        <v>1406</v>
      </c>
      <c r="H17895">
        <v>1136</v>
      </c>
      <c r="I17895">
        <v>28</v>
      </c>
    </row>
    <row r="17896" spans="1:9" x14ac:dyDescent="0.35">
      <c r="A17896" t="s">
        <v>8619</v>
      </c>
      <c r="B17896" s="1">
        <v>44938</v>
      </c>
      <c r="C17896">
        <v>29605009</v>
      </c>
      <c r="D17896">
        <v>9265589</v>
      </c>
      <c r="E17896">
        <v>9168193</v>
      </c>
      <c r="F17896" t="s">
        <v>9743</v>
      </c>
      <c r="G17896" t="s">
        <v>2145</v>
      </c>
      <c r="H17896">
        <v>1229</v>
      </c>
      <c r="I17896">
        <v>31</v>
      </c>
    </row>
    <row r="17897" spans="1:9" x14ac:dyDescent="0.35">
      <c r="A17897" t="s">
        <v>8619</v>
      </c>
      <c r="B17897" s="1">
        <v>44939</v>
      </c>
      <c r="C17897">
        <v>29607220</v>
      </c>
      <c r="D17897">
        <v>9265637</v>
      </c>
      <c r="E17897">
        <v>9168216</v>
      </c>
      <c r="F17897" t="s">
        <v>9744</v>
      </c>
      <c r="G17897" t="s">
        <v>9745</v>
      </c>
      <c r="H17897">
        <v>1316</v>
      </c>
      <c r="I17897">
        <v>31</v>
      </c>
    </row>
    <row r="17898" spans="1:9" x14ac:dyDescent="0.35">
      <c r="A17898" t="s">
        <v>8619</v>
      </c>
      <c r="B17898" s="1">
        <v>44940</v>
      </c>
      <c r="C17898">
        <v>29607558</v>
      </c>
      <c r="D17898">
        <v>9265649</v>
      </c>
      <c r="E17898">
        <v>9168219</v>
      </c>
      <c r="F17898" t="s">
        <v>9746</v>
      </c>
      <c r="G17898" t="s">
        <v>7705</v>
      </c>
      <c r="H17898">
        <v>1318</v>
      </c>
      <c r="I17898">
        <v>32</v>
      </c>
    </row>
    <row r="17899" spans="1:9" x14ac:dyDescent="0.35">
      <c r="A17899" t="s">
        <v>8619</v>
      </c>
      <c r="B17899" s="1">
        <v>44941</v>
      </c>
      <c r="C17899">
        <v>29607561</v>
      </c>
      <c r="D17899">
        <v>9265650</v>
      </c>
      <c r="E17899">
        <v>9168219</v>
      </c>
      <c r="F17899" t="s">
        <v>9747</v>
      </c>
      <c r="G17899" t="s">
        <v>3829</v>
      </c>
      <c r="H17899">
        <v>1317</v>
      </c>
      <c r="I17899">
        <v>31</v>
      </c>
    </row>
    <row r="17900" spans="1:9" x14ac:dyDescent="0.35">
      <c r="A17900" t="s">
        <v>8619</v>
      </c>
      <c r="B17900" s="1">
        <v>44942</v>
      </c>
      <c r="C17900">
        <v>29608950</v>
      </c>
      <c r="D17900">
        <v>9265669</v>
      </c>
      <c r="E17900">
        <v>9168228</v>
      </c>
      <c r="F17900" t="s">
        <v>9748</v>
      </c>
      <c r="G17900" t="s">
        <v>9749</v>
      </c>
      <c r="H17900">
        <v>1250</v>
      </c>
      <c r="I17900">
        <v>31</v>
      </c>
    </row>
    <row r="17901" spans="1:9" x14ac:dyDescent="0.35">
      <c r="A17901" t="s">
        <v>8619</v>
      </c>
      <c r="B17901" s="1">
        <v>44943</v>
      </c>
      <c r="C17901">
        <v>29610449</v>
      </c>
      <c r="D17901">
        <v>9265701</v>
      </c>
      <c r="E17901">
        <v>9168240</v>
      </c>
      <c r="F17901" t="s">
        <v>9750</v>
      </c>
      <c r="G17901" t="s">
        <v>3304</v>
      </c>
      <c r="H17901">
        <v>1243</v>
      </c>
      <c r="I17901">
        <v>31</v>
      </c>
    </row>
    <row r="17902" spans="1:9" x14ac:dyDescent="0.35">
      <c r="A17902" t="s">
        <v>8619</v>
      </c>
      <c r="B17902" s="1">
        <v>44944</v>
      </c>
      <c r="C17902">
        <v>29611497</v>
      </c>
      <c r="D17902">
        <v>9265726</v>
      </c>
      <c r="E17902">
        <v>9168262</v>
      </c>
      <c r="F17902" t="s">
        <v>9751</v>
      </c>
      <c r="G17902" t="s">
        <v>9752</v>
      </c>
      <c r="H17902">
        <v>1194</v>
      </c>
      <c r="I17902">
        <v>27</v>
      </c>
    </row>
    <row r="17903" spans="1:9" x14ac:dyDescent="0.35">
      <c r="A17903" t="s">
        <v>8619</v>
      </c>
      <c r="B17903" s="1">
        <v>44945</v>
      </c>
      <c r="C17903">
        <v>29612784</v>
      </c>
      <c r="D17903">
        <v>9265755</v>
      </c>
      <c r="E17903">
        <v>9168287</v>
      </c>
      <c r="F17903" t="s">
        <v>9753</v>
      </c>
      <c r="G17903" t="s">
        <v>9754</v>
      </c>
      <c r="H17903">
        <v>1111</v>
      </c>
      <c r="I17903">
        <v>24</v>
      </c>
    </row>
    <row r="17904" spans="1:9" x14ac:dyDescent="0.35">
      <c r="A17904" t="s">
        <v>8619</v>
      </c>
      <c r="B17904" s="1">
        <v>44946</v>
      </c>
      <c r="C17904">
        <v>29614106</v>
      </c>
      <c r="D17904">
        <v>9265792</v>
      </c>
      <c r="E17904">
        <v>9168298</v>
      </c>
      <c r="F17904" t="s">
        <v>9755</v>
      </c>
      <c r="G17904" t="s">
        <v>9308</v>
      </c>
      <c r="H17904">
        <v>984</v>
      </c>
      <c r="I17904">
        <v>22</v>
      </c>
    </row>
    <row r="17905" spans="1:9" x14ac:dyDescent="0.35">
      <c r="A17905" t="s">
        <v>8619</v>
      </c>
      <c r="B17905" s="1">
        <v>44947</v>
      </c>
      <c r="C17905">
        <v>29614259</v>
      </c>
      <c r="D17905">
        <v>9265799</v>
      </c>
      <c r="E17905">
        <v>9168303</v>
      </c>
      <c r="F17905" t="s">
        <v>9756</v>
      </c>
      <c r="G17905" t="s">
        <v>1759</v>
      </c>
      <c r="H17905">
        <v>957</v>
      </c>
      <c r="I17905">
        <v>21</v>
      </c>
    </row>
    <row r="17906" spans="1:9" x14ac:dyDescent="0.35">
      <c r="A17906" t="s">
        <v>8619</v>
      </c>
      <c r="B17906" s="1">
        <v>44948</v>
      </c>
      <c r="C17906">
        <v>29614272</v>
      </c>
      <c r="D17906">
        <v>9265799</v>
      </c>
      <c r="E17906">
        <v>9168303</v>
      </c>
      <c r="F17906" t="s">
        <v>9757</v>
      </c>
      <c r="G17906" t="s">
        <v>3823</v>
      </c>
      <c r="H17906">
        <v>959</v>
      </c>
      <c r="I17906">
        <v>21</v>
      </c>
    </row>
    <row r="17907" spans="1:9" x14ac:dyDescent="0.35">
      <c r="A17907" t="s">
        <v>8619</v>
      </c>
      <c r="B17907" s="1">
        <v>44949</v>
      </c>
      <c r="C17907">
        <v>29614933</v>
      </c>
      <c r="D17907">
        <v>9265814</v>
      </c>
      <c r="E17907">
        <v>9168313</v>
      </c>
      <c r="F17907" t="s">
        <v>9758</v>
      </c>
      <c r="G17907" t="s">
        <v>9759</v>
      </c>
      <c r="H17907">
        <v>855</v>
      </c>
      <c r="I17907">
        <v>21</v>
      </c>
    </row>
    <row r="17908" spans="1:9" x14ac:dyDescent="0.35">
      <c r="A17908" t="s">
        <v>8619</v>
      </c>
      <c r="B17908" s="1">
        <v>44950</v>
      </c>
      <c r="C17908">
        <v>29615860</v>
      </c>
      <c r="D17908">
        <v>9265866</v>
      </c>
      <c r="E17908">
        <v>9168324</v>
      </c>
      <c r="F17908" t="s">
        <v>9760</v>
      </c>
      <c r="G17908" t="s">
        <v>9761</v>
      </c>
      <c r="H17908">
        <v>773</v>
      </c>
      <c r="I17908">
        <v>24</v>
      </c>
    </row>
    <row r="17909" spans="1:9" x14ac:dyDescent="0.35">
      <c r="A17909" t="s">
        <v>8619</v>
      </c>
      <c r="B17909" s="1">
        <v>44951</v>
      </c>
      <c r="C17909">
        <v>29616738</v>
      </c>
      <c r="D17909">
        <v>9265898</v>
      </c>
      <c r="E17909">
        <v>9168348</v>
      </c>
      <c r="F17909" t="s">
        <v>9762</v>
      </c>
      <c r="G17909" t="s">
        <v>8481</v>
      </c>
      <c r="H17909">
        <v>749</v>
      </c>
      <c r="I17909">
        <v>25</v>
      </c>
    </row>
    <row r="17910" spans="1:9" x14ac:dyDescent="0.35">
      <c r="A17910" t="s">
        <v>8619</v>
      </c>
      <c r="B17910" s="1">
        <v>44952</v>
      </c>
      <c r="C17910">
        <v>29617937</v>
      </c>
      <c r="D17910">
        <v>9265926</v>
      </c>
      <c r="E17910">
        <v>9168372</v>
      </c>
      <c r="F17910" t="s">
        <v>9763</v>
      </c>
      <c r="G17910" t="s">
        <v>8490</v>
      </c>
      <c r="H17910">
        <v>736</v>
      </c>
      <c r="I17910">
        <v>24</v>
      </c>
    </row>
    <row r="17911" spans="1:9" x14ac:dyDescent="0.35">
      <c r="A17911" t="s">
        <v>8619</v>
      </c>
      <c r="B17911" s="1">
        <v>44953</v>
      </c>
      <c r="C17911">
        <v>29619095</v>
      </c>
      <c r="D17911">
        <v>9265966</v>
      </c>
      <c r="E17911">
        <v>9168392</v>
      </c>
      <c r="F17911" t="s">
        <v>9764</v>
      </c>
      <c r="G17911" t="s">
        <v>9765</v>
      </c>
      <c r="H17911">
        <v>713</v>
      </c>
      <c r="I17911">
        <v>25</v>
      </c>
    </row>
    <row r="17912" spans="1:9" x14ac:dyDescent="0.35">
      <c r="A17912" t="s">
        <v>8619</v>
      </c>
      <c r="B17912" s="1">
        <v>44954</v>
      </c>
      <c r="C17912">
        <v>29619250</v>
      </c>
      <c r="D17912">
        <v>9265968</v>
      </c>
      <c r="E17912">
        <v>9168395</v>
      </c>
      <c r="F17912" t="s">
        <v>9766</v>
      </c>
      <c r="G17912" t="s">
        <v>3769</v>
      </c>
      <c r="H17912">
        <v>713</v>
      </c>
      <c r="I17912">
        <v>24</v>
      </c>
    </row>
    <row r="17913" spans="1:9" x14ac:dyDescent="0.35">
      <c r="A17913" t="s">
        <v>8619</v>
      </c>
      <c r="B17913" s="1">
        <v>44955</v>
      </c>
      <c r="C17913">
        <v>29619260</v>
      </c>
      <c r="D17913">
        <v>9265968</v>
      </c>
      <c r="E17913">
        <v>9168395</v>
      </c>
      <c r="F17913" t="s">
        <v>9767</v>
      </c>
      <c r="G17913" t="s">
        <v>3799</v>
      </c>
      <c r="H17913">
        <v>713</v>
      </c>
      <c r="I17913">
        <v>24</v>
      </c>
    </row>
    <row r="17914" spans="1:9" x14ac:dyDescent="0.35">
      <c r="A17914" t="s">
        <v>8619</v>
      </c>
      <c r="B17914" s="1">
        <v>44956</v>
      </c>
      <c r="C17914">
        <v>29619759</v>
      </c>
      <c r="D17914">
        <v>9265985</v>
      </c>
      <c r="E17914">
        <v>9168409</v>
      </c>
      <c r="F17914" t="s">
        <v>9768</v>
      </c>
      <c r="G17914" t="s">
        <v>8626</v>
      </c>
      <c r="H17914">
        <v>689</v>
      </c>
      <c r="I17914">
        <v>24</v>
      </c>
    </row>
    <row r="17915" spans="1:9" x14ac:dyDescent="0.35">
      <c r="A17915" t="s">
        <v>8619</v>
      </c>
      <c r="B17915" s="1">
        <v>44957</v>
      </c>
      <c r="C17915">
        <v>29620491</v>
      </c>
      <c r="D17915">
        <v>9266012</v>
      </c>
      <c r="E17915">
        <v>9168421</v>
      </c>
      <c r="F17915" t="s">
        <v>9769</v>
      </c>
      <c r="G17915" t="s">
        <v>9770</v>
      </c>
      <c r="H17915">
        <v>662</v>
      </c>
      <c r="I17915">
        <v>21</v>
      </c>
    </row>
    <row r="17916" spans="1:9" x14ac:dyDescent="0.35">
      <c r="A17916" t="s">
        <v>8619</v>
      </c>
      <c r="B17916" s="1">
        <v>44958</v>
      </c>
      <c r="C17916">
        <v>29621019</v>
      </c>
      <c r="D17916">
        <v>9266039</v>
      </c>
      <c r="E17916">
        <v>9168462</v>
      </c>
      <c r="F17916" t="s">
        <v>9771</v>
      </c>
      <c r="G17916" t="s">
        <v>8561</v>
      </c>
      <c r="H17916">
        <v>612</v>
      </c>
      <c r="I17916">
        <v>20</v>
      </c>
    </row>
    <row r="17917" spans="1:9" x14ac:dyDescent="0.35">
      <c r="A17917" t="s">
        <v>8619</v>
      </c>
      <c r="B17917" s="1">
        <v>44959</v>
      </c>
      <c r="C17917">
        <v>29621711</v>
      </c>
      <c r="D17917">
        <v>9266065</v>
      </c>
      <c r="E17917">
        <v>9168487</v>
      </c>
      <c r="F17917" t="s">
        <v>9772</v>
      </c>
      <c r="G17917" t="s">
        <v>9773</v>
      </c>
      <c r="H17917">
        <v>539</v>
      </c>
      <c r="I17917">
        <v>20</v>
      </c>
    </row>
    <row r="17918" spans="1:9" x14ac:dyDescent="0.35">
      <c r="A17918" t="s">
        <v>8619</v>
      </c>
      <c r="B17918" s="1">
        <v>44960</v>
      </c>
      <c r="C17918">
        <v>29622487</v>
      </c>
      <c r="D17918">
        <v>9266105</v>
      </c>
      <c r="E17918">
        <v>9168521</v>
      </c>
      <c r="F17918" t="s">
        <v>9774</v>
      </c>
      <c r="G17918" t="s">
        <v>9775</v>
      </c>
      <c r="H17918">
        <v>485</v>
      </c>
      <c r="I17918">
        <v>20</v>
      </c>
    </row>
    <row r="17919" spans="1:9" x14ac:dyDescent="0.35">
      <c r="A17919" t="s">
        <v>8619</v>
      </c>
      <c r="B17919" s="1">
        <v>44961</v>
      </c>
      <c r="C17919">
        <v>29622641</v>
      </c>
      <c r="D17919">
        <v>9266110</v>
      </c>
      <c r="E17919">
        <v>9168528</v>
      </c>
      <c r="F17919" t="s">
        <v>9776</v>
      </c>
      <c r="G17919" t="s">
        <v>1882</v>
      </c>
      <c r="H17919">
        <v>484</v>
      </c>
      <c r="I17919">
        <v>20</v>
      </c>
    </row>
    <row r="17920" spans="1:9" x14ac:dyDescent="0.35">
      <c r="A17920" t="s">
        <v>8619</v>
      </c>
      <c r="B17920" s="1">
        <v>44962</v>
      </c>
      <c r="C17920">
        <v>29622649</v>
      </c>
      <c r="D17920">
        <v>9266110</v>
      </c>
      <c r="E17920">
        <v>9168528</v>
      </c>
      <c r="F17920" t="s">
        <v>9777</v>
      </c>
      <c r="G17920" t="s">
        <v>3825</v>
      </c>
      <c r="H17920">
        <v>484</v>
      </c>
      <c r="I17920">
        <v>20</v>
      </c>
    </row>
    <row r="17921" spans="1:9" x14ac:dyDescent="0.35">
      <c r="A17921" t="s">
        <v>8619</v>
      </c>
      <c r="B17921" s="1">
        <v>44963</v>
      </c>
      <c r="C17921">
        <v>29623039</v>
      </c>
      <c r="D17921">
        <v>9266123</v>
      </c>
      <c r="E17921">
        <v>9168535</v>
      </c>
      <c r="F17921" t="s">
        <v>9778</v>
      </c>
      <c r="G17921" t="s">
        <v>9779</v>
      </c>
      <c r="H17921">
        <v>469</v>
      </c>
      <c r="I17921">
        <v>20</v>
      </c>
    </row>
    <row r="17922" spans="1:9" x14ac:dyDescent="0.35">
      <c r="A17922" t="s">
        <v>8619</v>
      </c>
      <c r="B17922" s="1">
        <v>44964</v>
      </c>
      <c r="C17922">
        <v>29623567</v>
      </c>
      <c r="D17922">
        <v>9266149</v>
      </c>
      <c r="E17922">
        <v>9168550</v>
      </c>
      <c r="F17922" t="s">
        <v>9780</v>
      </c>
      <c r="G17922" t="s">
        <v>8561</v>
      </c>
      <c r="H17922">
        <v>439</v>
      </c>
      <c r="I17922">
        <v>20</v>
      </c>
    </row>
    <row r="17923" spans="1:9" x14ac:dyDescent="0.35">
      <c r="A17923" t="s">
        <v>8619</v>
      </c>
      <c r="B17923" s="1">
        <v>44965</v>
      </c>
      <c r="C17923">
        <v>29624019</v>
      </c>
      <c r="D17923">
        <v>9266169</v>
      </c>
      <c r="E17923">
        <v>9168571</v>
      </c>
      <c r="F17923" t="s">
        <v>9781</v>
      </c>
      <c r="G17923" t="s">
        <v>8342</v>
      </c>
      <c r="H17923">
        <v>429</v>
      </c>
      <c r="I17923">
        <v>19</v>
      </c>
    </row>
    <row r="17924" spans="1:9" x14ac:dyDescent="0.35">
      <c r="A17924" t="s">
        <v>8619</v>
      </c>
      <c r="B17924" s="1">
        <v>44966</v>
      </c>
      <c r="C17924">
        <v>29624455</v>
      </c>
      <c r="D17924">
        <v>9266191</v>
      </c>
      <c r="E17924">
        <v>9168586</v>
      </c>
      <c r="F17924" t="s">
        <v>9782</v>
      </c>
      <c r="G17924" t="s">
        <v>9783</v>
      </c>
      <c r="H17924">
        <v>392</v>
      </c>
      <c r="I17924">
        <v>18</v>
      </c>
    </row>
    <row r="17925" spans="1:9" x14ac:dyDescent="0.35">
      <c r="A17925" t="s">
        <v>8619</v>
      </c>
      <c r="B17925" s="1">
        <v>44967</v>
      </c>
      <c r="C17925">
        <v>29624935</v>
      </c>
      <c r="D17925">
        <v>9266217</v>
      </c>
      <c r="E17925">
        <v>9168606</v>
      </c>
      <c r="F17925" t="s">
        <v>9784</v>
      </c>
      <c r="G17925" t="s">
        <v>9785</v>
      </c>
      <c r="H17925">
        <v>350</v>
      </c>
      <c r="I17925">
        <v>16</v>
      </c>
    </row>
    <row r="17926" spans="1:9" x14ac:dyDescent="0.35">
      <c r="A17926" t="s">
        <v>8619</v>
      </c>
      <c r="B17926" s="1">
        <v>44968</v>
      </c>
      <c r="C17926">
        <v>29625046</v>
      </c>
      <c r="D17926">
        <v>9266221</v>
      </c>
      <c r="E17926">
        <v>9168612</v>
      </c>
      <c r="F17926" t="s">
        <v>9786</v>
      </c>
      <c r="G17926" t="s">
        <v>3793</v>
      </c>
      <c r="H17926">
        <v>344</v>
      </c>
      <c r="I17926">
        <v>16</v>
      </c>
    </row>
    <row r="17927" spans="1:9" x14ac:dyDescent="0.35">
      <c r="A17927" t="s">
        <v>8619</v>
      </c>
      <c r="B17927" s="1">
        <v>44969</v>
      </c>
      <c r="F17927" t="s">
        <v>10</v>
      </c>
      <c r="G17927" t="s">
        <v>10</v>
      </c>
      <c r="H17927">
        <v>362</v>
      </c>
      <c r="I17927">
        <v>16</v>
      </c>
    </row>
    <row r="17928" spans="1:9" x14ac:dyDescent="0.35">
      <c r="A17928" t="s">
        <v>8619</v>
      </c>
      <c r="B17928" s="1">
        <v>44970</v>
      </c>
      <c r="C17928">
        <v>29625318</v>
      </c>
      <c r="D17928">
        <v>9266229</v>
      </c>
      <c r="E17928">
        <v>9168615</v>
      </c>
      <c r="F17928" t="s">
        <v>9787</v>
      </c>
      <c r="G17928" t="s">
        <v>10</v>
      </c>
      <c r="H17928">
        <v>326</v>
      </c>
      <c r="I17928">
        <v>15</v>
      </c>
    </row>
    <row r="17929" spans="1:9" x14ac:dyDescent="0.35">
      <c r="A17929" t="s">
        <v>8619</v>
      </c>
      <c r="B17929" s="1">
        <v>44971</v>
      </c>
      <c r="C17929">
        <v>29625662</v>
      </c>
      <c r="D17929">
        <v>9266240</v>
      </c>
      <c r="E17929">
        <v>9168645</v>
      </c>
      <c r="F17929" t="s">
        <v>9788</v>
      </c>
      <c r="G17929" t="s">
        <v>9789</v>
      </c>
      <c r="H17929">
        <v>299</v>
      </c>
      <c r="I17929">
        <v>13</v>
      </c>
    </row>
    <row r="17930" spans="1:9" x14ac:dyDescent="0.35">
      <c r="A17930" t="s">
        <v>8619</v>
      </c>
      <c r="B17930" s="1">
        <v>44972</v>
      </c>
      <c r="C17930">
        <v>29625951</v>
      </c>
      <c r="D17930">
        <v>9266259</v>
      </c>
      <c r="E17930">
        <v>9168654</v>
      </c>
      <c r="F17930" t="s">
        <v>9790</v>
      </c>
      <c r="G17930" t="s">
        <v>8575</v>
      </c>
      <c r="H17930">
        <v>276</v>
      </c>
      <c r="I17930">
        <v>13</v>
      </c>
    </row>
    <row r="17931" spans="1:9" x14ac:dyDescent="0.35">
      <c r="A17931" t="s">
        <v>8619</v>
      </c>
      <c r="B17931" s="1">
        <v>44973</v>
      </c>
      <c r="C17931">
        <v>29626530</v>
      </c>
      <c r="D17931">
        <v>9266286</v>
      </c>
      <c r="E17931">
        <v>9168670</v>
      </c>
      <c r="F17931" t="s">
        <v>9791</v>
      </c>
      <c r="G17931" t="s">
        <v>9792</v>
      </c>
      <c r="H17931">
        <v>296</v>
      </c>
      <c r="I17931">
        <v>14</v>
      </c>
    </row>
    <row r="17932" spans="1:9" x14ac:dyDescent="0.35">
      <c r="A17932" t="s">
        <v>8619</v>
      </c>
      <c r="B17932" s="1">
        <v>44974</v>
      </c>
      <c r="C17932">
        <v>29626945</v>
      </c>
      <c r="D17932">
        <v>9266312</v>
      </c>
      <c r="E17932">
        <v>9168697</v>
      </c>
      <c r="F17932" t="s">
        <v>9793</v>
      </c>
      <c r="G17932" t="s">
        <v>9794</v>
      </c>
      <c r="H17932">
        <v>287</v>
      </c>
      <c r="I17932">
        <v>14</v>
      </c>
    </row>
    <row r="17933" spans="1:9" x14ac:dyDescent="0.35">
      <c r="A17933" t="s">
        <v>8619</v>
      </c>
      <c r="B17933" s="1">
        <v>44975</v>
      </c>
      <c r="C17933">
        <v>29627033</v>
      </c>
      <c r="D17933">
        <v>9266317</v>
      </c>
      <c r="E17933">
        <v>9168699</v>
      </c>
      <c r="F17933" t="s">
        <v>9795</v>
      </c>
      <c r="G17933" t="s">
        <v>1805</v>
      </c>
      <c r="H17933">
        <v>284</v>
      </c>
      <c r="I17933">
        <v>14</v>
      </c>
    </row>
    <row r="17934" spans="1:9" x14ac:dyDescent="0.35">
      <c r="A17934" t="s">
        <v>8619</v>
      </c>
      <c r="B17934" s="1">
        <v>44976</v>
      </c>
      <c r="F17934" t="s">
        <v>10</v>
      </c>
      <c r="G17934" t="s">
        <v>10</v>
      </c>
      <c r="H17934">
        <v>278</v>
      </c>
      <c r="I17934">
        <v>13</v>
      </c>
    </row>
    <row r="17935" spans="1:9" x14ac:dyDescent="0.35">
      <c r="A17935" t="s">
        <v>8619</v>
      </c>
      <c r="B17935" s="1">
        <v>44977</v>
      </c>
      <c r="C17935">
        <v>29627226</v>
      </c>
      <c r="D17935">
        <v>9266318</v>
      </c>
      <c r="E17935">
        <v>9168707</v>
      </c>
      <c r="F17935" t="s">
        <v>9796</v>
      </c>
      <c r="G17935" t="s">
        <v>10</v>
      </c>
      <c r="H17935">
        <v>273</v>
      </c>
      <c r="I17935">
        <v>13</v>
      </c>
    </row>
    <row r="17936" spans="1:9" x14ac:dyDescent="0.35">
      <c r="A17936" t="s">
        <v>8619</v>
      </c>
      <c r="B17936" s="1">
        <v>44978</v>
      </c>
      <c r="C17936">
        <v>29627452</v>
      </c>
      <c r="D17936">
        <v>9266334</v>
      </c>
      <c r="E17936">
        <v>9168727</v>
      </c>
      <c r="F17936" t="s">
        <v>9797</v>
      </c>
      <c r="G17936" t="s">
        <v>3533</v>
      </c>
      <c r="H17936">
        <v>256</v>
      </c>
      <c r="I17936">
        <v>13</v>
      </c>
    </row>
    <row r="17937" spans="1:9" x14ac:dyDescent="0.35">
      <c r="A17937" t="s">
        <v>8619</v>
      </c>
      <c r="B17937" s="1">
        <v>44979</v>
      </c>
      <c r="C17937">
        <v>29627695</v>
      </c>
      <c r="D17937">
        <v>9266349</v>
      </c>
      <c r="E17937">
        <v>9168739</v>
      </c>
      <c r="F17937" t="s">
        <v>9798</v>
      </c>
      <c r="G17937" t="s">
        <v>3772</v>
      </c>
      <c r="H17937">
        <v>249</v>
      </c>
      <c r="I17937">
        <v>13</v>
      </c>
    </row>
    <row r="17938" spans="1:9" x14ac:dyDescent="0.35">
      <c r="A17938" t="s">
        <v>8619</v>
      </c>
      <c r="B17938" s="1">
        <v>44980</v>
      </c>
      <c r="C17938">
        <v>29628059</v>
      </c>
      <c r="D17938">
        <v>9266359</v>
      </c>
      <c r="E17938">
        <v>9168757</v>
      </c>
      <c r="F17938" t="s">
        <v>9799</v>
      </c>
      <c r="G17938" t="s">
        <v>8404</v>
      </c>
      <c r="H17938">
        <v>218</v>
      </c>
      <c r="I17938">
        <v>10</v>
      </c>
    </row>
    <row r="17939" spans="1:9" x14ac:dyDescent="0.35">
      <c r="A17939" t="s">
        <v>8619</v>
      </c>
      <c r="B17939" s="1">
        <v>44981</v>
      </c>
      <c r="C17939">
        <v>29628427</v>
      </c>
      <c r="D17939">
        <v>9266383</v>
      </c>
      <c r="E17939">
        <v>9168778</v>
      </c>
      <c r="F17939" t="s">
        <v>9800</v>
      </c>
      <c r="G17939" t="s">
        <v>1963</v>
      </c>
      <c r="H17939">
        <v>212</v>
      </c>
      <c r="I17939">
        <v>10</v>
      </c>
    </row>
    <row r="17940" spans="1:9" x14ac:dyDescent="0.35">
      <c r="A17940" t="s">
        <v>8619</v>
      </c>
      <c r="B17940" s="1">
        <v>44982</v>
      </c>
      <c r="C17940">
        <v>29628507</v>
      </c>
      <c r="D17940">
        <v>9266385</v>
      </c>
      <c r="E17940">
        <v>9168782</v>
      </c>
      <c r="F17940" t="s">
        <v>9801</v>
      </c>
      <c r="G17940" t="s">
        <v>1791</v>
      </c>
      <c r="H17940">
        <v>211</v>
      </c>
      <c r="I17940">
        <v>10</v>
      </c>
    </row>
    <row r="17941" spans="1:9" x14ac:dyDescent="0.35">
      <c r="A17941" t="s">
        <v>8619</v>
      </c>
      <c r="B17941" s="1">
        <v>44983</v>
      </c>
      <c r="F17941" t="s">
        <v>10</v>
      </c>
      <c r="G17941" t="s">
        <v>10</v>
      </c>
      <c r="H17941">
        <v>211</v>
      </c>
      <c r="I17941">
        <v>10</v>
      </c>
    </row>
    <row r="17942" spans="1:9" x14ac:dyDescent="0.35">
      <c r="A17942" t="s">
        <v>8619</v>
      </c>
      <c r="B17942" s="1">
        <v>44984</v>
      </c>
      <c r="C17942">
        <v>29628706</v>
      </c>
      <c r="D17942">
        <v>9266396</v>
      </c>
      <c r="E17942">
        <v>9168795</v>
      </c>
      <c r="F17942" t="s">
        <v>9802</v>
      </c>
      <c r="G17942" t="s">
        <v>10</v>
      </c>
      <c r="H17942">
        <v>211</v>
      </c>
      <c r="I17942">
        <v>11</v>
      </c>
    </row>
    <row r="17943" spans="1:9" x14ac:dyDescent="0.35">
      <c r="A17943" t="s">
        <v>8619</v>
      </c>
      <c r="B17943" s="1">
        <v>44985</v>
      </c>
      <c r="C17943">
        <v>29628924</v>
      </c>
      <c r="D17943">
        <v>9266410</v>
      </c>
      <c r="E17943">
        <v>9168810</v>
      </c>
      <c r="F17943" t="s">
        <v>9803</v>
      </c>
      <c r="G17943" t="s">
        <v>1929</v>
      </c>
      <c r="H17943">
        <v>210</v>
      </c>
      <c r="I17943">
        <v>11</v>
      </c>
    </row>
    <row r="17944" spans="1:9" x14ac:dyDescent="0.35">
      <c r="A17944" t="s">
        <v>8619</v>
      </c>
      <c r="B17944" s="1">
        <v>44986</v>
      </c>
      <c r="C17944">
        <v>29629174</v>
      </c>
      <c r="D17944">
        <v>9266425</v>
      </c>
      <c r="E17944">
        <v>9168836</v>
      </c>
      <c r="F17944" t="s">
        <v>9804</v>
      </c>
      <c r="G17944" t="s">
        <v>3763</v>
      </c>
      <c r="H17944">
        <v>211</v>
      </c>
      <c r="I17944">
        <v>11</v>
      </c>
    </row>
    <row r="17945" spans="1:9" x14ac:dyDescent="0.35">
      <c r="A17945" t="s">
        <v>8619</v>
      </c>
      <c r="B17945" s="1">
        <v>44987</v>
      </c>
      <c r="C17945">
        <v>29629481</v>
      </c>
      <c r="D17945">
        <v>9266447</v>
      </c>
      <c r="E17945">
        <v>9168847</v>
      </c>
      <c r="F17945" t="s">
        <v>9805</v>
      </c>
      <c r="G17945" t="s">
        <v>9806</v>
      </c>
      <c r="H17945">
        <v>203</v>
      </c>
      <c r="I17945">
        <v>13</v>
      </c>
    </row>
    <row r="17946" spans="1:9" x14ac:dyDescent="0.35">
      <c r="A17946" t="s">
        <v>8619</v>
      </c>
      <c r="B17946" s="1">
        <v>44988</v>
      </c>
      <c r="C17946">
        <v>29629794</v>
      </c>
      <c r="D17946">
        <v>9266460</v>
      </c>
      <c r="E17946">
        <v>9168865</v>
      </c>
      <c r="F17946" t="s">
        <v>9807</v>
      </c>
      <c r="G17946" t="s">
        <v>8559</v>
      </c>
      <c r="H17946">
        <v>195</v>
      </c>
      <c r="I17946">
        <v>11</v>
      </c>
    </row>
    <row r="17947" spans="1:9" x14ac:dyDescent="0.35">
      <c r="A17947" t="s">
        <v>8619</v>
      </c>
      <c r="B17947" s="1">
        <v>44989</v>
      </c>
      <c r="C17947">
        <v>29629851</v>
      </c>
      <c r="D17947">
        <v>9266461</v>
      </c>
      <c r="E17947">
        <v>9168866</v>
      </c>
      <c r="F17947" t="s">
        <v>9808</v>
      </c>
      <c r="G17947" t="s">
        <v>1725</v>
      </c>
      <c r="H17947">
        <v>192</v>
      </c>
      <c r="I17947">
        <v>11</v>
      </c>
    </row>
    <row r="17948" spans="1:9" x14ac:dyDescent="0.35">
      <c r="A17948" t="s">
        <v>8619</v>
      </c>
      <c r="B17948" s="1">
        <v>44990</v>
      </c>
      <c r="F17948" t="s">
        <v>10</v>
      </c>
      <c r="G17948" t="s">
        <v>10</v>
      </c>
      <c r="H17948">
        <v>190</v>
      </c>
      <c r="I17948">
        <v>11</v>
      </c>
    </row>
    <row r="17949" spans="1:9" x14ac:dyDescent="0.35">
      <c r="A17949" t="s">
        <v>8619</v>
      </c>
      <c r="B17949" s="1">
        <v>44991</v>
      </c>
      <c r="C17949">
        <v>29630020</v>
      </c>
      <c r="D17949">
        <v>9266471</v>
      </c>
      <c r="E17949">
        <v>9168875</v>
      </c>
      <c r="F17949" t="s">
        <v>9809</v>
      </c>
      <c r="G17949" t="s">
        <v>10</v>
      </c>
      <c r="H17949">
        <v>188</v>
      </c>
      <c r="I17949">
        <v>11</v>
      </c>
    </row>
    <row r="17950" spans="1:9" x14ac:dyDescent="0.35">
      <c r="A17950" t="s">
        <v>8619</v>
      </c>
      <c r="B17950" s="1">
        <v>44992</v>
      </c>
      <c r="C17950">
        <v>29630215</v>
      </c>
      <c r="D17950">
        <v>9266477</v>
      </c>
      <c r="E17950">
        <v>9168883</v>
      </c>
      <c r="F17950" t="s">
        <v>9810</v>
      </c>
      <c r="G17950" t="s">
        <v>1913</v>
      </c>
      <c r="H17950">
        <v>184</v>
      </c>
      <c r="I17950">
        <v>10</v>
      </c>
    </row>
    <row r="17951" spans="1:9" x14ac:dyDescent="0.35">
      <c r="A17951" t="s">
        <v>8619</v>
      </c>
      <c r="B17951" s="1">
        <v>44993</v>
      </c>
      <c r="C17951">
        <v>29630436</v>
      </c>
      <c r="D17951">
        <v>9266490</v>
      </c>
      <c r="E17951">
        <v>9168903</v>
      </c>
      <c r="F17951" t="s">
        <v>9811</v>
      </c>
      <c r="G17951" t="s">
        <v>3778</v>
      </c>
      <c r="H17951">
        <v>180</v>
      </c>
      <c r="I17951">
        <v>9</v>
      </c>
    </row>
    <row r="17952" spans="1:9" x14ac:dyDescent="0.35">
      <c r="A17952" t="s">
        <v>8619</v>
      </c>
      <c r="B17952" s="1">
        <v>44994</v>
      </c>
      <c r="C17952">
        <v>29630797</v>
      </c>
      <c r="D17952">
        <v>9266506</v>
      </c>
      <c r="E17952">
        <v>9168919</v>
      </c>
      <c r="F17952" t="s">
        <v>9812</v>
      </c>
      <c r="G17952" t="s">
        <v>7666</v>
      </c>
      <c r="H17952">
        <v>188</v>
      </c>
      <c r="I17952">
        <v>8</v>
      </c>
    </row>
    <row r="17953" spans="1:9" x14ac:dyDescent="0.35">
      <c r="A17953" t="s">
        <v>8619</v>
      </c>
      <c r="B17953" s="1">
        <v>44995</v>
      </c>
      <c r="C17953">
        <v>29631081</v>
      </c>
      <c r="D17953">
        <v>9266525</v>
      </c>
      <c r="E17953">
        <v>9168939</v>
      </c>
      <c r="F17953" t="s">
        <v>9813</v>
      </c>
      <c r="G17953" t="s">
        <v>3762</v>
      </c>
      <c r="H17953">
        <v>184</v>
      </c>
      <c r="I17953">
        <v>9</v>
      </c>
    </row>
    <row r="17954" spans="1:9" x14ac:dyDescent="0.35">
      <c r="A17954" t="s">
        <v>8619</v>
      </c>
      <c r="B17954" s="1">
        <v>44996</v>
      </c>
      <c r="C17954">
        <v>29631135</v>
      </c>
      <c r="D17954">
        <v>9266526</v>
      </c>
      <c r="E17954">
        <v>9168944</v>
      </c>
      <c r="F17954" t="s">
        <v>9814</v>
      </c>
      <c r="G17954" t="s">
        <v>3805</v>
      </c>
      <c r="H17954">
        <v>183</v>
      </c>
      <c r="I17954">
        <v>9</v>
      </c>
    </row>
    <row r="17955" spans="1:9" x14ac:dyDescent="0.35">
      <c r="A17955" t="s">
        <v>8619</v>
      </c>
      <c r="B17955" s="1">
        <v>44997</v>
      </c>
      <c r="C17955">
        <v>29631137</v>
      </c>
      <c r="D17955">
        <v>9266526</v>
      </c>
      <c r="E17955">
        <v>9168944</v>
      </c>
      <c r="F17955" t="s">
        <v>9815</v>
      </c>
      <c r="G17955" t="s">
        <v>3771</v>
      </c>
      <c r="H17955">
        <v>172</v>
      </c>
      <c r="I17955">
        <v>9</v>
      </c>
    </row>
    <row r="17956" spans="1:9" x14ac:dyDescent="0.35">
      <c r="A17956" t="s">
        <v>8619</v>
      </c>
      <c r="B17956" s="1">
        <v>44998</v>
      </c>
      <c r="C17956">
        <v>29631299</v>
      </c>
      <c r="D17956">
        <v>9266546</v>
      </c>
      <c r="E17956">
        <v>9168951</v>
      </c>
      <c r="F17956" t="s">
        <v>9816</v>
      </c>
      <c r="G17956" t="s">
        <v>1891</v>
      </c>
      <c r="H17956">
        <v>183</v>
      </c>
      <c r="I17956">
        <v>11</v>
      </c>
    </row>
    <row r="17957" spans="1:9" x14ac:dyDescent="0.35">
      <c r="A17957" t="s">
        <v>8619</v>
      </c>
      <c r="B17957" s="1">
        <v>44999</v>
      </c>
      <c r="C17957">
        <v>29631482</v>
      </c>
      <c r="D17957">
        <v>9266559</v>
      </c>
      <c r="E17957">
        <v>9168961</v>
      </c>
      <c r="F17957" t="s">
        <v>9817</v>
      </c>
      <c r="G17957" t="s">
        <v>6971</v>
      </c>
      <c r="H17957">
        <v>181</v>
      </c>
      <c r="I17957">
        <v>12</v>
      </c>
    </row>
    <row r="17958" spans="1:9" x14ac:dyDescent="0.35">
      <c r="A17958" t="s">
        <v>8619</v>
      </c>
      <c r="B17958" s="1">
        <v>45000</v>
      </c>
      <c r="C17958">
        <v>29631658</v>
      </c>
      <c r="D17958">
        <v>9266573</v>
      </c>
      <c r="E17958">
        <v>9168975</v>
      </c>
      <c r="F17958" t="s">
        <v>9818</v>
      </c>
      <c r="G17958" t="s">
        <v>3770</v>
      </c>
      <c r="H17958">
        <v>175</v>
      </c>
      <c r="I17958">
        <v>12</v>
      </c>
    </row>
    <row r="17959" spans="1:9" x14ac:dyDescent="0.35">
      <c r="A17959" t="s">
        <v>8619</v>
      </c>
      <c r="B17959" s="1">
        <v>45001</v>
      </c>
      <c r="C17959">
        <v>29631885</v>
      </c>
      <c r="D17959">
        <v>9266590</v>
      </c>
      <c r="E17959">
        <v>9168985</v>
      </c>
      <c r="F17959" t="s">
        <v>9819</v>
      </c>
      <c r="G17959" t="s">
        <v>7909</v>
      </c>
      <c r="H17959">
        <v>155</v>
      </c>
      <c r="I17959">
        <v>12</v>
      </c>
    </row>
    <row r="17960" spans="1:9" x14ac:dyDescent="0.35">
      <c r="A17960" t="s">
        <v>8619</v>
      </c>
      <c r="B17960" s="1">
        <v>45002</v>
      </c>
      <c r="C17960">
        <v>29632178</v>
      </c>
      <c r="D17960">
        <v>9266611</v>
      </c>
      <c r="E17960">
        <v>9168996</v>
      </c>
      <c r="F17960" t="s">
        <v>9820</v>
      </c>
      <c r="G17960" t="s">
        <v>3743</v>
      </c>
      <c r="H17960">
        <v>157</v>
      </c>
      <c r="I17960">
        <v>12</v>
      </c>
    </row>
    <row r="17961" spans="1:9" x14ac:dyDescent="0.35">
      <c r="A17961" t="s">
        <v>8619</v>
      </c>
      <c r="B17961" s="1">
        <v>45003</v>
      </c>
      <c r="C17961">
        <v>29632260</v>
      </c>
      <c r="D17961">
        <v>9266615</v>
      </c>
      <c r="E17961">
        <v>9169001</v>
      </c>
      <c r="F17961" t="s">
        <v>9821</v>
      </c>
      <c r="G17961" t="s">
        <v>1794</v>
      </c>
      <c r="H17961">
        <v>161</v>
      </c>
      <c r="I17961">
        <v>13</v>
      </c>
    </row>
    <row r="17962" spans="1:9" x14ac:dyDescent="0.35">
      <c r="A17962" t="s">
        <v>8619</v>
      </c>
      <c r="B17962" s="1">
        <v>45004</v>
      </c>
      <c r="C17962">
        <v>29632261</v>
      </c>
      <c r="D17962">
        <v>9266615</v>
      </c>
      <c r="E17962">
        <v>9169001</v>
      </c>
      <c r="F17962" t="s">
        <v>9822</v>
      </c>
      <c r="G17962" t="s">
        <v>1691</v>
      </c>
      <c r="H17962">
        <v>161</v>
      </c>
      <c r="I17962">
        <v>13</v>
      </c>
    </row>
    <row r="17963" spans="1:9" x14ac:dyDescent="0.35">
      <c r="A17963" t="s">
        <v>8619</v>
      </c>
      <c r="B17963" s="1">
        <v>45005</v>
      </c>
      <c r="C17963">
        <v>29632452</v>
      </c>
      <c r="D17963">
        <v>9266626</v>
      </c>
      <c r="E17963">
        <v>9169015</v>
      </c>
      <c r="F17963" t="s">
        <v>9823</v>
      </c>
      <c r="G17963" t="s">
        <v>7722</v>
      </c>
      <c r="H17963">
        <v>165</v>
      </c>
      <c r="I17963">
        <v>11</v>
      </c>
    </row>
    <row r="17964" spans="1:9" x14ac:dyDescent="0.35">
      <c r="A17964" t="s">
        <v>8619</v>
      </c>
      <c r="B17964" s="1">
        <v>45006</v>
      </c>
      <c r="C17964">
        <v>29632619</v>
      </c>
      <c r="D17964">
        <v>9266643</v>
      </c>
      <c r="E17964">
        <v>9169024</v>
      </c>
      <c r="F17964" t="s">
        <v>9824</v>
      </c>
      <c r="G17964" t="s">
        <v>7765</v>
      </c>
      <c r="H17964">
        <v>162</v>
      </c>
      <c r="I17964">
        <v>12</v>
      </c>
    </row>
    <row r="17965" spans="1:9" x14ac:dyDescent="0.35">
      <c r="A17965" t="s">
        <v>8619</v>
      </c>
      <c r="B17965" s="1">
        <v>45007</v>
      </c>
      <c r="C17965">
        <v>29632786</v>
      </c>
      <c r="D17965">
        <v>9266657</v>
      </c>
      <c r="E17965">
        <v>9169036</v>
      </c>
      <c r="F17965" t="s">
        <v>9825</v>
      </c>
      <c r="G17965" t="s">
        <v>7765</v>
      </c>
      <c r="H17965">
        <v>161</v>
      </c>
      <c r="I17965">
        <v>12</v>
      </c>
    </row>
    <row r="17966" spans="1:9" x14ac:dyDescent="0.35">
      <c r="A17966" t="s">
        <v>8619</v>
      </c>
      <c r="B17966" s="1">
        <v>45008</v>
      </c>
      <c r="C17966">
        <v>29632948</v>
      </c>
      <c r="D17966">
        <v>9266675</v>
      </c>
      <c r="E17966">
        <v>9169052</v>
      </c>
      <c r="F17966" t="s">
        <v>9826</v>
      </c>
      <c r="G17966" t="s">
        <v>1891</v>
      </c>
      <c r="H17966">
        <v>152</v>
      </c>
      <c r="I17966">
        <v>12</v>
      </c>
    </row>
    <row r="17967" spans="1:9" x14ac:dyDescent="0.35">
      <c r="A17967" t="s">
        <v>8619</v>
      </c>
      <c r="B17967" s="1">
        <v>45009</v>
      </c>
      <c r="C17967">
        <v>29633136</v>
      </c>
      <c r="D17967">
        <v>9266686</v>
      </c>
      <c r="E17967">
        <v>9169072</v>
      </c>
      <c r="F17967" t="s">
        <v>9827</v>
      </c>
      <c r="G17967" t="s">
        <v>9828</v>
      </c>
      <c r="H17967">
        <v>137</v>
      </c>
      <c r="I17967">
        <v>11</v>
      </c>
    </row>
    <row r="17968" spans="1:9" x14ac:dyDescent="0.35">
      <c r="A17968" t="s">
        <v>8619</v>
      </c>
      <c r="B17968" s="1">
        <v>45010</v>
      </c>
      <c r="C17968">
        <v>29633194</v>
      </c>
      <c r="D17968">
        <v>9266691</v>
      </c>
      <c r="E17968">
        <v>9169074</v>
      </c>
      <c r="F17968" t="s">
        <v>9829</v>
      </c>
      <c r="G17968" t="s">
        <v>1729</v>
      </c>
      <c r="H17968">
        <v>133</v>
      </c>
      <c r="I17968">
        <v>11</v>
      </c>
    </row>
    <row r="17969" spans="1:9" x14ac:dyDescent="0.35">
      <c r="A17969" t="s">
        <v>8619</v>
      </c>
      <c r="B17969" s="1">
        <v>45011</v>
      </c>
      <c r="C17969">
        <v>29633202</v>
      </c>
      <c r="D17969">
        <v>9266691</v>
      </c>
      <c r="E17969">
        <v>9169074</v>
      </c>
      <c r="F17969" t="s">
        <v>9830</v>
      </c>
      <c r="G17969" t="s">
        <v>3825</v>
      </c>
      <c r="H17969">
        <v>134</v>
      </c>
      <c r="I17969">
        <v>11</v>
      </c>
    </row>
    <row r="17970" spans="1:9" x14ac:dyDescent="0.35">
      <c r="A17970" t="s">
        <v>8619</v>
      </c>
      <c r="B17970" s="1">
        <v>45012</v>
      </c>
      <c r="C17970">
        <v>29633327</v>
      </c>
      <c r="D17970">
        <v>9266705</v>
      </c>
      <c r="E17970">
        <v>9169084</v>
      </c>
      <c r="F17970" t="s">
        <v>9831</v>
      </c>
      <c r="G17970" t="s">
        <v>1859</v>
      </c>
      <c r="H17970">
        <v>125</v>
      </c>
      <c r="I17970">
        <v>11</v>
      </c>
    </row>
    <row r="17971" spans="1:9" x14ac:dyDescent="0.35">
      <c r="A17971" t="s">
        <v>8619</v>
      </c>
      <c r="B17971" s="1">
        <v>45013</v>
      </c>
      <c r="C17971">
        <v>29633466</v>
      </c>
      <c r="D17971">
        <v>9266718</v>
      </c>
      <c r="E17971">
        <v>9169089</v>
      </c>
      <c r="F17971" t="s">
        <v>9832</v>
      </c>
      <c r="G17971" t="s">
        <v>3601</v>
      </c>
      <c r="H17971">
        <v>121</v>
      </c>
      <c r="I17971">
        <v>11</v>
      </c>
    </row>
    <row r="17972" spans="1:9" x14ac:dyDescent="0.35">
      <c r="A17972" t="s">
        <v>8619</v>
      </c>
      <c r="B17972" s="1">
        <v>45014</v>
      </c>
      <c r="C17972">
        <v>29633587</v>
      </c>
      <c r="D17972">
        <v>9266724</v>
      </c>
      <c r="E17972">
        <v>9169093</v>
      </c>
      <c r="F17972" t="s">
        <v>9833</v>
      </c>
      <c r="G17972" t="s">
        <v>3786</v>
      </c>
      <c r="H17972">
        <v>114</v>
      </c>
      <c r="I17972">
        <v>10</v>
      </c>
    </row>
    <row r="17973" spans="1:9" x14ac:dyDescent="0.35">
      <c r="A17973" t="s">
        <v>8619</v>
      </c>
      <c r="B17973" s="1">
        <v>45015</v>
      </c>
      <c r="C17973">
        <v>29633761</v>
      </c>
      <c r="D17973">
        <v>9266735</v>
      </c>
      <c r="E17973">
        <v>9169104</v>
      </c>
      <c r="F17973" t="s">
        <v>9834</v>
      </c>
      <c r="G17973" t="s">
        <v>1901</v>
      </c>
      <c r="H17973">
        <v>116</v>
      </c>
      <c r="I17973">
        <v>9</v>
      </c>
    </row>
    <row r="17974" spans="1:9" x14ac:dyDescent="0.35">
      <c r="A17974" t="s">
        <v>8619</v>
      </c>
      <c r="B17974" s="1">
        <v>45016</v>
      </c>
      <c r="C17974">
        <v>29633976</v>
      </c>
      <c r="D17974">
        <v>9266752</v>
      </c>
      <c r="E17974">
        <v>9169113</v>
      </c>
      <c r="F17974" t="s">
        <v>9835</v>
      </c>
      <c r="G17974" t="s">
        <v>3751</v>
      </c>
      <c r="H17974">
        <v>120</v>
      </c>
      <c r="I17974">
        <v>9</v>
      </c>
    </row>
    <row r="17975" spans="1:9" x14ac:dyDescent="0.35">
      <c r="A17975" t="s">
        <v>8619</v>
      </c>
      <c r="B17975" s="1">
        <v>45017</v>
      </c>
      <c r="C17975">
        <v>29634011</v>
      </c>
      <c r="D17975">
        <v>9266752</v>
      </c>
      <c r="E17975">
        <v>9169117</v>
      </c>
      <c r="F17975" t="s">
        <v>9836</v>
      </c>
      <c r="G17975" t="s">
        <v>1713</v>
      </c>
      <c r="H17975">
        <v>117</v>
      </c>
      <c r="I17975">
        <v>9</v>
      </c>
    </row>
    <row r="17976" spans="1:9" x14ac:dyDescent="0.35">
      <c r="A17976" t="s">
        <v>8619</v>
      </c>
      <c r="B17976" s="1">
        <v>45018</v>
      </c>
      <c r="F17976" t="s">
        <v>10</v>
      </c>
      <c r="G17976" t="s">
        <v>10</v>
      </c>
      <c r="H17976">
        <v>124</v>
      </c>
      <c r="I17976">
        <v>9</v>
      </c>
    </row>
    <row r="17977" spans="1:9" x14ac:dyDescent="0.35">
      <c r="A17977" t="s">
        <v>8619</v>
      </c>
      <c r="B17977" s="1">
        <v>45019</v>
      </c>
      <c r="C17977">
        <v>29634122</v>
      </c>
      <c r="D17977">
        <v>9266755</v>
      </c>
      <c r="E17977">
        <v>9169131</v>
      </c>
      <c r="F17977" t="s">
        <v>9837</v>
      </c>
      <c r="G17977" t="s">
        <v>10</v>
      </c>
      <c r="H17977">
        <v>114</v>
      </c>
      <c r="I17977">
        <v>7</v>
      </c>
    </row>
    <row r="17978" spans="1:9" x14ac:dyDescent="0.35">
      <c r="A17978" t="s">
        <v>8619</v>
      </c>
      <c r="B17978" s="1">
        <v>45020</v>
      </c>
      <c r="C17978">
        <v>29634234</v>
      </c>
      <c r="D17978">
        <v>9266764</v>
      </c>
      <c r="E17978">
        <v>9169139</v>
      </c>
      <c r="F17978" t="s">
        <v>9838</v>
      </c>
      <c r="G17978" t="s">
        <v>3779</v>
      </c>
      <c r="H17978">
        <v>110</v>
      </c>
      <c r="I17978">
        <v>7</v>
      </c>
    </row>
    <row r="17979" spans="1:9" x14ac:dyDescent="0.35">
      <c r="A17979" t="s">
        <v>8619</v>
      </c>
      <c r="B17979" s="1">
        <v>45021</v>
      </c>
      <c r="C17979">
        <v>29634309</v>
      </c>
      <c r="D17979">
        <v>9266769</v>
      </c>
      <c r="E17979">
        <v>9169151</v>
      </c>
      <c r="F17979" t="s">
        <v>9839</v>
      </c>
      <c r="G17979" t="s">
        <v>1782</v>
      </c>
      <c r="H17979">
        <v>103</v>
      </c>
      <c r="I17979">
        <v>6</v>
      </c>
    </row>
    <row r="17980" spans="1:9" x14ac:dyDescent="0.35">
      <c r="A17980" t="s">
        <v>8619</v>
      </c>
      <c r="B17980" s="1">
        <v>45022</v>
      </c>
      <c r="C17980">
        <v>29634422</v>
      </c>
      <c r="D17980">
        <v>9266781</v>
      </c>
      <c r="E17980">
        <v>9169157</v>
      </c>
      <c r="F17980" t="s">
        <v>9840</v>
      </c>
      <c r="G17980" t="s">
        <v>1840</v>
      </c>
      <c r="H17980">
        <v>94</v>
      </c>
      <c r="I17980">
        <v>7</v>
      </c>
    </row>
    <row r="17981" spans="1:9" x14ac:dyDescent="0.35">
      <c r="A17981" t="s">
        <v>8619</v>
      </c>
      <c r="B17981" s="1">
        <v>45023</v>
      </c>
      <c r="C17981">
        <v>29634568</v>
      </c>
      <c r="D17981">
        <v>9266806</v>
      </c>
      <c r="E17981">
        <v>9169167</v>
      </c>
      <c r="F17981" t="s">
        <v>9841</v>
      </c>
      <c r="G17981" t="s">
        <v>1878</v>
      </c>
      <c r="H17981">
        <v>85</v>
      </c>
      <c r="I17981">
        <v>8</v>
      </c>
    </row>
    <row r="17982" spans="1:9" x14ac:dyDescent="0.35">
      <c r="A17982" t="s">
        <v>8619</v>
      </c>
      <c r="B17982" s="1">
        <v>45024</v>
      </c>
      <c r="C17982">
        <v>29634600</v>
      </c>
      <c r="D17982">
        <v>9266810</v>
      </c>
      <c r="E17982">
        <v>9169170</v>
      </c>
      <c r="F17982" t="s">
        <v>9842</v>
      </c>
      <c r="G17982" t="s">
        <v>3811</v>
      </c>
      <c r="H17982">
        <v>84</v>
      </c>
      <c r="I17982">
        <v>8</v>
      </c>
    </row>
    <row r="17983" spans="1:9" x14ac:dyDescent="0.35">
      <c r="A17983" t="s">
        <v>8619</v>
      </c>
      <c r="B17983" s="1">
        <v>45025</v>
      </c>
      <c r="F17983" t="s">
        <v>10</v>
      </c>
      <c r="G17983" t="s">
        <v>10</v>
      </c>
      <c r="H17983">
        <v>82</v>
      </c>
      <c r="I17983">
        <v>9</v>
      </c>
    </row>
    <row r="17984" spans="1:9" x14ac:dyDescent="0.35">
      <c r="A17984" t="s">
        <v>8619</v>
      </c>
      <c r="B17984" s="1">
        <v>45026</v>
      </c>
      <c r="F17984" t="s">
        <v>10</v>
      </c>
      <c r="G17984" t="s">
        <v>10</v>
      </c>
      <c r="H17984">
        <v>81</v>
      </c>
      <c r="I17984">
        <v>9</v>
      </c>
    </row>
    <row r="17985" spans="1:9" x14ac:dyDescent="0.35">
      <c r="A17985" t="s">
        <v>8619</v>
      </c>
      <c r="B17985" s="1">
        <v>45027</v>
      </c>
      <c r="C17985">
        <v>29634731</v>
      </c>
      <c r="D17985">
        <v>9266822</v>
      </c>
      <c r="E17985">
        <v>9169181</v>
      </c>
      <c r="F17985" t="s">
        <v>9843</v>
      </c>
      <c r="G17985" t="s">
        <v>10</v>
      </c>
      <c r="H17985">
        <v>71</v>
      </c>
      <c r="I17985">
        <v>8</v>
      </c>
    </row>
    <row r="17986" spans="1:9" x14ac:dyDescent="0.35">
      <c r="A17986" t="s">
        <v>8619</v>
      </c>
      <c r="B17986" s="1">
        <v>45028</v>
      </c>
      <c r="C17986">
        <v>29634814</v>
      </c>
      <c r="D17986">
        <v>9266830</v>
      </c>
      <c r="E17986">
        <v>9169196</v>
      </c>
      <c r="F17986" t="s">
        <v>9844</v>
      </c>
      <c r="G17986" t="s">
        <v>1796</v>
      </c>
      <c r="H17986">
        <v>72</v>
      </c>
      <c r="I17986">
        <v>9</v>
      </c>
    </row>
    <row r="17987" spans="1:9" x14ac:dyDescent="0.35">
      <c r="A17987" t="s">
        <v>8619</v>
      </c>
      <c r="B17987" s="1">
        <v>45029</v>
      </c>
      <c r="C17987">
        <v>29634891</v>
      </c>
      <c r="D17987">
        <v>9266843</v>
      </c>
      <c r="E17987">
        <v>9169206</v>
      </c>
      <c r="F17987" t="s">
        <v>9845</v>
      </c>
      <c r="G17987" t="s">
        <v>1784</v>
      </c>
      <c r="H17987">
        <v>67</v>
      </c>
      <c r="I17987">
        <v>9</v>
      </c>
    </row>
    <row r="17988" spans="1:9" x14ac:dyDescent="0.35">
      <c r="A17988" t="s">
        <v>8619</v>
      </c>
      <c r="B17988" s="1">
        <v>45030</v>
      </c>
      <c r="C17988">
        <v>29635008</v>
      </c>
      <c r="D17988">
        <v>9266851</v>
      </c>
      <c r="E17988">
        <v>9169215</v>
      </c>
      <c r="F17988" t="s">
        <v>9846</v>
      </c>
      <c r="G17988" t="s">
        <v>1848</v>
      </c>
      <c r="H17988">
        <v>63</v>
      </c>
      <c r="I17988">
        <v>6</v>
      </c>
    </row>
    <row r="17989" spans="1:9" x14ac:dyDescent="0.35">
      <c r="A17989" t="s">
        <v>8619</v>
      </c>
      <c r="B17989" s="1">
        <v>45031</v>
      </c>
      <c r="C17989">
        <v>29635027</v>
      </c>
      <c r="D17989">
        <v>9266853</v>
      </c>
      <c r="E17989">
        <v>9169216</v>
      </c>
      <c r="F17989" t="s">
        <v>9847</v>
      </c>
      <c r="G17989" t="s">
        <v>3727</v>
      </c>
      <c r="H17989">
        <v>61</v>
      </c>
      <c r="I17989">
        <v>6</v>
      </c>
    </row>
    <row r="17990" spans="1:9" x14ac:dyDescent="0.35">
      <c r="A17990" t="s">
        <v>8619</v>
      </c>
      <c r="B17990" s="1">
        <v>45032</v>
      </c>
      <c r="F17990" t="s">
        <v>10</v>
      </c>
      <c r="G17990" t="s">
        <v>10</v>
      </c>
      <c r="H17990">
        <v>60</v>
      </c>
      <c r="I17990">
        <v>6</v>
      </c>
    </row>
    <row r="17991" spans="1:9" x14ac:dyDescent="0.35">
      <c r="A17991" t="s">
        <v>8619</v>
      </c>
      <c r="B17991" s="1">
        <v>45033</v>
      </c>
      <c r="C17991">
        <v>29635099</v>
      </c>
      <c r="D17991">
        <v>9266859</v>
      </c>
      <c r="E17991">
        <v>9169219</v>
      </c>
      <c r="F17991" t="s">
        <v>9848</v>
      </c>
      <c r="G17991" t="s">
        <v>10</v>
      </c>
      <c r="H17991">
        <v>59</v>
      </c>
      <c r="I17991">
        <v>6</v>
      </c>
    </row>
    <row r="17992" spans="1:9" x14ac:dyDescent="0.35">
      <c r="A17992" t="s">
        <v>8619</v>
      </c>
      <c r="B17992" s="1">
        <v>45034</v>
      </c>
      <c r="C17992">
        <v>29635190</v>
      </c>
      <c r="D17992">
        <v>9266868</v>
      </c>
      <c r="E17992">
        <v>9169231</v>
      </c>
      <c r="F17992" t="s">
        <v>9849</v>
      </c>
      <c r="G17992" t="s">
        <v>1811</v>
      </c>
      <c r="H17992">
        <v>66</v>
      </c>
      <c r="I17992">
        <v>7</v>
      </c>
    </row>
    <row r="17993" spans="1:9" x14ac:dyDescent="0.35">
      <c r="A17993" t="s">
        <v>8619</v>
      </c>
      <c r="B17993" s="1">
        <v>45035</v>
      </c>
      <c r="C17993">
        <v>29635282</v>
      </c>
      <c r="D17993">
        <v>9266872</v>
      </c>
      <c r="E17993">
        <v>9169237</v>
      </c>
      <c r="F17993" t="s">
        <v>9850</v>
      </c>
      <c r="G17993" t="s">
        <v>7076</v>
      </c>
      <c r="H17993">
        <v>67</v>
      </c>
      <c r="I17993">
        <v>6</v>
      </c>
    </row>
    <row r="17994" spans="1:9" x14ac:dyDescent="0.35">
      <c r="A17994" t="s">
        <v>8619</v>
      </c>
      <c r="B17994" s="1">
        <v>45036</v>
      </c>
      <c r="C17994">
        <v>29635414</v>
      </c>
      <c r="D17994">
        <v>9266885</v>
      </c>
      <c r="E17994">
        <v>9169241</v>
      </c>
      <c r="F17994" t="s">
        <v>9851</v>
      </c>
      <c r="G17994" t="s">
        <v>1865</v>
      </c>
      <c r="H17994">
        <v>75</v>
      </c>
      <c r="I17994">
        <v>6</v>
      </c>
    </row>
    <row r="17995" spans="1:9" x14ac:dyDescent="0.35">
      <c r="A17995" t="s">
        <v>8619</v>
      </c>
      <c r="B17995" s="1">
        <v>45037</v>
      </c>
      <c r="C17995">
        <v>29635491</v>
      </c>
      <c r="D17995">
        <v>9266888</v>
      </c>
      <c r="E17995">
        <v>9169248</v>
      </c>
      <c r="F17995" t="s">
        <v>9852</v>
      </c>
      <c r="G17995" t="s">
        <v>1784</v>
      </c>
      <c r="H17995">
        <v>69</v>
      </c>
      <c r="I17995">
        <v>5</v>
      </c>
    </row>
    <row r="17996" spans="1:9" x14ac:dyDescent="0.35">
      <c r="A17996" t="s">
        <v>8619</v>
      </c>
      <c r="B17996" s="1">
        <v>45038</v>
      </c>
      <c r="C17996">
        <v>29635521</v>
      </c>
      <c r="D17996">
        <v>9266891</v>
      </c>
      <c r="E17996">
        <v>9169249</v>
      </c>
      <c r="F17996" t="s">
        <v>9853</v>
      </c>
      <c r="G17996" t="s">
        <v>1328</v>
      </c>
      <c r="H17996">
        <v>71</v>
      </c>
      <c r="I17996">
        <v>5</v>
      </c>
    </row>
    <row r="17997" spans="1:9" x14ac:dyDescent="0.35">
      <c r="A17997" t="s">
        <v>8619</v>
      </c>
      <c r="B17997" s="1">
        <v>45039</v>
      </c>
      <c r="F17997" t="s">
        <v>10</v>
      </c>
      <c r="G17997" t="s">
        <v>10</v>
      </c>
      <c r="H17997">
        <v>71</v>
      </c>
      <c r="I17997">
        <v>6</v>
      </c>
    </row>
    <row r="17998" spans="1:9" x14ac:dyDescent="0.35">
      <c r="A17998" t="s">
        <v>8619</v>
      </c>
      <c r="B17998" s="1">
        <v>45040</v>
      </c>
      <c r="C17998">
        <v>29635595</v>
      </c>
      <c r="D17998">
        <v>9266908</v>
      </c>
      <c r="E17998">
        <v>9169254</v>
      </c>
      <c r="F17998" t="s">
        <v>9854</v>
      </c>
      <c r="G17998" t="s">
        <v>10</v>
      </c>
      <c r="H17998">
        <v>71</v>
      </c>
      <c r="I17998">
        <v>7</v>
      </c>
    </row>
    <row r="17999" spans="1:9" x14ac:dyDescent="0.35">
      <c r="A17999" t="s">
        <v>8619</v>
      </c>
      <c r="B17999" s="1">
        <v>45041</v>
      </c>
      <c r="C17999">
        <v>29635690</v>
      </c>
      <c r="D17999">
        <v>9266919</v>
      </c>
      <c r="E17999">
        <v>9169261</v>
      </c>
      <c r="F17999" t="s">
        <v>9855</v>
      </c>
      <c r="G17999" t="s">
        <v>1816</v>
      </c>
      <c r="H17999">
        <v>71</v>
      </c>
      <c r="I17999">
        <v>7</v>
      </c>
    </row>
    <row r="18000" spans="1:9" x14ac:dyDescent="0.35">
      <c r="A18000" t="s">
        <v>8619</v>
      </c>
      <c r="B18000" s="1">
        <v>45042</v>
      </c>
      <c r="C18000">
        <v>29635783</v>
      </c>
      <c r="D18000">
        <v>9266924</v>
      </c>
      <c r="E18000">
        <v>9169263</v>
      </c>
      <c r="F18000" t="s">
        <v>9856</v>
      </c>
      <c r="G18000" t="s">
        <v>1813</v>
      </c>
      <c r="H18000">
        <v>72</v>
      </c>
      <c r="I18000">
        <v>7</v>
      </c>
    </row>
    <row r="18001" spans="1:9" x14ac:dyDescent="0.35">
      <c r="A18001" t="s">
        <v>8619</v>
      </c>
      <c r="B18001" s="1">
        <v>45043</v>
      </c>
      <c r="C18001">
        <v>29635869</v>
      </c>
      <c r="D18001">
        <v>9266932</v>
      </c>
      <c r="E18001">
        <v>9169277</v>
      </c>
      <c r="F18001" t="s">
        <v>9857</v>
      </c>
      <c r="G18001" t="s">
        <v>3777</v>
      </c>
      <c r="H18001">
        <v>65</v>
      </c>
      <c r="I18001">
        <v>7</v>
      </c>
    </row>
    <row r="18002" spans="1:9" x14ac:dyDescent="0.35">
      <c r="A18002" t="s">
        <v>8619</v>
      </c>
      <c r="B18002" s="1">
        <v>45044</v>
      </c>
      <c r="C18002">
        <v>29635989</v>
      </c>
      <c r="D18002">
        <v>9266948</v>
      </c>
      <c r="E18002">
        <v>9169291</v>
      </c>
      <c r="F18002" t="s">
        <v>9858</v>
      </c>
      <c r="G18002" t="s">
        <v>8580</v>
      </c>
      <c r="H18002">
        <v>71</v>
      </c>
      <c r="I18002">
        <v>9</v>
      </c>
    </row>
    <row r="18003" spans="1:9" x14ac:dyDescent="0.35">
      <c r="A18003" t="s">
        <v>8619</v>
      </c>
      <c r="B18003" s="1">
        <v>45045</v>
      </c>
      <c r="C18003">
        <v>29636006</v>
      </c>
      <c r="D18003">
        <v>9266949</v>
      </c>
      <c r="E18003">
        <v>9169292</v>
      </c>
      <c r="F18003" t="s">
        <v>9859</v>
      </c>
      <c r="G18003" t="s">
        <v>1705</v>
      </c>
      <c r="H18003">
        <v>69</v>
      </c>
      <c r="I18003">
        <v>8</v>
      </c>
    </row>
    <row r="18004" spans="1:9" x14ac:dyDescent="0.35">
      <c r="A18004" t="s">
        <v>8619</v>
      </c>
      <c r="B18004" s="1">
        <v>45046</v>
      </c>
      <c r="F18004" t="s">
        <v>10</v>
      </c>
      <c r="G18004" t="s">
        <v>10</v>
      </c>
      <c r="H18004">
        <v>67</v>
      </c>
      <c r="I18004">
        <v>8</v>
      </c>
    </row>
    <row r="18005" spans="1:9" x14ac:dyDescent="0.35">
      <c r="A18005" t="s">
        <v>8619</v>
      </c>
      <c r="B18005" s="1">
        <v>45047</v>
      </c>
      <c r="F18005" t="s">
        <v>10</v>
      </c>
      <c r="G18005" t="s">
        <v>10</v>
      </c>
      <c r="H18005">
        <v>65</v>
      </c>
      <c r="I18005">
        <v>7</v>
      </c>
    </row>
    <row r="18006" spans="1:9" x14ac:dyDescent="0.35">
      <c r="A18006" t="s">
        <v>8619</v>
      </c>
      <c r="B18006" s="1">
        <v>45048</v>
      </c>
      <c r="C18006">
        <v>29636073</v>
      </c>
      <c r="D18006">
        <v>9266960</v>
      </c>
      <c r="E18006">
        <v>9169301</v>
      </c>
      <c r="F18006" t="s">
        <v>9860</v>
      </c>
      <c r="G18006" t="s">
        <v>10</v>
      </c>
      <c r="H18006">
        <v>55</v>
      </c>
      <c r="I18006">
        <v>6</v>
      </c>
    </row>
    <row r="18007" spans="1:9" x14ac:dyDescent="0.35">
      <c r="A18007" t="s">
        <v>8619</v>
      </c>
      <c r="B18007" s="1">
        <v>45049</v>
      </c>
      <c r="C18007">
        <v>29636164</v>
      </c>
      <c r="D18007">
        <v>9266970</v>
      </c>
      <c r="E18007">
        <v>9169302</v>
      </c>
      <c r="F18007" t="s">
        <v>9861</v>
      </c>
      <c r="G18007" t="s">
        <v>1811</v>
      </c>
      <c r="H18007">
        <v>54</v>
      </c>
      <c r="I18007">
        <v>7</v>
      </c>
    </row>
    <row r="18008" spans="1:9" x14ac:dyDescent="0.35">
      <c r="A18008" t="s">
        <v>8619</v>
      </c>
      <c r="B18008" s="1">
        <v>45050</v>
      </c>
      <c r="C18008">
        <v>29636244</v>
      </c>
      <c r="D18008">
        <v>9266982</v>
      </c>
      <c r="E18008">
        <v>9169310</v>
      </c>
      <c r="F18008" t="s">
        <v>9862</v>
      </c>
      <c r="G18008" t="s">
        <v>1791</v>
      </c>
      <c r="H18008">
        <v>54</v>
      </c>
      <c r="I18008">
        <v>7</v>
      </c>
    </row>
    <row r="18009" spans="1:9" x14ac:dyDescent="0.35">
      <c r="A18009" t="s">
        <v>8619</v>
      </c>
      <c r="B18009" s="1">
        <v>45051</v>
      </c>
      <c r="C18009">
        <v>29636305</v>
      </c>
      <c r="D18009">
        <v>9266988</v>
      </c>
      <c r="E18009">
        <v>9169318</v>
      </c>
      <c r="F18009" t="s">
        <v>9863</v>
      </c>
      <c r="G18009" t="s">
        <v>1326</v>
      </c>
      <c r="H18009">
        <v>45</v>
      </c>
      <c r="I18009">
        <v>6</v>
      </c>
    </row>
    <row r="18010" spans="1:9" x14ac:dyDescent="0.35">
      <c r="A18010" t="s">
        <v>8619</v>
      </c>
      <c r="B18010" s="1">
        <v>45052</v>
      </c>
      <c r="C18010">
        <v>29636331</v>
      </c>
      <c r="D18010">
        <v>9266988</v>
      </c>
      <c r="E18010">
        <v>9169319</v>
      </c>
      <c r="F18010" t="s">
        <v>9864</v>
      </c>
      <c r="G18010" t="s">
        <v>3768</v>
      </c>
      <c r="H18010">
        <v>46</v>
      </c>
      <c r="I18010">
        <v>6</v>
      </c>
    </row>
    <row r="18011" spans="1:9" x14ac:dyDescent="0.35">
      <c r="A18011" t="s">
        <v>8619</v>
      </c>
      <c r="B18011" s="1">
        <v>45053</v>
      </c>
      <c r="F18011" t="s">
        <v>10</v>
      </c>
      <c r="G18011" t="s">
        <v>10</v>
      </c>
      <c r="H18011">
        <v>47</v>
      </c>
      <c r="I18011">
        <v>5</v>
      </c>
    </row>
    <row r="18012" spans="1:9" x14ac:dyDescent="0.35">
      <c r="A18012" t="s">
        <v>8619</v>
      </c>
      <c r="B18012" s="1">
        <v>45054</v>
      </c>
      <c r="C18012">
        <v>29636389</v>
      </c>
      <c r="D18012">
        <v>9266993</v>
      </c>
      <c r="E18012">
        <v>9169330</v>
      </c>
      <c r="F18012" t="s">
        <v>9865</v>
      </c>
      <c r="G18012" t="s">
        <v>10</v>
      </c>
      <c r="H18012">
        <v>48</v>
      </c>
      <c r="I18012">
        <v>5</v>
      </c>
    </row>
    <row r="18013" spans="1:9" x14ac:dyDescent="0.35">
      <c r="A18013" t="s">
        <v>8619</v>
      </c>
      <c r="B18013" s="1">
        <v>45055</v>
      </c>
      <c r="C18013">
        <v>29636461</v>
      </c>
      <c r="D18013">
        <v>9267000</v>
      </c>
      <c r="E18013">
        <v>9169342</v>
      </c>
      <c r="F18013" t="s">
        <v>9866</v>
      </c>
      <c r="G18013" t="s">
        <v>1772</v>
      </c>
      <c r="H18013">
        <v>55</v>
      </c>
      <c r="I18013">
        <v>6</v>
      </c>
    </row>
    <row r="18014" spans="1:9" x14ac:dyDescent="0.35">
      <c r="A18014" t="s">
        <v>8619</v>
      </c>
      <c r="B18014" s="1">
        <v>45056</v>
      </c>
      <c r="C18014">
        <v>29636522</v>
      </c>
      <c r="D18014">
        <v>9267008</v>
      </c>
      <c r="E18014">
        <v>9169344</v>
      </c>
      <c r="F18014" t="s">
        <v>9867</v>
      </c>
      <c r="G18014" t="s">
        <v>1326</v>
      </c>
      <c r="H18014">
        <v>51</v>
      </c>
      <c r="I18014">
        <v>5</v>
      </c>
    </row>
    <row r="18015" spans="1:9" x14ac:dyDescent="0.35">
      <c r="A18015" t="s">
        <v>8619</v>
      </c>
      <c r="B18015" s="1">
        <v>45057</v>
      </c>
      <c r="C18015">
        <v>29636580</v>
      </c>
      <c r="D18015">
        <v>9267011</v>
      </c>
      <c r="E18015">
        <v>9169348</v>
      </c>
      <c r="F18015" t="s">
        <v>9868</v>
      </c>
      <c r="G18015" t="s">
        <v>1729</v>
      </c>
      <c r="H18015">
        <v>48</v>
      </c>
      <c r="I18015">
        <v>4</v>
      </c>
    </row>
    <row r="18016" spans="1:9" x14ac:dyDescent="0.35">
      <c r="A18016" t="s">
        <v>8619</v>
      </c>
      <c r="B18016" s="1">
        <v>45058</v>
      </c>
      <c r="C18016">
        <v>29636651</v>
      </c>
      <c r="D18016">
        <v>9267022</v>
      </c>
      <c r="E18016">
        <v>9169353</v>
      </c>
      <c r="F18016" t="s">
        <v>9869</v>
      </c>
      <c r="G18016" t="s">
        <v>3809</v>
      </c>
      <c r="H18016">
        <v>49</v>
      </c>
      <c r="I18016">
        <v>5</v>
      </c>
    </row>
    <row r="18017" spans="1:9" x14ac:dyDescent="0.35">
      <c r="A18017" t="s">
        <v>8619</v>
      </c>
      <c r="B18017" s="1">
        <v>45059</v>
      </c>
      <c r="C18017">
        <v>29636668</v>
      </c>
      <c r="D18017">
        <v>9267022</v>
      </c>
      <c r="E18017">
        <v>9169355</v>
      </c>
      <c r="F18017" t="s">
        <v>9870</v>
      </c>
      <c r="G18017" t="s">
        <v>1705</v>
      </c>
      <c r="H18017">
        <v>48</v>
      </c>
      <c r="I18017">
        <v>5</v>
      </c>
    </row>
    <row r="18018" spans="1:9" x14ac:dyDescent="0.35">
      <c r="A18018" t="s">
        <v>8619</v>
      </c>
      <c r="B18018" s="1">
        <v>45060</v>
      </c>
      <c r="F18018" t="s">
        <v>10</v>
      </c>
      <c r="G18018" t="s">
        <v>10</v>
      </c>
      <c r="H18018">
        <v>48</v>
      </c>
      <c r="I18018">
        <v>6</v>
      </c>
    </row>
    <row r="18019" spans="1:9" x14ac:dyDescent="0.35">
      <c r="A18019" t="s">
        <v>8619</v>
      </c>
      <c r="B18019" s="1">
        <v>45061</v>
      </c>
      <c r="C18019">
        <v>29636731</v>
      </c>
      <c r="D18019">
        <v>9267042</v>
      </c>
      <c r="E18019">
        <v>9169363</v>
      </c>
      <c r="F18019" t="s">
        <v>9871</v>
      </c>
      <c r="G18019" t="s">
        <v>10</v>
      </c>
      <c r="H18019">
        <v>49</v>
      </c>
      <c r="I18019">
        <v>7</v>
      </c>
    </row>
    <row r="18020" spans="1:9" x14ac:dyDescent="0.35">
      <c r="A18020" t="s">
        <v>8619</v>
      </c>
      <c r="B18020" s="1">
        <v>45062</v>
      </c>
      <c r="C18020">
        <v>29636805</v>
      </c>
      <c r="D18020">
        <v>9267051</v>
      </c>
      <c r="E18020">
        <v>9169369</v>
      </c>
      <c r="F18020" t="s">
        <v>9872</v>
      </c>
      <c r="G18020" t="s">
        <v>1778</v>
      </c>
      <c r="H18020">
        <v>49</v>
      </c>
      <c r="I18020">
        <v>7</v>
      </c>
    </row>
    <row r="18021" spans="1:9" x14ac:dyDescent="0.35">
      <c r="A18021" t="s">
        <v>8619</v>
      </c>
      <c r="B18021" s="1">
        <v>45063</v>
      </c>
      <c r="C18021">
        <v>29636865</v>
      </c>
      <c r="D18021">
        <v>9267055</v>
      </c>
      <c r="E18021">
        <v>9169372</v>
      </c>
      <c r="F18021" t="s">
        <v>9873</v>
      </c>
      <c r="G18021" t="s">
        <v>1323</v>
      </c>
      <c r="H18021">
        <v>49</v>
      </c>
      <c r="I18021">
        <v>7</v>
      </c>
    </row>
    <row r="18022" spans="1:9" x14ac:dyDescent="0.35">
      <c r="A18022" t="s">
        <v>8619</v>
      </c>
      <c r="B18022" s="1">
        <v>45064</v>
      </c>
      <c r="C18022">
        <v>29636868</v>
      </c>
      <c r="D18022">
        <v>9267055</v>
      </c>
      <c r="E18022">
        <v>9169374</v>
      </c>
      <c r="F18022" t="s">
        <v>9874</v>
      </c>
      <c r="G18022" t="s">
        <v>3829</v>
      </c>
      <c r="H18022">
        <v>41</v>
      </c>
      <c r="I18022">
        <v>6</v>
      </c>
    </row>
    <row r="18023" spans="1:9" x14ac:dyDescent="0.35">
      <c r="A18023" t="s">
        <v>8619</v>
      </c>
      <c r="B18023" s="1">
        <v>45065</v>
      </c>
      <c r="C18023">
        <v>29636925</v>
      </c>
      <c r="D18023">
        <v>9267063</v>
      </c>
      <c r="E18023">
        <v>9169381</v>
      </c>
      <c r="F18023" t="s">
        <v>9875</v>
      </c>
      <c r="G18023" t="s">
        <v>1725</v>
      </c>
      <c r="H18023">
        <v>39</v>
      </c>
      <c r="I18023">
        <v>6</v>
      </c>
    </row>
    <row r="18024" spans="1:9" x14ac:dyDescent="0.35">
      <c r="A18024" t="s">
        <v>8619</v>
      </c>
      <c r="B18024" s="1">
        <v>45066</v>
      </c>
      <c r="C18024">
        <v>29636940</v>
      </c>
      <c r="D18024">
        <v>9267068</v>
      </c>
      <c r="E18024">
        <v>9169381</v>
      </c>
      <c r="F18024" t="s">
        <v>9876</v>
      </c>
      <c r="G18024" t="s">
        <v>3818</v>
      </c>
      <c r="H18024">
        <v>39</v>
      </c>
      <c r="I18024">
        <v>7</v>
      </c>
    </row>
    <row r="18025" spans="1:9" x14ac:dyDescent="0.35">
      <c r="A18025" t="s">
        <v>8619</v>
      </c>
      <c r="B18025" s="1">
        <v>45067</v>
      </c>
      <c r="F18025" t="s">
        <v>10</v>
      </c>
      <c r="G18025" t="s">
        <v>10</v>
      </c>
      <c r="H18025">
        <v>36</v>
      </c>
      <c r="I18025">
        <v>5</v>
      </c>
    </row>
    <row r="18026" spans="1:9" x14ac:dyDescent="0.35">
      <c r="A18026" t="s">
        <v>8619</v>
      </c>
      <c r="B18026" s="1">
        <v>45068</v>
      </c>
      <c r="C18026">
        <v>29636968</v>
      </c>
      <c r="D18026">
        <v>9267070</v>
      </c>
      <c r="E18026">
        <v>9169387</v>
      </c>
      <c r="F18026" t="s">
        <v>9877</v>
      </c>
      <c r="G18026" t="s">
        <v>10</v>
      </c>
      <c r="H18026">
        <v>34</v>
      </c>
      <c r="I18026">
        <v>4</v>
      </c>
    </row>
    <row r="18027" spans="1:9" x14ac:dyDescent="0.35">
      <c r="A18027" t="s">
        <v>8619</v>
      </c>
      <c r="B18027" s="1">
        <v>45069</v>
      </c>
      <c r="C18027">
        <v>29637015</v>
      </c>
      <c r="D18027">
        <v>9267071</v>
      </c>
      <c r="E18027">
        <v>9169390</v>
      </c>
      <c r="F18027" t="s">
        <v>9878</v>
      </c>
      <c r="G18027" t="s">
        <v>3804</v>
      </c>
      <c r="H18027">
        <v>30</v>
      </c>
      <c r="I18027">
        <v>3</v>
      </c>
    </row>
    <row r="18028" spans="1:9" x14ac:dyDescent="0.35">
      <c r="A18028" t="s">
        <v>8619</v>
      </c>
      <c r="B18028" s="1">
        <v>45070</v>
      </c>
      <c r="C18028">
        <v>29637052</v>
      </c>
      <c r="D18028">
        <v>9267074</v>
      </c>
      <c r="E18028">
        <v>9169394</v>
      </c>
      <c r="F18028" t="s">
        <v>9879</v>
      </c>
      <c r="G18028" t="s">
        <v>1715</v>
      </c>
      <c r="H18028">
        <v>27</v>
      </c>
      <c r="I18028">
        <v>3</v>
      </c>
    </row>
    <row r="18029" spans="1:9" x14ac:dyDescent="0.35">
      <c r="A18029" t="s">
        <v>8619</v>
      </c>
      <c r="B18029" s="1">
        <v>45071</v>
      </c>
      <c r="C18029">
        <v>29637130</v>
      </c>
      <c r="D18029">
        <v>9267082</v>
      </c>
      <c r="E18029">
        <v>9169402</v>
      </c>
      <c r="F18029" t="s">
        <v>9880</v>
      </c>
      <c r="G18029" t="s">
        <v>1324</v>
      </c>
      <c r="H18029">
        <v>37</v>
      </c>
      <c r="I18029">
        <v>4</v>
      </c>
    </row>
    <row r="18030" spans="1:9" x14ac:dyDescent="0.35">
      <c r="A18030" t="s">
        <v>8619</v>
      </c>
      <c r="B18030" s="1">
        <v>45072</v>
      </c>
      <c r="C18030">
        <v>29637233</v>
      </c>
      <c r="D18030">
        <v>9267093</v>
      </c>
      <c r="E18030">
        <v>9169412</v>
      </c>
      <c r="F18030" t="s">
        <v>9881</v>
      </c>
      <c r="G18030" t="s">
        <v>1826</v>
      </c>
      <c r="H18030">
        <v>44</v>
      </c>
      <c r="I18030">
        <v>4</v>
      </c>
    </row>
    <row r="18031" spans="1:9" x14ac:dyDescent="0.35">
      <c r="A18031" t="s">
        <v>8619</v>
      </c>
      <c r="B18031" s="1">
        <v>45073</v>
      </c>
      <c r="C18031">
        <v>29637241</v>
      </c>
      <c r="D18031">
        <v>9267095</v>
      </c>
      <c r="E18031">
        <v>9169412</v>
      </c>
      <c r="F18031" t="s">
        <v>9882</v>
      </c>
      <c r="G18031" t="s">
        <v>3825</v>
      </c>
      <c r="H18031">
        <v>43</v>
      </c>
      <c r="I18031">
        <v>4</v>
      </c>
    </row>
    <row r="18032" spans="1:9" x14ac:dyDescent="0.35">
      <c r="A18032" t="s">
        <v>8619</v>
      </c>
      <c r="B18032" s="1">
        <v>45074</v>
      </c>
      <c r="F18032" t="s">
        <v>10</v>
      </c>
      <c r="G18032" t="s">
        <v>10</v>
      </c>
      <c r="H18032">
        <v>43</v>
      </c>
      <c r="I18032">
        <v>4</v>
      </c>
    </row>
    <row r="18033" spans="1:9" x14ac:dyDescent="0.35">
      <c r="A18033" t="s">
        <v>8619</v>
      </c>
      <c r="B18033" s="1">
        <v>45075</v>
      </c>
      <c r="F18033" t="s">
        <v>10</v>
      </c>
      <c r="G18033" t="s">
        <v>10</v>
      </c>
      <c r="H18033">
        <v>43</v>
      </c>
      <c r="I18033">
        <v>4</v>
      </c>
    </row>
    <row r="18034" spans="1:9" x14ac:dyDescent="0.35">
      <c r="A18034" t="s">
        <v>8619</v>
      </c>
      <c r="B18034" s="1">
        <v>45076</v>
      </c>
      <c r="C18034">
        <v>29637288</v>
      </c>
      <c r="D18034">
        <v>9267097</v>
      </c>
      <c r="E18034">
        <v>9169430</v>
      </c>
      <c r="F18034" t="s">
        <v>9883</v>
      </c>
      <c r="G18034" t="s">
        <v>10</v>
      </c>
      <c r="H18034">
        <v>39</v>
      </c>
      <c r="I18034">
        <v>4</v>
      </c>
    </row>
    <row r="18035" spans="1:9" x14ac:dyDescent="0.35">
      <c r="A18035" t="s">
        <v>8619</v>
      </c>
      <c r="B18035" s="1">
        <v>45077</v>
      </c>
      <c r="C18035">
        <v>29637339</v>
      </c>
      <c r="D18035">
        <v>9267100</v>
      </c>
      <c r="E18035">
        <v>9169435</v>
      </c>
      <c r="F18035" t="s">
        <v>9884</v>
      </c>
      <c r="G18035" t="s">
        <v>1723</v>
      </c>
      <c r="H18035">
        <v>41</v>
      </c>
      <c r="I18035">
        <v>4</v>
      </c>
    </row>
    <row r="18036" spans="1:9" x14ac:dyDescent="0.35">
      <c r="A18036" t="s">
        <v>8619</v>
      </c>
      <c r="B18036" s="1">
        <v>45078</v>
      </c>
      <c r="C18036">
        <v>29637386</v>
      </c>
      <c r="D18036">
        <v>9267103</v>
      </c>
      <c r="E18036">
        <v>9169445</v>
      </c>
      <c r="F18036" t="s">
        <v>9885</v>
      </c>
      <c r="G18036" t="s">
        <v>3804</v>
      </c>
      <c r="H18036">
        <v>37</v>
      </c>
      <c r="I18036">
        <v>3</v>
      </c>
    </row>
    <row r="18037" spans="1:9" x14ac:dyDescent="0.35">
      <c r="A18037" t="s">
        <v>8619</v>
      </c>
      <c r="B18037" s="1">
        <v>45079</v>
      </c>
      <c r="C18037">
        <v>29637446</v>
      </c>
      <c r="D18037">
        <v>9267111</v>
      </c>
      <c r="E18037">
        <v>9169454</v>
      </c>
      <c r="F18037" t="s">
        <v>9886</v>
      </c>
      <c r="G18037" t="s">
        <v>1323</v>
      </c>
      <c r="H18037">
        <v>30</v>
      </c>
      <c r="I18037">
        <v>3</v>
      </c>
    </row>
    <row r="18038" spans="1:9" x14ac:dyDescent="0.35">
      <c r="A18038" t="s">
        <v>8619</v>
      </c>
      <c r="B18038" s="1">
        <v>45080</v>
      </c>
      <c r="C18038">
        <v>29637450</v>
      </c>
      <c r="D18038">
        <v>9267112</v>
      </c>
      <c r="E18038">
        <v>9169454</v>
      </c>
      <c r="F18038" t="s">
        <v>9887</v>
      </c>
      <c r="G18038" t="s">
        <v>3745</v>
      </c>
      <c r="H18038">
        <v>30</v>
      </c>
      <c r="I18038">
        <v>2</v>
      </c>
    </row>
    <row r="18039" spans="1:9" x14ac:dyDescent="0.35">
      <c r="A18039" t="s">
        <v>8619</v>
      </c>
      <c r="B18039" s="1">
        <v>45081</v>
      </c>
      <c r="F18039" t="s">
        <v>10</v>
      </c>
      <c r="G18039" t="s">
        <v>10</v>
      </c>
      <c r="H18039">
        <v>30</v>
      </c>
      <c r="I18039">
        <v>3</v>
      </c>
    </row>
    <row r="18040" spans="1:9" x14ac:dyDescent="0.35">
      <c r="A18040" t="s">
        <v>8619</v>
      </c>
      <c r="B18040" s="1">
        <v>45082</v>
      </c>
      <c r="C18040">
        <v>29637483</v>
      </c>
      <c r="D18040">
        <v>9267115</v>
      </c>
      <c r="E18040">
        <v>9169456</v>
      </c>
      <c r="F18040" t="s">
        <v>9888</v>
      </c>
      <c r="G18040" t="s">
        <v>10</v>
      </c>
      <c r="H18040">
        <v>30</v>
      </c>
      <c r="I18040">
        <v>3</v>
      </c>
    </row>
    <row r="18041" spans="1:9" x14ac:dyDescent="0.35">
      <c r="A18041" t="s">
        <v>8619</v>
      </c>
      <c r="B18041" s="1">
        <v>45083</v>
      </c>
      <c r="C18041">
        <v>29637550</v>
      </c>
      <c r="D18041">
        <v>9267121</v>
      </c>
      <c r="E18041">
        <v>9169463</v>
      </c>
      <c r="F18041" t="s">
        <v>9889</v>
      </c>
      <c r="G18041" t="s">
        <v>1752</v>
      </c>
      <c r="H18041">
        <v>37</v>
      </c>
      <c r="I18041">
        <v>3</v>
      </c>
    </row>
    <row r="18042" spans="1:9" x14ac:dyDescent="0.35">
      <c r="A18042" t="s">
        <v>8619</v>
      </c>
      <c r="B18042" s="1">
        <v>45084</v>
      </c>
      <c r="C18042">
        <v>29637617</v>
      </c>
      <c r="D18042">
        <v>9267126</v>
      </c>
      <c r="E18042">
        <v>9169470</v>
      </c>
      <c r="F18042" t="s">
        <v>9890</v>
      </c>
      <c r="G18042" t="s">
        <v>1752</v>
      </c>
      <c r="H18042">
        <v>40</v>
      </c>
      <c r="I18042">
        <v>4</v>
      </c>
    </row>
    <row r="18043" spans="1:9" x14ac:dyDescent="0.35">
      <c r="A18043" t="s">
        <v>8619</v>
      </c>
      <c r="B18043" s="1">
        <v>45085</v>
      </c>
      <c r="C18043">
        <v>29637650</v>
      </c>
      <c r="D18043">
        <v>9267128</v>
      </c>
      <c r="E18043">
        <v>9169472</v>
      </c>
      <c r="F18043" t="s">
        <v>9891</v>
      </c>
      <c r="G18043" t="s">
        <v>3810</v>
      </c>
      <c r="H18043">
        <v>38</v>
      </c>
      <c r="I18043">
        <v>4</v>
      </c>
    </row>
    <row r="18044" spans="1:9" x14ac:dyDescent="0.35">
      <c r="A18044" t="s">
        <v>8619</v>
      </c>
      <c r="B18044" s="1">
        <v>45086</v>
      </c>
      <c r="C18044">
        <v>29637705</v>
      </c>
      <c r="D18044">
        <v>9267134</v>
      </c>
      <c r="E18044">
        <v>9169481</v>
      </c>
      <c r="F18044" t="s">
        <v>9892</v>
      </c>
      <c r="G18044" t="s">
        <v>3813</v>
      </c>
      <c r="H18044">
        <v>37</v>
      </c>
      <c r="I18044">
        <v>3</v>
      </c>
    </row>
    <row r="18045" spans="1:9" x14ac:dyDescent="0.35">
      <c r="A18045" t="s">
        <v>8619</v>
      </c>
      <c r="B18045" s="1">
        <v>45087</v>
      </c>
      <c r="C18045">
        <v>29637720</v>
      </c>
      <c r="D18045">
        <v>9267137</v>
      </c>
      <c r="E18045">
        <v>9169481</v>
      </c>
      <c r="F18045" t="s">
        <v>9893</v>
      </c>
      <c r="G18045" t="s">
        <v>3818</v>
      </c>
      <c r="H18045">
        <v>39</v>
      </c>
      <c r="I18045">
        <v>4</v>
      </c>
    </row>
    <row r="18046" spans="1:9" x14ac:dyDescent="0.35">
      <c r="A18046" t="s">
        <v>8619</v>
      </c>
      <c r="B18046" s="1">
        <v>45088</v>
      </c>
      <c r="F18046" t="s">
        <v>10</v>
      </c>
      <c r="G18046" t="s">
        <v>10</v>
      </c>
      <c r="H18046">
        <v>38</v>
      </c>
      <c r="I18046">
        <v>3</v>
      </c>
    </row>
    <row r="18047" spans="1:9" x14ac:dyDescent="0.35">
      <c r="A18047" t="s">
        <v>8619</v>
      </c>
      <c r="B18047" s="1">
        <v>45089</v>
      </c>
      <c r="C18047">
        <v>29637741</v>
      </c>
      <c r="D18047">
        <v>9267138</v>
      </c>
      <c r="E18047">
        <v>9169481</v>
      </c>
      <c r="F18047" t="s">
        <v>9894</v>
      </c>
      <c r="G18047" t="s">
        <v>10</v>
      </c>
      <c r="H18047">
        <v>37</v>
      </c>
      <c r="I18047">
        <v>3</v>
      </c>
    </row>
    <row r="18048" spans="1:9" x14ac:dyDescent="0.35">
      <c r="A18048" t="s">
        <v>8619</v>
      </c>
      <c r="B18048" s="1">
        <v>45090</v>
      </c>
      <c r="C18048">
        <v>29637773</v>
      </c>
      <c r="D18048">
        <v>9267141</v>
      </c>
      <c r="E18048">
        <v>9169482</v>
      </c>
      <c r="F18048" t="s">
        <v>9895</v>
      </c>
      <c r="G18048" t="s">
        <v>3811</v>
      </c>
      <c r="H18048">
        <v>32</v>
      </c>
      <c r="I18048">
        <v>3</v>
      </c>
    </row>
    <row r="18049" spans="1:9" x14ac:dyDescent="0.35">
      <c r="A18049" t="s">
        <v>8619</v>
      </c>
      <c r="B18049" s="1">
        <v>45091</v>
      </c>
      <c r="C18049">
        <v>29637811</v>
      </c>
      <c r="D18049">
        <v>9267143</v>
      </c>
      <c r="E18049">
        <v>9169485</v>
      </c>
      <c r="F18049" t="s">
        <v>9896</v>
      </c>
      <c r="G18049" t="s">
        <v>3808</v>
      </c>
      <c r="H18049">
        <v>28</v>
      </c>
      <c r="I18049">
        <v>2</v>
      </c>
    </row>
    <row r="18050" spans="1:9" x14ac:dyDescent="0.35">
      <c r="A18050" t="s">
        <v>8619</v>
      </c>
      <c r="B18050" s="1">
        <v>45092</v>
      </c>
      <c r="C18050">
        <v>29637835</v>
      </c>
      <c r="D18050">
        <v>9267147</v>
      </c>
      <c r="E18050">
        <v>9169488</v>
      </c>
      <c r="F18050" t="s">
        <v>9897</v>
      </c>
      <c r="G18050" t="s">
        <v>3790</v>
      </c>
      <c r="H18050">
        <v>26</v>
      </c>
      <c r="I18050">
        <v>3</v>
      </c>
    </row>
    <row r="18051" spans="1:9" x14ac:dyDescent="0.35">
      <c r="A18051" t="s">
        <v>8619</v>
      </c>
      <c r="B18051" s="1">
        <v>45093</v>
      </c>
      <c r="C18051">
        <v>29637879</v>
      </c>
      <c r="D18051">
        <v>9267149</v>
      </c>
      <c r="E18051">
        <v>9169498</v>
      </c>
      <c r="F18051" t="s">
        <v>9898</v>
      </c>
      <c r="G18051" t="s">
        <v>3794</v>
      </c>
      <c r="H18051">
        <v>25</v>
      </c>
      <c r="I18051">
        <v>2</v>
      </c>
    </row>
    <row r="18052" spans="1:9" x14ac:dyDescent="0.35">
      <c r="A18052" t="s">
        <v>8619</v>
      </c>
      <c r="B18052" s="1">
        <v>45094</v>
      </c>
      <c r="C18052">
        <v>29637887</v>
      </c>
      <c r="D18052">
        <v>9267149</v>
      </c>
      <c r="E18052">
        <v>9169498</v>
      </c>
      <c r="F18052" t="s">
        <v>9899</v>
      </c>
      <c r="G18052" t="s">
        <v>3825</v>
      </c>
      <c r="H18052">
        <v>24</v>
      </c>
      <c r="I18052">
        <v>2</v>
      </c>
    </row>
    <row r="18053" spans="1:9" x14ac:dyDescent="0.35">
      <c r="A18053" t="s">
        <v>8619</v>
      </c>
      <c r="B18053" s="1">
        <v>45095</v>
      </c>
      <c r="F18053" t="s">
        <v>10</v>
      </c>
      <c r="G18053" t="s">
        <v>10</v>
      </c>
      <c r="H18053">
        <v>25</v>
      </c>
      <c r="I18053">
        <v>2</v>
      </c>
    </row>
    <row r="18054" spans="1:9" x14ac:dyDescent="0.35">
      <c r="A18054" t="s">
        <v>8619</v>
      </c>
      <c r="B18054" s="1">
        <v>45096</v>
      </c>
      <c r="C18054">
        <v>29637925</v>
      </c>
      <c r="D18054">
        <v>9267149</v>
      </c>
      <c r="E18054">
        <v>9169503</v>
      </c>
      <c r="F18054" t="s">
        <v>9900</v>
      </c>
      <c r="G18054" t="s">
        <v>10</v>
      </c>
      <c r="H18054">
        <v>26</v>
      </c>
      <c r="I18054">
        <v>2</v>
      </c>
    </row>
    <row r="18055" spans="1:9" x14ac:dyDescent="0.35">
      <c r="A18055" t="s">
        <v>8619</v>
      </c>
      <c r="B18055" s="1">
        <v>45097</v>
      </c>
      <c r="C18055">
        <v>29637977</v>
      </c>
      <c r="D18055">
        <v>9267156</v>
      </c>
      <c r="E18055">
        <v>9169507</v>
      </c>
      <c r="F18055" t="s">
        <v>9901</v>
      </c>
      <c r="G18055" t="s">
        <v>3798</v>
      </c>
      <c r="H18055">
        <v>29</v>
      </c>
      <c r="I18055">
        <v>2</v>
      </c>
    </row>
    <row r="18056" spans="1:9" x14ac:dyDescent="0.35">
      <c r="A18056" t="s">
        <v>8619</v>
      </c>
      <c r="B18056" s="1">
        <v>45098</v>
      </c>
      <c r="C18056">
        <v>29637994</v>
      </c>
      <c r="D18056">
        <v>9267157</v>
      </c>
      <c r="E18056">
        <v>9169509</v>
      </c>
      <c r="F18056" t="s">
        <v>9902</v>
      </c>
      <c r="G18056" t="s">
        <v>1705</v>
      </c>
      <c r="H18056">
        <v>26</v>
      </c>
      <c r="I18056">
        <v>2</v>
      </c>
    </row>
    <row r="18057" spans="1:9" x14ac:dyDescent="0.35">
      <c r="A18057" t="s">
        <v>8619</v>
      </c>
      <c r="B18057" s="1">
        <v>45099</v>
      </c>
      <c r="C18057">
        <v>29638014</v>
      </c>
      <c r="D18057">
        <v>9267158</v>
      </c>
      <c r="E18057">
        <v>9169512</v>
      </c>
      <c r="F18057" t="s">
        <v>9903</v>
      </c>
      <c r="G18057" t="s">
        <v>3826</v>
      </c>
      <c r="H18057">
        <v>26</v>
      </c>
      <c r="I18057">
        <v>2</v>
      </c>
    </row>
    <row r="18058" spans="1:9" x14ac:dyDescent="0.35">
      <c r="A18058" t="s">
        <v>8619</v>
      </c>
      <c r="B18058" s="1">
        <v>45100</v>
      </c>
      <c r="C18058">
        <v>29638049</v>
      </c>
      <c r="D18058">
        <v>9267159</v>
      </c>
      <c r="E18058">
        <v>9169516</v>
      </c>
      <c r="F18058" t="s">
        <v>9904</v>
      </c>
      <c r="G18058" t="s">
        <v>1713</v>
      </c>
      <c r="H18058">
        <v>24</v>
      </c>
      <c r="I18058">
        <v>1</v>
      </c>
    </row>
    <row r="18059" spans="1:9" x14ac:dyDescent="0.35">
      <c r="A18059" t="s">
        <v>8619</v>
      </c>
      <c r="B18059" s="1">
        <v>45101</v>
      </c>
      <c r="C18059">
        <v>29638058</v>
      </c>
      <c r="D18059">
        <v>9267160</v>
      </c>
      <c r="E18059">
        <v>9169516</v>
      </c>
      <c r="F18059" t="s">
        <v>9905</v>
      </c>
      <c r="G18059" t="s">
        <v>3824</v>
      </c>
      <c r="H18059">
        <v>24</v>
      </c>
      <c r="I18059">
        <v>2</v>
      </c>
    </row>
    <row r="18060" spans="1:9" x14ac:dyDescent="0.35">
      <c r="A18060" t="s">
        <v>8619</v>
      </c>
      <c r="B18060" s="1">
        <v>45102</v>
      </c>
      <c r="C18060">
        <v>29638059</v>
      </c>
      <c r="D18060">
        <v>9267160</v>
      </c>
      <c r="E18060">
        <v>9169516</v>
      </c>
      <c r="F18060" t="s">
        <v>9906</v>
      </c>
      <c r="G18060" t="s">
        <v>1691</v>
      </c>
      <c r="H18060">
        <v>22</v>
      </c>
      <c r="I18060">
        <v>2</v>
      </c>
    </row>
    <row r="18061" spans="1:9" x14ac:dyDescent="0.35">
      <c r="A18061" t="s">
        <v>8619</v>
      </c>
      <c r="B18061" s="1">
        <v>45103</v>
      </c>
      <c r="C18061">
        <v>29638073</v>
      </c>
      <c r="D18061">
        <v>9267162</v>
      </c>
      <c r="E18061">
        <v>9169516</v>
      </c>
      <c r="F18061" t="s">
        <v>9907</v>
      </c>
      <c r="G18061" t="s">
        <v>3717</v>
      </c>
      <c r="H18061">
        <v>21</v>
      </c>
      <c r="I18061">
        <v>2</v>
      </c>
    </row>
    <row r="18062" spans="1:9" x14ac:dyDescent="0.35">
      <c r="A18062" t="s">
        <v>8619</v>
      </c>
      <c r="B18062" s="1">
        <v>45104</v>
      </c>
      <c r="C18062">
        <v>29638102</v>
      </c>
      <c r="D18062">
        <v>9267164</v>
      </c>
      <c r="E18062">
        <v>9169520</v>
      </c>
      <c r="F18062" t="s">
        <v>9908</v>
      </c>
      <c r="G18062" t="s">
        <v>3819</v>
      </c>
      <c r="H18062">
        <v>18</v>
      </c>
      <c r="I18062">
        <v>1</v>
      </c>
    </row>
    <row r="18063" spans="1:9" x14ac:dyDescent="0.35">
      <c r="A18063" t="s">
        <v>8619</v>
      </c>
      <c r="B18063" s="1">
        <v>45105</v>
      </c>
      <c r="C18063">
        <v>29638132</v>
      </c>
      <c r="D18063">
        <v>9267171</v>
      </c>
      <c r="E18063">
        <v>9169524</v>
      </c>
      <c r="F18063" t="s">
        <v>9909</v>
      </c>
      <c r="G18063" t="s">
        <v>1328</v>
      </c>
      <c r="H18063">
        <v>20</v>
      </c>
      <c r="I18063">
        <v>2</v>
      </c>
    </row>
    <row r="18064" spans="1:9" x14ac:dyDescent="0.35">
      <c r="A18064" t="s">
        <v>8619</v>
      </c>
      <c r="B18064" s="1">
        <v>45106</v>
      </c>
      <c r="C18064">
        <v>29638165</v>
      </c>
      <c r="D18064">
        <v>9267175</v>
      </c>
      <c r="E18064">
        <v>9169528</v>
      </c>
      <c r="F18064" t="s">
        <v>9910</v>
      </c>
      <c r="G18064" t="s">
        <v>3810</v>
      </c>
      <c r="H18064">
        <v>22</v>
      </c>
      <c r="I18064">
        <v>2</v>
      </c>
    </row>
    <row r="18065" spans="1:9" x14ac:dyDescent="0.35">
      <c r="A18065" t="s">
        <v>8619</v>
      </c>
      <c r="B18065" s="1">
        <v>45107</v>
      </c>
      <c r="C18065">
        <v>29638196</v>
      </c>
      <c r="D18065">
        <v>9267178</v>
      </c>
      <c r="E18065">
        <v>9169530</v>
      </c>
      <c r="F18065" t="s">
        <v>9911</v>
      </c>
      <c r="G18065" t="s">
        <v>3820</v>
      </c>
      <c r="H18065">
        <v>21</v>
      </c>
      <c r="I18065">
        <v>3</v>
      </c>
    </row>
    <row r="18066" spans="1:9" x14ac:dyDescent="0.35">
      <c r="A18066" t="s">
        <v>8619</v>
      </c>
      <c r="B18066" s="1">
        <v>45108</v>
      </c>
      <c r="C18066">
        <v>29638210</v>
      </c>
      <c r="D18066">
        <v>9267178</v>
      </c>
      <c r="E18066">
        <v>9169532</v>
      </c>
      <c r="F18066" t="s">
        <v>9912</v>
      </c>
      <c r="G18066" t="s">
        <v>3717</v>
      </c>
      <c r="H18066">
        <v>22</v>
      </c>
      <c r="I18066">
        <v>3</v>
      </c>
    </row>
    <row r="18067" spans="1:9" x14ac:dyDescent="0.35">
      <c r="A18067" t="s">
        <v>8619</v>
      </c>
      <c r="B18067" s="1">
        <v>45109</v>
      </c>
      <c r="F18067" t="s">
        <v>10</v>
      </c>
      <c r="G18067" t="s">
        <v>10</v>
      </c>
      <c r="H18067">
        <v>23</v>
      </c>
      <c r="I18067">
        <v>3</v>
      </c>
    </row>
    <row r="18068" spans="1:9" x14ac:dyDescent="0.35">
      <c r="A18068" t="s">
        <v>8619</v>
      </c>
      <c r="B18068" s="1">
        <v>45110</v>
      </c>
      <c r="C18068">
        <v>29638229</v>
      </c>
      <c r="D18068">
        <v>9267181</v>
      </c>
      <c r="E18068">
        <v>9169534</v>
      </c>
      <c r="F18068" t="s">
        <v>9913</v>
      </c>
      <c r="G18068" t="s">
        <v>10</v>
      </c>
      <c r="H18068">
        <v>22</v>
      </c>
      <c r="I18068">
        <v>3</v>
      </c>
    </row>
    <row r="18069" spans="1:9" x14ac:dyDescent="0.35">
      <c r="A18069" t="s">
        <v>8619</v>
      </c>
      <c r="B18069" s="1">
        <v>45111</v>
      </c>
      <c r="C18069">
        <v>29638271</v>
      </c>
      <c r="D18069">
        <v>9267189</v>
      </c>
      <c r="E18069">
        <v>9169539</v>
      </c>
      <c r="F18069" t="s">
        <v>9914</v>
      </c>
      <c r="G18069" t="s">
        <v>1325</v>
      </c>
      <c r="H18069">
        <v>24</v>
      </c>
      <c r="I18069">
        <v>4</v>
      </c>
    </row>
    <row r="18070" spans="1:9" x14ac:dyDescent="0.35">
      <c r="A18070" t="s">
        <v>8619</v>
      </c>
      <c r="B18070" s="1">
        <v>45112</v>
      </c>
      <c r="C18070">
        <v>29638291</v>
      </c>
      <c r="D18070">
        <v>9267191</v>
      </c>
      <c r="E18070">
        <v>9169540</v>
      </c>
      <c r="F18070" t="s">
        <v>9915</v>
      </c>
      <c r="G18070" t="s">
        <v>3826</v>
      </c>
      <c r="H18070">
        <v>23</v>
      </c>
      <c r="I18070">
        <v>3</v>
      </c>
    </row>
    <row r="18071" spans="1:9" x14ac:dyDescent="0.35">
      <c r="A18071" t="s">
        <v>8619</v>
      </c>
      <c r="B18071" s="1">
        <v>45113</v>
      </c>
      <c r="C18071">
        <v>29638310</v>
      </c>
      <c r="D18071">
        <v>9267193</v>
      </c>
      <c r="E18071">
        <v>9169546</v>
      </c>
      <c r="F18071" t="s">
        <v>9916</v>
      </c>
      <c r="G18071" t="s">
        <v>3727</v>
      </c>
      <c r="H18071">
        <v>21</v>
      </c>
      <c r="I18071">
        <v>3</v>
      </c>
    </row>
    <row r="18072" spans="1:9" x14ac:dyDescent="0.35">
      <c r="A18072" t="s">
        <v>8619</v>
      </c>
      <c r="B18072" s="1">
        <v>45114</v>
      </c>
      <c r="C18072">
        <v>29638325</v>
      </c>
      <c r="D18072">
        <v>9267196</v>
      </c>
      <c r="E18072">
        <v>9169547</v>
      </c>
      <c r="F18072" t="s">
        <v>9917</v>
      </c>
      <c r="G18072" t="s">
        <v>3818</v>
      </c>
      <c r="H18072">
        <v>18</v>
      </c>
      <c r="I18072">
        <v>3</v>
      </c>
    </row>
    <row r="18073" spans="1:9" x14ac:dyDescent="0.35">
      <c r="A18073" t="s">
        <v>8619</v>
      </c>
      <c r="B18073" s="1">
        <v>45115</v>
      </c>
      <c r="C18073">
        <v>29638327</v>
      </c>
      <c r="D18073">
        <v>9267196</v>
      </c>
      <c r="E18073">
        <v>9169547</v>
      </c>
      <c r="F18073" t="s">
        <v>9918</v>
      </c>
      <c r="G18073" t="s">
        <v>3771</v>
      </c>
      <c r="H18073">
        <v>17</v>
      </c>
      <c r="I18073">
        <v>3</v>
      </c>
    </row>
    <row r="18074" spans="1:9" x14ac:dyDescent="0.35">
      <c r="A18074" t="s">
        <v>8619</v>
      </c>
      <c r="B18074" s="1">
        <v>45116</v>
      </c>
      <c r="F18074" t="s">
        <v>10</v>
      </c>
      <c r="G18074" t="s">
        <v>10</v>
      </c>
      <c r="H18074">
        <v>16</v>
      </c>
      <c r="I18074">
        <v>2</v>
      </c>
    </row>
    <row r="18075" spans="1:9" x14ac:dyDescent="0.35">
      <c r="A18075" t="s">
        <v>8619</v>
      </c>
      <c r="B18075" s="1">
        <v>45117</v>
      </c>
      <c r="C18075">
        <v>29638339</v>
      </c>
      <c r="D18075">
        <v>9267198</v>
      </c>
      <c r="E18075">
        <v>9169548</v>
      </c>
      <c r="F18075" t="s">
        <v>9919</v>
      </c>
      <c r="G18075" t="s">
        <v>10</v>
      </c>
      <c r="H18075">
        <v>16</v>
      </c>
      <c r="I18075">
        <v>2</v>
      </c>
    </row>
    <row r="18076" spans="1:9" x14ac:dyDescent="0.35">
      <c r="A18076" t="s">
        <v>8619</v>
      </c>
      <c r="B18076" s="1">
        <v>45118</v>
      </c>
      <c r="C18076">
        <v>29638359</v>
      </c>
      <c r="D18076">
        <v>9267198</v>
      </c>
      <c r="E18076">
        <v>9169552</v>
      </c>
      <c r="F18076" t="s">
        <v>9920</v>
      </c>
      <c r="G18076" t="s">
        <v>3826</v>
      </c>
      <c r="H18076">
        <v>13</v>
      </c>
      <c r="I18076">
        <v>1</v>
      </c>
    </row>
    <row r="18077" spans="1:9" x14ac:dyDescent="0.35">
      <c r="A18077" t="s">
        <v>8619</v>
      </c>
      <c r="B18077" s="1">
        <v>45119</v>
      </c>
      <c r="C18077">
        <v>29638372</v>
      </c>
      <c r="D18077">
        <v>9267199</v>
      </c>
      <c r="E18077">
        <v>9169552</v>
      </c>
      <c r="F18077" t="s">
        <v>9921</v>
      </c>
      <c r="G18077" t="s">
        <v>3823</v>
      </c>
      <c r="H18077">
        <v>12</v>
      </c>
      <c r="I18077">
        <v>1</v>
      </c>
    </row>
    <row r="18078" spans="1:9" x14ac:dyDescent="0.35">
      <c r="A18078" t="s">
        <v>8619</v>
      </c>
      <c r="B18078" s="1">
        <v>45120</v>
      </c>
      <c r="C18078">
        <v>29638390</v>
      </c>
      <c r="D18078">
        <v>9267200</v>
      </c>
      <c r="E18078">
        <v>9169559</v>
      </c>
      <c r="F18078" t="s">
        <v>9922</v>
      </c>
      <c r="G18078" t="s">
        <v>1707</v>
      </c>
      <c r="H18078">
        <v>11</v>
      </c>
      <c r="I18078">
        <v>1</v>
      </c>
    </row>
    <row r="18079" spans="1:9" x14ac:dyDescent="0.35">
      <c r="A18079" t="s">
        <v>8619</v>
      </c>
      <c r="B18079" s="1">
        <v>45121</v>
      </c>
      <c r="C18079">
        <v>29638412</v>
      </c>
      <c r="D18079">
        <v>9267202</v>
      </c>
      <c r="E18079">
        <v>9169564</v>
      </c>
      <c r="F18079" t="s">
        <v>9923</v>
      </c>
      <c r="G18079" t="s">
        <v>3822</v>
      </c>
      <c r="H18079">
        <v>12</v>
      </c>
      <c r="I18079">
        <v>1</v>
      </c>
    </row>
    <row r="18080" spans="1:9" x14ac:dyDescent="0.35">
      <c r="A18080" t="s">
        <v>8619</v>
      </c>
      <c r="B18080" s="1">
        <v>45122</v>
      </c>
      <c r="C18080">
        <v>29638415</v>
      </c>
      <c r="D18080">
        <v>9267202</v>
      </c>
      <c r="E18080">
        <v>9169565</v>
      </c>
      <c r="F18080" t="s">
        <v>9924</v>
      </c>
      <c r="G18080" t="s">
        <v>3829</v>
      </c>
      <c r="H18080">
        <v>13</v>
      </c>
      <c r="I18080">
        <v>1</v>
      </c>
    </row>
    <row r="18081" spans="1:9" x14ac:dyDescent="0.35">
      <c r="A18081" t="s">
        <v>8619</v>
      </c>
      <c r="B18081" s="1">
        <v>45123</v>
      </c>
      <c r="F18081" t="s">
        <v>10</v>
      </c>
      <c r="G18081" t="s">
        <v>10</v>
      </c>
      <c r="H18081">
        <v>12</v>
      </c>
      <c r="I18081">
        <v>1</v>
      </c>
    </row>
    <row r="18082" spans="1:9" x14ac:dyDescent="0.35">
      <c r="A18082" t="s">
        <v>8619</v>
      </c>
      <c r="B18082" s="1">
        <v>45124</v>
      </c>
      <c r="C18082">
        <v>29638426</v>
      </c>
      <c r="D18082">
        <v>9267204</v>
      </c>
      <c r="E18082">
        <v>9169566</v>
      </c>
      <c r="F18082" t="s">
        <v>9925</v>
      </c>
      <c r="G18082" t="s">
        <v>10</v>
      </c>
      <c r="H18082">
        <v>12</v>
      </c>
      <c r="I18082">
        <v>1</v>
      </c>
    </row>
    <row r="18083" spans="1:9" x14ac:dyDescent="0.35">
      <c r="A18083" t="s">
        <v>8619</v>
      </c>
      <c r="B18083" s="1">
        <v>45125</v>
      </c>
      <c r="C18083">
        <v>29638437</v>
      </c>
      <c r="D18083">
        <v>9267207</v>
      </c>
      <c r="E18083">
        <v>9169566</v>
      </c>
      <c r="F18083" t="s">
        <v>9926</v>
      </c>
      <c r="G18083" t="s">
        <v>1701</v>
      </c>
      <c r="H18083">
        <v>11</v>
      </c>
      <c r="I18083">
        <v>1</v>
      </c>
    </row>
    <row r="18084" spans="1:9" x14ac:dyDescent="0.35">
      <c r="A18084" t="s">
        <v>8619</v>
      </c>
      <c r="B18084" s="1">
        <v>45126</v>
      </c>
      <c r="C18084">
        <v>29638447</v>
      </c>
      <c r="D18084">
        <v>9267210</v>
      </c>
      <c r="E18084">
        <v>9169566</v>
      </c>
      <c r="F18084" t="s">
        <v>9927</v>
      </c>
      <c r="G18084" t="s">
        <v>3799</v>
      </c>
      <c r="H18084">
        <v>11</v>
      </c>
      <c r="I18084">
        <v>2</v>
      </c>
    </row>
    <row r="18085" spans="1:9" x14ac:dyDescent="0.35">
      <c r="A18085" t="s">
        <v>8619</v>
      </c>
      <c r="B18085" s="1">
        <v>45127</v>
      </c>
      <c r="C18085">
        <v>29638462</v>
      </c>
      <c r="D18085">
        <v>9267213</v>
      </c>
      <c r="E18085">
        <v>9169567</v>
      </c>
      <c r="F18085" t="s">
        <v>9928</v>
      </c>
      <c r="G18085" t="s">
        <v>3818</v>
      </c>
      <c r="H18085">
        <v>10</v>
      </c>
      <c r="I18085">
        <v>2</v>
      </c>
    </row>
    <row r="18086" spans="1:9" x14ac:dyDescent="0.35">
      <c r="A18086" t="s">
        <v>8619</v>
      </c>
      <c r="B18086" s="1">
        <v>45128</v>
      </c>
      <c r="F18086" t="s">
        <v>10</v>
      </c>
      <c r="G18086" t="s">
        <v>10</v>
      </c>
      <c r="H18086">
        <v>7</v>
      </c>
      <c r="I18086">
        <v>2</v>
      </c>
    </row>
    <row r="18087" spans="1:9" x14ac:dyDescent="0.35">
      <c r="A18087" t="s">
        <v>8619</v>
      </c>
      <c r="B18087" s="1">
        <v>45129</v>
      </c>
      <c r="C18087">
        <v>29638464</v>
      </c>
      <c r="D18087">
        <v>9267213</v>
      </c>
      <c r="E18087">
        <v>9169567</v>
      </c>
      <c r="F18087" t="s">
        <v>9929</v>
      </c>
      <c r="G18087" t="s">
        <v>10</v>
      </c>
      <c r="H18087">
        <v>7</v>
      </c>
      <c r="I18087">
        <v>2</v>
      </c>
    </row>
    <row r="18088" spans="1:9" x14ac:dyDescent="0.35">
      <c r="A18088" t="s">
        <v>8619</v>
      </c>
      <c r="B18088" s="1">
        <v>45130</v>
      </c>
      <c r="F18088" t="s">
        <v>10</v>
      </c>
      <c r="G18088" t="s">
        <v>10</v>
      </c>
      <c r="H18088">
        <v>7</v>
      </c>
      <c r="I18088">
        <v>2</v>
      </c>
    </row>
    <row r="18089" spans="1:9" x14ac:dyDescent="0.35">
      <c r="A18089" t="s">
        <v>8619</v>
      </c>
      <c r="B18089" s="1">
        <v>45131</v>
      </c>
      <c r="C18089">
        <v>29638473</v>
      </c>
      <c r="D18089">
        <v>9267214</v>
      </c>
      <c r="E18089">
        <v>9169572</v>
      </c>
      <c r="F18089" t="s">
        <v>9930</v>
      </c>
      <c r="G18089" t="s">
        <v>10</v>
      </c>
      <c r="H18089">
        <v>7</v>
      </c>
      <c r="I18089">
        <v>1</v>
      </c>
    </row>
    <row r="18090" spans="1:9" x14ac:dyDescent="0.35">
      <c r="A18090" t="s">
        <v>8619</v>
      </c>
      <c r="B18090" s="1">
        <v>45132</v>
      </c>
      <c r="C18090">
        <v>29638484</v>
      </c>
      <c r="D18090">
        <v>9267214</v>
      </c>
      <c r="E18090">
        <v>9169574</v>
      </c>
      <c r="F18090" t="s">
        <v>9931</v>
      </c>
      <c r="G18090" t="s">
        <v>1701</v>
      </c>
      <c r="H18090">
        <v>7</v>
      </c>
      <c r="I18090">
        <v>1</v>
      </c>
    </row>
    <row r="18091" spans="1:9" x14ac:dyDescent="0.35">
      <c r="A18091" t="s">
        <v>8619</v>
      </c>
      <c r="B18091" s="1">
        <v>45133</v>
      </c>
      <c r="C18091">
        <v>29638489</v>
      </c>
      <c r="D18091">
        <v>9267214</v>
      </c>
      <c r="E18091">
        <v>9169575</v>
      </c>
      <c r="F18091" t="s">
        <v>9932</v>
      </c>
      <c r="G18091" t="s">
        <v>1696</v>
      </c>
      <c r="H18091">
        <v>6</v>
      </c>
      <c r="I18091">
        <v>1</v>
      </c>
    </row>
    <row r="18092" spans="1:9" x14ac:dyDescent="0.35">
      <c r="A18092" t="s">
        <v>8619</v>
      </c>
      <c r="B18092" s="1">
        <v>45134</v>
      </c>
      <c r="C18092">
        <v>29638503</v>
      </c>
      <c r="D18092">
        <v>9267216</v>
      </c>
      <c r="E18092">
        <v>9169575</v>
      </c>
      <c r="F18092" t="s">
        <v>9933</v>
      </c>
      <c r="G18092" t="s">
        <v>3717</v>
      </c>
      <c r="H18092">
        <v>6</v>
      </c>
      <c r="I18092">
        <v>0</v>
      </c>
    </row>
    <row r="18093" spans="1:9" x14ac:dyDescent="0.35">
      <c r="A18093" t="s">
        <v>8619</v>
      </c>
      <c r="B18093" s="1">
        <v>45135</v>
      </c>
      <c r="C18093">
        <v>29638520</v>
      </c>
      <c r="D18093">
        <v>9267218</v>
      </c>
      <c r="E18093">
        <v>9169578</v>
      </c>
      <c r="F18093" t="s">
        <v>9934</v>
      </c>
      <c r="G18093" t="s">
        <v>1705</v>
      </c>
      <c r="H18093">
        <v>8</v>
      </c>
      <c r="I18093">
        <v>1</v>
      </c>
    </row>
    <row r="18094" spans="1:9" x14ac:dyDescent="0.35">
      <c r="A18094" t="s">
        <v>8619</v>
      </c>
      <c r="B18094" s="1">
        <v>45136</v>
      </c>
      <c r="C18094">
        <v>29638521</v>
      </c>
      <c r="D18094">
        <v>9267218</v>
      </c>
      <c r="E18094">
        <v>9169578</v>
      </c>
      <c r="F18094" t="s">
        <v>9935</v>
      </c>
      <c r="G18094" t="s">
        <v>1691</v>
      </c>
      <c r="H18094">
        <v>8</v>
      </c>
      <c r="I18094">
        <v>1</v>
      </c>
    </row>
    <row r="18095" spans="1:9" x14ac:dyDescent="0.35">
      <c r="A18095" t="s">
        <v>8619</v>
      </c>
      <c r="B18095" s="1">
        <v>45137</v>
      </c>
      <c r="F18095" t="s">
        <v>10</v>
      </c>
      <c r="G18095" t="s">
        <v>10</v>
      </c>
      <c r="H18095">
        <v>8</v>
      </c>
      <c r="I18095">
        <v>1</v>
      </c>
    </row>
    <row r="18096" spans="1:9" x14ac:dyDescent="0.35">
      <c r="A18096" t="s">
        <v>8619</v>
      </c>
      <c r="B18096" s="1">
        <v>45138</v>
      </c>
      <c r="C18096">
        <v>29638528</v>
      </c>
      <c r="D18096">
        <v>9267218</v>
      </c>
      <c r="E18096">
        <v>9169578</v>
      </c>
      <c r="F18096" t="s">
        <v>9936</v>
      </c>
      <c r="G18096" t="s">
        <v>10</v>
      </c>
      <c r="H18096">
        <v>8</v>
      </c>
      <c r="I18096">
        <v>1</v>
      </c>
    </row>
    <row r="18097" spans="1:9" x14ac:dyDescent="0.35">
      <c r="A18097" t="s">
        <v>8619</v>
      </c>
      <c r="B18097" s="1">
        <v>45139</v>
      </c>
      <c r="C18097">
        <v>29638540</v>
      </c>
      <c r="D18097">
        <v>9267221</v>
      </c>
      <c r="E18097">
        <v>9169581</v>
      </c>
      <c r="F18097" t="s">
        <v>9937</v>
      </c>
      <c r="G18097" t="s">
        <v>3827</v>
      </c>
      <c r="H18097">
        <v>8</v>
      </c>
      <c r="I18097">
        <v>1</v>
      </c>
    </row>
    <row r="18098" spans="1:9" x14ac:dyDescent="0.35">
      <c r="A18098" t="s">
        <v>8619</v>
      </c>
      <c r="B18098" s="1">
        <v>45140</v>
      </c>
      <c r="C18098">
        <v>29638550</v>
      </c>
      <c r="D18098">
        <v>9267222</v>
      </c>
      <c r="E18098">
        <v>9169582</v>
      </c>
      <c r="F18098" t="s">
        <v>9938</v>
      </c>
      <c r="G18098" t="s">
        <v>3799</v>
      </c>
      <c r="H18098">
        <v>9</v>
      </c>
      <c r="I18098">
        <v>1</v>
      </c>
    </row>
    <row r="18099" spans="1:9" x14ac:dyDescent="0.35">
      <c r="A18099" t="s">
        <v>8619</v>
      </c>
      <c r="B18099" s="1">
        <v>45141</v>
      </c>
      <c r="C18099">
        <v>29638561</v>
      </c>
      <c r="D18099">
        <v>9267224</v>
      </c>
      <c r="E18099">
        <v>9169582</v>
      </c>
      <c r="F18099" t="s">
        <v>9939</v>
      </c>
      <c r="G18099" t="s">
        <v>1701</v>
      </c>
      <c r="H18099">
        <v>8</v>
      </c>
      <c r="I18099">
        <v>1</v>
      </c>
    </row>
    <row r="18100" spans="1:9" x14ac:dyDescent="0.35">
      <c r="A18100" t="s">
        <v>8619</v>
      </c>
      <c r="B18100" s="1">
        <v>45142</v>
      </c>
      <c r="C18100">
        <v>29638570</v>
      </c>
      <c r="D18100">
        <v>9267224</v>
      </c>
      <c r="E18100">
        <v>9169583</v>
      </c>
      <c r="F18100" t="s">
        <v>9940</v>
      </c>
      <c r="G18100" t="s">
        <v>3824</v>
      </c>
      <c r="H18100">
        <v>7</v>
      </c>
      <c r="I18100">
        <v>1</v>
      </c>
    </row>
    <row r="18101" spans="1:9" x14ac:dyDescent="0.35">
      <c r="A18101" t="s">
        <v>8619</v>
      </c>
      <c r="B18101" s="1">
        <v>45143</v>
      </c>
      <c r="C18101">
        <v>29638571</v>
      </c>
      <c r="D18101">
        <v>9267224</v>
      </c>
      <c r="E18101">
        <v>9169583</v>
      </c>
      <c r="F18101" t="s">
        <v>9941</v>
      </c>
      <c r="G18101" t="s">
        <v>1691</v>
      </c>
      <c r="H18101">
        <v>7</v>
      </c>
      <c r="I18101">
        <v>1</v>
      </c>
    </row>
    <row r="18102" spans="1:9" x14ac:dyDescent="0.35">
      <c r="A18102" t="s">
        <v>8619</v>
      </c>
      <c r="B18102" s="1">
        <v>45144</v>
      </c>
      <c r="F18102" t="s">
        <v>10</v>
      </c>
      <c r="G18102" t="s">
        <v>10</v>
      </c>
      <c r="H18102">
        <v>7</v>
      </c>
      <c r="I18102">
        <v>1</v>
      </c>
    </row>
    <row r="18103" spans="1:9" x14ac:dyDescent="0.35">
      <c r="A18103" t="s">
        <v>8619</v>
      </c>
      <c r="B18103" s="1">
        <v>45145</v>
      </c>
      <c r="C18103">
        <v>29638577</v>
      </c>
      <c r="D18103">
        <v>9267224</v>
      </c>
      <c r="E18103">
        <v>9169583</v>
      </c>
      <c r="F18103" t="s">
        <v>9942</v>
      </c>
      <c r="G18103" t="s">
        <v>10</v>
      </c>
      <c r="H18103">
        <v>7</v>
      </c>
      <c r="I18103">
        <v>1</v>
      </c>
    </row>
    <row r="18104" spans="1:9" x14ac:dyDescent="0.35">
      <c r="A18104" t="s">
        <v>8619</v>
      </c>
      <c r="B18104" s="1">
        <v>45146</v>
      </c>
      <c r="C18104">
        <v>29638585</v>
      </c>
      <c r="D18104">
        <v>9267224</v>
      </c>
      <c r="E18104">
        <v>9169583</v>
      </c>
      <c r="F18104" t="s">
        <v>9943</v>
      </c>
      <c r="G18104" t="s">
        <v>3825</v>
      </c>
      <c r="H18104">
        <v>6</v>
      </c>
      <c r="I18104">
        <v>0</v>
      </c>
    </row>
    <row r="18105" spans="1:9" x14ac:dyDescent="0.35">
      <c r="A18105" t="s">
        <v>8619</v>
      </c>
      <c r="B18105" s="1">
        <v>45147</v>
      </c>
      <c r="C18105">
        <v>29638591</v>
      </c>
      <c r="D18105">
        <v>9267225</v>
      </c>
      <c r="E18105">
        <v>9169584</v>
      </c>
      <c r="F18105" t="s">
        <v>9944</v>
      </c>
      <c r="G18105" t="s">
        <v>3828</v>
      </c>
      <c r="H18105">
        <v>6</v>
      </c>
      <c r="I18105">
        <v>0</v>
      </c>
    </row>
    <row r="18106" spans="1:9" x14ac:dyDescent="0.35">
      <c r="A18106" t="s">
        <v>8619</v>
      </c>
      <c r="B18106" s="1">
        <v>45148</v>
      </c>
      <c r="C18106">
        <v>29638598</v>
      </c>
      <c r="D18106">
        <v>9267227</v>
      </c>
      <c r="E18106">
        <v>9169586</v>
      </c>
      <c r="F18106" t="s">
        <v>9945</v>
      </c>
      <c r="G18106" t="s">
        <v>1698</v>
      </c>
      <c r="H18106">
        <v>5</v>
      </c>
      <c r="I18106">
        <v>0</v>
      </c>
    </row>
    <row r="18107" spans="1:9" x14ac:dyDescent="0.35">
      <c r="A18107" t="s">
        <v>8619</v>
      </c>
      <c r="B18107" s="1">
        <v>45149</v>
      </c>
      <c r="C18107">
        <v>29638611</v>
      </c>
      <c r="D18107">
        <v>9267228</v>
      </c>
      <c r="E18107">
        <v>9169586</v>
      </c>
      <c r="F18107" t="s">
        <v>9946</v>
      </c>
      <c r="G18107" t="s">
        <v>3823</v>
      </c>
      <c r="H18107">
        <v>6</v>
      </c>
      <c r="I18107">
        <v>1</v>
      </c>
    </row>
    <row r="18108" spans="1:9" x14ac:dyDescent="0.35">
      <c r="A18108" t="s">
        <v>8619</v>
      </c>
      <c r="B18108" s="1">
        <v>45150</v>
      </c>
      <c r="C18108">
        <v>29638613</v>
      </c>
      <c r="D18108">
        <v>9267228</v>
      </c>
      <c r="E18108">
        <v>9169586</v>
      </c>
      <c r="F18108" t="s">
        <v>9947</v>
      </c>
      <c r="G18108" t="s">
        <v>3771</v>
      </c>
      <c r="H18108">
        <v>6</v>
      </c>
      <c r="I18108">
        <v>1</v>
      </c>
    </row>
    <row r="18109" spans="1:9" x14ac:dyDescent="0.35">
      <c r="A18109" t="s">
        <v>8619</v>
      </c>
      <c r="B18109" s="1">
        <v>45151</v>
      </c>
      <c r="F18109" t="s">
        <v>10</v>
      </c>
      <c r="G18109" t="s">
        <v>10</v>
      </c>
      <c r="H18109">
        <v>6</v>
      </c>
      <c r="I18109">
        <v>1</v>
      </c>
    </row>
    <row r="18110" spans="1:9" x14ac:dyDescent="0.35">
      <c r="A18110" t="s">
        <v>8619</v>
      </c>
      <c r="B18110" s="1">
        <v>45152</v>
      </c>
      <c r="C18110">
        <v>29638620</v>
      </c>
      <c r="D18110">
        <v>9267229</v>
      </c>
      <c r="E18110">
        <v>9169587</v>
      </c>
      <c r="F18110" t="s">
        <v>9948</v>
      </c>
      <c r="G18110" t="s">
        <v>10</v>
      </c>
      <c r="H18110">
        <v>6</v>
      </c>
      <c r="I18110">
        <v>1</v>
      </c>
    </row>
    <row r="18111" spans="1:9" x14ac:dyDescent="0.35">
      <c r="A18111" t="s">
        <v>8619</v>
      </c>
      <c r="B18111" s="1">
        <v>45153</v>
      </c>
      <c r="F18111" t="s">
        <v>10</v>
      </c>
      <c r="G18111" t="s">
        <v>10</v>
      </c>
      <c r="H18111">
        <v>7</v>
      </c>
      <c r="I18111">
        <v>1</v>
      </c>
    </row>
    <row r="18112" spans="1:9" x14ac:dyDescent="0.35">
      <c r="A18112" t="s">
        <v>8619</v>
      </c>
      <c r="B18112" s="1">
        <v>45154</v>
      </c>
      <c r="C18112">
        <v>29638644</v>
      </c>
      <c r="D18112">
        <v>9267230</v>
      </c>
      <c r="E18112">
        <v>9169589</v>
      </c>
      <c r="F18112" t="s">
        <v>9949</v>
      </c>
      <c r="G18112" t="s">
        <v>10</v>
      </c>
      <c r="H18112">
        <v>8</v>
      </c>
      <c r="I18112">
        <v>1</v>
      </c>
    </row>
    <row r="18113" spans="1:9" x14ac:dyDescent="0.35">
      <c r="A18113" t="s">
        <v>8619</v>
      </c>
      <c r="B18113" s="1">
        <v>45155</v>
      </c>
      <c r="C18113">
        <v>29638657</v>
      </c>
      <c r="D18113">
        <v>9267230</v>
      </c>
      <c r="E18113">
        <v>9169592</v>
      </c>
      <c r="F18113" t="s">
        <v>9950</v>
      </c>
      <c r="G18113" t="s">
        <v>3823</v>
      </c>
      <c r="H18113">
        <v>8</v>
      </c>
      <c r="I18113">
        <v>0</v>
      </c>
    </row>
    <row r="18114" spans="1:9" x14ac:dyDescent="0.35">
      <c r="A18114" t="s">
        <v>8619</v>
      </c>
      <c r="B18114" s="1">
        <v>45156</v>
      </c>
      <c r="C18114">
        <v>29638673</v>
      </c>
      <c r="D18114">
        <v>9267231</v>
      </c>
      <c r="E18114">
        <v>9169595</v>
      </c>
      <c r="F18114" t="s">
        <v>9951</v>
      </c>
      <c r="G18114" t="s">
        <v>1703</v>
      </c>
      <c r="H18114">
        <v>9</v>
      </c>
      <c r="I18114">
        <v>0</v>
      </c>
    </row>
    <row r="18115" spans="1:9" x14ac:dyDescent="0.35">
      <c r="A18115" t="s">
        <v>8619</v>
      </c>
      <c r="B18115" s="1">
        <v>45157</v>
      </c>
      <c r="C18115">
        <v>29638675</v>
      </c>
      <c r="D18115">
        <v>9267231</v>
      </c>
      <c r="E18115">
        <v>9169595</v>
      </c>
      <c r="F18115" t="s">
        <v>9952</v>
      </c>
      <c r="G18115" t="s">
        <v>3771</v>
      </c>
      <c r="H18115">
        <v>9</v>
      </c>
      <c r="I18115">
        <v>0</v>
      </c>
    </row>
    <row r="18116" spans="1:9" x14ac:dyDescent="0.35">
      <c r="A18116" t="s">
        <v>8619</v>
      </c>
      <c r="B18116" s="1">
        <v>45158</v>
      </c>
      <c r="F18116" t="s">
        <v>10</v>
      </c>
      <c r="G18116" t="s">
        <v>10</v>
      </c>
      <c r="H18116">
        <v>10</v>
      </c>
      <c r="I18116">
        <v>0</v>
      </c>
    </row>
    <row r="18117" spans="1:9" x14ac:dyDescent="0.35">
      <c r="A18117" t="s">
        <v>8619</v>
      </c>
      <c r="B18117" s="1">
        <v>45159</v>
      </c>
      <c r="C18117">
        <v>29638696</v>
      </c>
      <c r="D18117">
        <v>9267232</v>
      </c>
      <c r="E18117">
        <v>9169595</v>
      </c>
      <c r="F18117" t="s">
        <v>9953</v>
      </c>
      <c r="G18117" t="s">
        <v>10</v>
      </c>
      <c r="H18117">
        <v>11</v>
      </c>
      <c r="I18117">
        <v>0</v>
      </c>
    </row>
    <row r="18118" spans="1:9" x14ac:dyDescent="0.35">
      <c r="A18118" t="s">
        <v>8619</v>
      </c>
      <c r="B18118" s="1">
        <v>45160</v>
      </c>
      <c r="C18118">
        <v>29638712</v>
      </c>
      <c r="D18118">
        <v>9267232</v>
      </c>
      <c r="E18118">
        <v>9169596</v>
      </c>
      <c r="F18118" t="s">
        <v>9954</v>
      </c>
      <c r="G18118" t="s">
        <v>1703</v>
      </c>
      <c r="H18118">
        <v>11</v>
      </c>
      <c r="I18118">
        <v>0</v>
      </c>
    </row>
    <row r="18119" spans="1:9" x14ac:dyDescent="0.35">
      <c r="A18119" t="s">
        <v>8619</v>
      </c>
      <c r="B18119" s="1">
        <v>45161</v>
      </c>
      <c r="C18119">
        <v>29638737</v>
      </c>
      <c r="D18119">
        <v>9267234</v>
      </c>
      <c r="E18119">
        <v>9169598</v>
      </c>
      <c r="F18119" t="s">
        <v>9955</v>
      </c>
      <c r="G18119" t="s">
        <v>1711</v>
      </c>
      <c r="H18119">
        <v>13</v>
      </c>
      <c r="I18119">
        <v>1</v>
      </c>
    </row>
    <row r="18120" spans="1:9" x14ac:dyDescent="0.35">
      <c r="A18120" t="s">
        <v>8619</v>
      </c>
      <c r="B18120" s="1">
        <v>45162</v>
      </c>
      <c r="C18120">
        <v>29638747</v>
      </c>
      <c r="D18120">
        <v>9267236</v>
      </c>
      <c r="E18120">
        <v>9169599</v>
      </c>
      <c r="F18120" t="s">
        <v>9956</v>
      </c>
      <c r="G18120" t="s">
        <v>3799</v>
      </c>
      <c r="H18120">
        <v>13</v>
      </c>
      <c r="I18120">
        <v>1</v>
      </c>
    </row>
    <row r="18121" spans="1:9" x14ac:dyDescent="0.35">
      <c r="A18121" t="s">
        <v>8619</v>
      </c>
      <c r="B18121" s="1">
        <v>45163</v>
      </c>
      <c r="C18121">
        <v>29638768</v>
      </c>
      <c r="D18121">
        <v>9267240</v>
      </c>
      <c r="E18121">
        <v>9169600</v>
      </c>
      <c r="F18121" t="s">
        <v>9957</v>
      </c>
      <c r="G18121" t="s">
        <v>3995</v>
      </c>
      <c r="H18121">
        <v>14</v>
      </c>
      <c r="I18121">
        <v>1</v>
      </c>
    </row>
    <row r="18122" spans="1:9" x14ac:dyDescent="0.35">
      <c r="A18122" t="s">
        <v>8619</v>
      </c>
      <c r="B18122" s="1">
        <v>45164</v>
      </c>
      <c r="C18122">
        <v>29638777</v>
      </c>
      <c r="D18122">
        <v>9267240</v>
      </c>
      <c r="E18122">
        <v>9169600</v>
      </c>
      <c r="F18122" t="s">
        <v>9958</v>
      </c>
      <c r="G18122" t="s">
        <v>3824</v>
      </c>
      <c r="H18122">
        <v>15</v>
      </c>
      <c r="I18122">
        <v>1</v>
      </c>
    </row>
    <row r="18123" spans="1:9" x14ac:dyDescent="0.35">
      <c r="A18123" t="s">
        <v>8619</v>
      </c>
      <c r="B18123" s="1">
        <v>45165</v>
      </c>
      <c r="F18123" t="s">
        <v>10</v>
      </c>
      <c r="G18123" t="s">
        <v>10</v>
      </c>
      <c r="H18123">
        <v>15</v>
      </c>
      <c r="I18123">
        <v>1</v>
      </c>
    </row>
    <row r="18124" spans="1:9" x14ac:dyDescent="0.35">
      <c r="A18124" t="s">
        <v>8619</v>
      </c>
      <c r="B18124" s="1">
        <v>45166</v>
      </c>
      <c r="C18124">
        <v>29638801</v>
      </c>
      <c r="D18124">
        <v>9267242</v>
      </c>
      <c r="E18124">
        <v>9169600</v>
      </c>
      <c r="F18124" t="s">
        <v>9959</v>
      </c>
      <c r="G18124" t="s">
        <v>10</v>
      </c>
      <c r="H18124">
        <v>15</v>
      </c>
      <c r="I18124">
        <v>1</v>
      </c>
    </row>
    <row r="18125" spans="1:9" x14ac:dyDescent="0.35">
      <c r="A18125" t="s">
        <v>8619</v>
      </c>
      <c r="B18125" s="1">
        <v>45167</v>
      </c>
      <c r="C18125">
        <v>29638822</v>
      </c>
      <c r="D18125">
        <v>9267242</v>
      </c>
      <c r="E18125">
        <v>9169601</v>
      </c>
      <c r="F18125" t="s">
        <v>9960</v>
      </c>
      <c r="G18125" t="s">
        <v>3995</v>
      </c>
      <c r="H18125">
        <v>16</v>
      </c>
      <c r="I18125">
        <v>1</v>
      </c>
    </row>
    <row r="18126" spans="1:9" x14ac:dyDescent="0.35">
      <c r="A18126" t="s">
        <v>8619</v>
      </c>
      <c r="B18126" s="1">
        <v>45168</v>
      </c>
      <c r="C18126">
        <v>29638840</v>
      </c>
      <c r="D18126">
        <v>9267242</v>
      </c>
      <c r="E18126">
        <v>9169602</v>
      </c>
      <c r="F18126" t="s">
        <v>9961</v>
      </c>
      <c r="G18126" t="s">
        <v>1707</v>
      </c>
      <c r="H18126">
        <v>15</v>
      </c>
      <c r="I18126">
        <v>1</v>
      </c>
    </row>
    <row r="18127" spans="1:9" x14ac:dyDescent="0.35">
      <c r="A18127" t="s">
        <v>8619</v>
      </c>
      <c r="B18127" s="1">
        <v>45169</v>
      </c>
      <c r="C18127">
        <v>29638860</v>
      </c>
      <c r="D18127">
        <v>9267242</v>
      </c>
      <c r="E18127">
        <v>9169603</v>
      </c>
      <c r="F18127" t="s">
        <v>9962</v>
      </c>
      <c r="G18127" t="s">
        <v>3826</v>
      </c>
      <c r="H18127">
        <v>16</v>
      </c>
      <c r="I18127">
        <v>1</v>
      </c>
    </row>
    <row r="18128" spans="1:9" x14ac:dyDescent="0.35">
      <c r="A18128" t="s">
        <v>8619</v>
      </c>
      <c r="B18128" s="1">
        <v>45170</v>
      </c>
      <c r="C18128">
        <v>29638891</v>
      </c>
      <c r="D18128">
        <v>9267243</v>
      </c>
      <c r="E18128">
        <v>9169603</v>
      </c>
      <c r="F18128" t="s">
        <v>9963</v>
      </c>
      <c r="G18128" t="s">
        <v>3820</v>
      </c>
      <c r="H18128">
        <v>18</v>
      </c>
      <c r="I18128">
        <v>0</v>
      </c>
    </row>
    <row r="18129" spans="1:9" x14ac:dyDescent="0.35">
      <c r="A18129" t="s">
        <v>8619</v>
      </c>
      <c r="B18129" s="1">
        <v>45171</v>
      </c>
      <c r="C18129">
        <v>29638907</v>
      </c>
      <c r="D18129">
        <v>9267243</v>
      </c>
      <c r="E18129">
        <v>9169603</v>
      </c>
      <c r="F18129" t="s">
        <v>9964</v>
      </c>
      <c r="G18129" t="s">
        <v>1703</v>
      </c>
      <c r="H18129">
        <v>19</v>
      </c>
      <c r="I18129">
        <v>0</v>
      </c>
    </row>
    <row r="18130" spans="1:9" x14ac:dyDescent="0.35">
      <c r="A18130" t="s">
        <v>8619</v>
      </c>
      <c r="B18130" s="1">
        <v>45172</v>
      </c>
      <c r="F18130" t="s">
        <v>10</v>
      </c>
      <c r="G18130" t="s">
        <v>10</v>
      </c>
      <c r="H18130">
        <v>20</v>
      </c>
      <c r="I18130">
        <v>0</v>
      </c>
    </row>
    <row r="18131" spans="1:9" x14ac:dyDescent="0.35">
      <c r="A18131" t="s">
        <v>8619</v>
      </c>
      <c r="B18131" s="1">
        <v>45173</v>
      </c>
      <c r="C18131">
        <v>29638949</v>
      </c>
      <c r="D18131">
        <v>9267246</v>
      </c>
      <c r="E18131">
        <v>9169606</v>
      </c>
      <c r="F18131" t="s">
        <v>9965</v>
      </c>
      <c r="G18131" t="s">
        <v>10</v>
      </c>
      <c r="H18131">
        <v>21</v>
      </c>
      <c r="I18131">
        <v>1</v>
      </c>
    </row>
    <row r="18132" spans="1:9" x14ac:dyDescent="0.35">
      <c r="A18132" t="s">
        <v>8619</v>
      </c>
      <c r="B18132" s="1">
        <v>45174</v>
      </c>
      <c r="C18132">
        <v>29638982</v>
      </c>
      <c r="D18132">
        <v>9267246</v>
      </c>
      <c r="E18132">
        <v>9169608</v>
      </c>
      <c r="F18132" t="s">
        <v>9966</v>
      </c>
      <c r="G18132" t="s">
        <v>3810</v>
      </c>
      <c r="H18132">
        <v>23</v>
      </c>
      <c r="I18132">
        <v>1</v>
      </c>
    </row>
    <row r="18133" spans="1:9" x14ac:dyDescent="0.35">
      <c r="A18133" t="s">
        <v>8619</v>
      </c>
      <c r="B18133" s="1">
        <v>45175</v>
      </c>
      <c r="C18133">
        <v>29639015</v>
      </c>
      <c r="D18133">
        <v>9267247</v>
      </c>
      <c r="E18133">
        <v>9169608</v>
      </c>
      <c r="F18133" t="s">
        <v>9967</v>
      </c>
      <c r="G18133" t="s">
        <v>3810</v>
      </c>
      <c r="H18133">
        <v>25</v>
      </c>
      <c r="I18133">
        <v>1</v>
      </c>
    </row>
    <row r="18134" spans="1:9" x14ac:dyDescent="0.35">
      <c r="A18134" t="s">
        <v>8619</v>
      </c>
      <c r="B18134" s="1">
        <v>45176</v>
      </c>
      <c r="C18134">
        <v>29639036</v>
      </c>
      <c r="D18134">
        <v>9267247</v>
      </c>
      <c r="E18134">
        <v>9169608</v>
      </c>
      <c r="F18134" t="s">
        <v>9968</v>
      </c>
      <c r="G18134" t="s">
        <v>3995</v>
      </c>
      <c r="H18134">
        <v>25</v>
      </c>
      <c r="I18134">
        <v>1</v>
      </c>
    </row>
    <row r="18135" spans="1:9" x14ac:dyDescent="0.35">
      <c r="A18135" t="s">
        <v>8619</v>
      </c>
      <c r="B18135" s="1">
        <v>45177</v>
      </c>
      <c r="C18135">
        <v>29639064</v>
      </c>
      <c r="D18135">
        <v>9267247</v>
      </c>
      <c r="E18135">
        <v>9169609</v>
      </c>
      <c r="F18135" t="s">
        <v>9969</v>
      </c>
      <c r="G18135" t="s">
        <v>3812</v>
      </c>
      <c r="H18135">
        <v>25</v>
      </c>
      <c r="I18135">
        <v>1</v>
      </c>
    </row>
    <row r="18136" spans="1:9" x14ac:dyDescent="0.35">
      <c r="A18136" t="s">
        <v>8619</v>
      </c>
      <c r="B18136" s="1">
        <v>45178</v>
      </c>
      <c r="C18136">
        <v>29639085</v>
      </c>
      <c r="D18136">
        <v>9267247</v>
      </c>
      <c r="E18136">
        <v>9169609</v>
      </c>
      <c r="F18136" t="s">
        <v>9970</v>
      </c>
      <c r="G18136" t="s">
        <v>3995</v>
      </c>
      <c r="H18136">
        <v>25</v>
      </c>
      <c r="I18136">
        <v>1</v>
      </c>
    </row>
    <row r="18137" spans="1:9" x14ac:dyDescent="0.35">
      <c r="A18137" t="s">
        <v>8619</v>
      </c>
      <c r="B18137" s="1">
        <v>45179</v>
      </c>
      <c r="F18137" t="s">
        <v>10</v>
      </c>
      <c r="G18137" t="s">
        <v>10</v>
      </c>
      <c r="H18137">
        <v>25</v>
      </c>
      <c r="I18137">
        <v>0</v>
      </c>
    </row>
    <row r="18138" spans="1:9" x14ac:dyDescent="0.35">
      <c r="A18138" t="s">
        <v>8619</v>
      </c>
      <c r="B18138" s="1">
        <v>45180</v>
      </c>
      <c r="C18138">
        <v>29639119</v>
      </c>
      <c r="D18138">
        <v>9267248</v>
      </c>
      <c r="E18138">
        <v>9169609</v>
      </c>
      <c r="F18138" t="s">
        <v>9971</v>
      </c>
      <c r="G18138" t="s">
        <v>10</v>
      </c>
      <c r="H18138">
        <v>24</v>
      </c>
      <c r="I18138">
        <v>0</v>
      </c>
    </row>
    <row r="18139" spans="1:9" x14ac:dyDescent="0.35">
      <c r="A18139" t="s">
        <v>8619</v>
      </c>
      <c r="B18139" s="1">
        <v>45181</v>
      </c>
      <c r="C18139">
        <v>29639179</v>
      </c>
      <c r="D18139">
        <v>9267249</v>
      </c>
      <c r="E18139">
        <v>9169609</v>
      </c>
      <c r="F18139" t="s">
        <v>9972</v>
      </c>
      <c r="G18139" t="s">
        <v>1323</v>
      </c>
      <c r="H18139">
        <v>28</v>
      </c>
      <c r="I18139">
        <v>0</v>
      </c>
    </row>
    <row r="18140" spans="1:9" x14ac:dyDescent="0.35">
      <c r="A18140" t="s">
        <v>8619</v>
      </c>
      <c r="B18140" s="1">
        <v>45182</v>
      </c>
      <c r="C18140">
        <v>29639302</v>
      </c>
      <c r="D18140">
        <v>9267249</v>
      </c>
      <c r="E18140">
        <v>9169611</v>
      </c>
      <c r="F18140" t="s">
        <v>9973</v>
      </c>
      <c r="G18140" t="s">
        <v>3785</v>
      </c>
      <c r="H18140">
        <v>41</v>
      </c>
      <c r="I18140">
        <v>0</v>
      </c>
    </row>
    <row r="18141" spans="1:9" x14ac:dyDescent="0.35">
      <c r="A18141" t="s">
        <v>8619</v>
      </c>
      <c r="B18141" s="1">
        <v>45183</v>
      </c>
      <c r="C18141">
        <v>29640354</v>
      </c>
      <c r="D18141">
        <v>9267261</v>
      </c>
      <c r="E18141">
        <v>9169617</v>
      </c>
      <c r="F18141" t="s">
        <v>9974</v>
      </c>
      <c r="G18141" t="s">
        <v>9975</v>
      </c>
      <c r="H18141">
        <v>188</v>
      </c>
      <c r="I18141">
        <v>2</v>
      </c>
    </row>
    <row r="18142" spans="1:9" x14ac:dyDescent="0.35">
      <c r="A18142" t="s">
        <v>8619</v>
      </c>
      <c r="B18142" s="1">
        <v>45184</v>
      </c>
      <c r="C18142">
        <v>29641663</v>
      </c>
      <c r="D18142">
        <v>9267273</v>
      </c>
      <c r="E18142">
        <v>9169622</v>
      </c>
      <c r="F18142" t="s">
        <v>9976</v>
      </c>
      <c r="G18142" t="s">
        <v>9977</v>
      </c>
      <c r="H18142">
        <v>371</v>
      </c>
      <c r="I18142">
        <v>4</v>
      </c>
    </row>
    <row r="18143" spans="1:9" x14ac:dyDescent="0.35">
      <c r="A18143" t="s">
        <v>8619</v>
      </c>
      <c r="B18143" s="1">
        <v>45185</v>
      </c>
      <c r="C18143">
        <v>29642076</v>
      </c>
      <c r="D18143">
        <v>9267273</v>
      </c>
      <c r="E18143">
        <v>9169622</v>
      </c>
      <c r="F18143" t="s">
        <v>9978</v>
      </c>
      <c r="G18143" t="s">
        <v>3412</v>
      </c>
      <c r="H18143">
        <v>427</v>
      </c>
      <c r="I18143">
        <v>4</v>
      </c>
    </row>
    <row r="18144" spans="1:9" x14ac:dyDescent="0.35">
      <c r="A18144" t="s">
        <v>8619</v>
      </c>
      <c r="B18144" s="1">
        <v>45186</v>
      </c>
      <c r="C18144">
        <v>29642280</v>
      </c>
      <c r="D18144">
        <v>9267273</v>
      </c>
      <c r="E18144">
        <v>9169622</v>
      </c>
      <c r="F18144" t="s">
        <v>9979</v>
      </c>
      <c r="G18144" t="s">
        <v>7758</v>
      </c>
      <c r="H18144">
        <v>454</v>
      </c>
      <c r="I18144">
        <v>4</v>
      </c>
    </row>
    <row r="18145" spans="1:9" x14ac:dyDescent="0.35">
      <c r="A18145" t="s">
        <v>8619</v>
      </c>
      <c r="B18145" s="1">
        <v>45187</v>
      </c>
      <c r="C18145">
        <v>29644324</v>
      </c>
      <c r="D18145">
        <v>9267286</v>
      </c>
      <c r="E18145">
        <v>9169630</v>
      </c>
      <c r="F18145" t="s">
        <v>9980</v>
      </c>
      <c r="G18145" t="s">
        <v>9981</v>
      </c>
      <c r="H18145">
        <v>744</v>
      </c>
      <c r="I18145">
        <v>5</v>
      </c>
    </row>
    <row r="18146" spans="1:9" x14ac:dyDescent="0.35">
      <c r="A18146" t="s">
        <v>8619</v>
      </c>
      <c r="B18146" s="1">
        <v>45188</v>
      </c>
      <c r="C18146">
        <v>29650493</v>
      </c>
      <c r="D18146">
        <v>9267312</v>
      </c>
      <c r="E18146">
        <v>9169642</v>
      </c>
      <c r="F18146" t="s">
        <v>9982</v>
      </c>
      <c r="G18146" t="s">
        <v>9983</v>
      </c>
      <c r="H18146">
        <v>1616</v>
      </c>
      <c r="I18146">
        <v>9</v>
      </c>
    </row>
    <row r="18147" spans="1:9" x14ac:dyDescent="0.35">
      <c r="A18147" t="s">
        <v>8619</v>
      </c>
      <c r="B18147" s="1">
        <v>45189</v>
      </c>
      <c r="C18147">
        <v>29659179</v>
      </c>
      <c r="D18147">
        <v>9267348</v>
      </c>
      <c r="E18147">
        <v>9169664</v>
      </c>
      <c r="F18147" t="s">
        <v>9984</v>
      </c>
      <c r="G18147" t="s">
        <v>9985</v>
      </c>
      <c r="H18147">
        <v>2840</v>
      </c>
      <c r="I18147">
        <v>14</v>
      </c>
    </row>
    <row r="18148" spans="1:9" x14ac:dyDescent="0.35">
      <c r="A18148" t="s">
        <v>8619</v>
      </c>
      <c r="B18148" s="1">
        <v>45190</v>
      </c>
      <c r="C18148">
        <v>29672677</v>
      </c>
      <c r="D18148">
        <v>9267393</v>
      </c>
      <c r="E18148">
        <v>9169683</v>
      </c>
      <c r="F18148" t="s">
        <v>9986</v>
      </c>
      <c r="G18148" t="s">
        <v>9987</v>
      </c>
      <c r="H18148">
        <v>4618</v>
      </c>
      <c r="I18148">
        <v>19</v>
      </c>
    </row>
    <row r="18149" spans="1:9" x14ac:dyDescent="0.35">
      <c r="A18149" t="s">
        <v>8619</v>
      </c>
      <c r="B18149" s="1">
        <v>45191</v>
      </c>
      <c r="C18149">
        <v>29691163</v>
      </c>
      <c r="D18149">
        <v>9267449</v>
      </c>
      <c r="E18149">
        <v>9169703</v>
      </c>
      <c r="F18149" t="s">
        <v>9988</v>
      </c>
      <c r="G18149" t="s">
        <v>9989</v>
      </c>
      <c r="H18149">
        <v>7071</v>
      </c>
      <c r="I18149">
        <v>25</v>
      </c>
    </row>
    <row r="18150" spans="1:9" x14ac:dyDescent="0.35">
      <c r="A18150" t="s">
        <v>8619</v>
      </c>
      <c r="B18150" s="1">
        <v>45192</v>
      </c>
      <c r="C18150">
        <v>29703826</v>
      </c>
      <c r="D18150">
        <v>9267476</v>
      </c>
      <c r="E18150">
        <v>9169715</v>
      </c>
      <c r="F18150" t="s">
        <v>9990</v>
      </c>
      <c r="G18150" t="s">
        <v>9991</v>
      </c>
      <c r="H18150">
        <v>8821</v>
      </c>
      <c r="I18150">
        <v>29</v>
      </c>
    </row>
    <row r="18151" spans="1:9" x14ac:dyDescent="0.35">
      <c r="A18151" t="s">
        <v>8619</v>
      </c>
      <c r="B18151" s="1">
        <v>45193</v>
      </c>
      <c r="C18151">
        <v>29706059</v>
      </c>
      <c r="D18151">
        <v>9267479</v>
      </c>
      <c r="E18151">
        <v>9169717</v>
      </c>
      <c r="F18151" t="s">
        <v>9992</v>
      </c>
      <c r="G18151" t="s">
        <v>9993</v>
      </c>
      <c r="H18151">
        <v>9111</v>
      </c>
      <c r="I18151">
        <v>29</v>
      </c>
    </row>
    <row r="18152" spans="1:9" x14ac:dyDescent="0.35">
      <c r="A18152" t="s">
        <v>9994</v>
      </c>
      <c r="B18152" s="1">
        <v>44255</v>
      </c>
      <c r="C18152">
        <v>0</v>
      </c>
      <c r="D18152">
        <v>0</v>
      </c>
      <c r="F18152" t="s">
        <v>10</v>
      </c>
      <c r="G18152" t="s">
        <v>10</v>
      </c>
    </row>
    <row r="18153" spans="1:9" x14ac:dyDescent="0.35">
      <c r="A18153" t="s">
        <v>9994</v>
      </c>
      <c r="B18153" s="1">
        <v>44256</v>
      </c>
      <c r="F18153" t="s">
        <v>10</v>
      </c>
      <c r="G18153" t="s">
        <v>10</v>
      </c>
      <c r="H18153">
        <v>208</v>
      </c>
      <c r="I18153">
        <v>208</v>
      </c>
    </row>
    <row r="18154" spans="1:9" x14ac:dyDescent="0.35">
      <c r="A18154" t="s">
        <v>9994</v>
      </c>
      <c r="B18154" s="1">
        <v>44257</v>
      </c>
      <c r="C18154">
        <v>417</v>
      </c>
      <c r="D18154">
        <v>417</v>
      </c>
      <c r="F18154" t="s">
        <v>10</v>
      </c>
      <c r="G18154" t="s">
        <v>10</v>
      </c>
      <c r="H18154">
        <v>208</v>
      </c>
      <c r="I18154">
        <v>208</v>
      </c>
    </row>
    <row r="18155" spans="1:9" x14ac:dyDescent="0.35">
      <c r="A18155" t="s">
        <v>9994</v>
      </c>
      <c r="B18155" s="1">
        <v>44258</v>
      </c>
      <c r="C18155">
        <v>673</v>
      </c>
      <c r="D18155">
        <v>673</v>
      </c>
      <c r="F18155" t="s">
        <v>10</v>
      </c>
      <c r="G18155" t="s">
        <v>9995</v>
      </c>
      <c r="H18155">
        <v>224</v>
      </c>
      <c r="I18155">
        <v>224</v>
      </c>
    </row>
    <row r="18156" spans="1:9" x14ac:dyDescent="0.35">
      <c r="A18156" t="s">
        <v>9994</v>
      </c>
      <c r="B18156" s="1">
        <v>44259</v>
      </c>
      <c r="C18156">
        <v>817</v>
      </c>
      <c r="D18156">
        <v>817</v>
      </c>
      <c r="F18156" t="s">
        <v>10</v>
      </c>
      <c r="G18156" t="s">
        <v>9996</v>
      </c>
      <c r="H18156">
        <v>204</v>
      </c>
      <c r="I18156">
        <v>204</v>
      </c>
    </row>
    <row r="18157" spans="1:9" x14ac:dyDescent="0.35">
      <c r="A18157" t="s">
        <v>9994</v>
      </c>
      <c r="B18157" s="1">
        <v>44260</v>
      </c>
      <c r="C18157">
        <v>996</v>
      </c>
      <c r="D18157">
        <v>996</v>
      </c>
      <c r="F18157" t="s">
        <v>10</v>
      </c>
      <c r="G18157" t="s">
        <v>9997</v>
      </c>
      <c r="H18157">
        <v>199</v>
      </c>
      <c r="I18157">
        <v>199</v>
      </c>
    </row>
    <row r="18158" spans="1:9" x14ac:dyDescent="0.35">
      <c r="A18158" t="s">
        <v>9994</v>
      </c>
      <c r="B18158" s="1">
        <v>44261</v>
      </c>
      <c r="F18158" t="s">
        <v>10</v>
      </c>
      <c r="G18158" t="s">
        <v>10</v>
      </c>
      <c r="H18158">
        <v>186</v>
      </c>
      <c r="I18158">
        <v>186</v>
      </c>
    </row>
    <row r="18159" spans="1:9" x14ac:dyDescent="0.35">
      <c r="A18159" t="s">
        <v>9994</v>
      </c>
      <c r="B18159" s="1">
        <v>44262</v>
      </c>
      <c r="F18159" t="s">
        <v>10</v>
      </c>
      <c r="G18159" t="s">
        <v>10</v>
      </c>
      <c r="H18159">
        <v>176</v>
      </c>
      <c r="I18159">
        <v>176</v>
      </c>
    </row>
    <row r="18160" spans="1:9" x14ac:dyDescent="0.35">
      <c r="A18160" t="s">
        <v>9994</v>
      </c>
      <c r="B18160" s="1">
        <v>44263</v>
      </c>
      <c r="F18160" t="s">
        <v>10</v>
      </c>
      <c r="G18160" t="s">
        <v>10</v>
      </c>
      <c r="H18160">
        <v>163</v>
      </c>
      <c r="I18160">
        <v>163</v>
      </c>
    </row>
    <row r="18161" spans="1:9" x14ac:dyDescent="0.35">
      <c r="A18161" t="s">
        <v>9994</v>
      </c>
      <c r="B18161" s="1">
        <v>44264</v>
      </c>
      <c r="C18161">
        <v>1466</v>
      </c>
      <c r="D18161">
        <v>1466</v>
      </c>
      <c r="F18161" t="s">
        <v>10</v>
      </c>
      <c r="G18161" t="s">
        <v>10</v>
      </c>
      <c r="H18161">
        <v>150</v>
      </c>
      <c r="I18161">
        <v>150</v>
      </c>
    </row>
    <row r="18162" spans="1:9" x14ac:dyDescent="0.35">
      <c r="A18162" t="s">
        <v>9994</v>
      </c>
      <c r="B18162" s="1">
        <v>44265</v>
      </c>
      <c r="C18162">
        <v>2489</v>
      </c>
      <c r="D18162">
        <v>2489</v>
      </c>
      <c r="F18162" t="s">
        <v>10</v>
      </c>
      <c r="G18162" t="s">
        <v>9998</v>
      </c>
      <c r="H18162">
        <v>259</v>
      </c>
      <c r="I18162">
        <v>259</v>
      </c>
    </row>
    <row r="18163" spans="1:9" x14ac:dyDescent="0.35">
      <c r="A18163" t="s">
        <v>9994</v>
      </c>
      <c r="B18163" s="1">
        <v>44266</v>
      </c>
      <c r="C18163">
        <v>4933</v>
      </c>
      <c r="D18163">
        <v>4933</v>
      </c>
      <c r="F18163" t="s">
        <v>10</v>
      </c>
      <c r="G18163" t="s">
        <v>5956</v>
      </c>
      <c r="H18163">
        <v>588</v>
      </c>
      <c r="I18163">
        <v>588</v>
      </c>
    </row>
    <row r="18164" spans="1:9" x14ac:dyDescent="0.35">
      <c r="A18164" t="s">
        <v>9994</v>
      </c>
      <c r="B18164" s="1">
        <v>44267</v>
      </c>
      <c r="C18164">
        <v>7444</v>
      </c>
      <c r="D18164">
        <v>7444</v>
      </c>
      <c r="F18164" t="s">
        <v>10</v>
      </c>
      <c r="G18164" t="s">
        <v>9999</v>
      </c>
      <c r="H18164">
        <v>921</v>
      </c>
      <c r="I18164">
        <v>921</v>
      </c>
    </row>
    <row r="18165" spans="1:9" x14ac:dyDescent="0.35">
      <c r="A18165" t="s">
        <v>9994</v>
      </c>
      <c r="B18165" s="1">
        <v>44268</v>
      </c>
      <c r="F18165" t="s">
        <v>10</v>
      </c>
      <c r="G18165" t="s">
        <v>10</v>
      </c>
      <c r="H18165">
        <v>1006</v>
      </c>
      <c r="I18165">
        <v>1006</v>
      </c>
    </row>
    <row r="18166" spans="1:9" x14ac:dyDescent="0.35">
      <c r="A18166" t="s">
        <v>9994</v>
      </c>
      <c r="B18166" s="1">
        <v>44269</v>
      </c>
      <c r="F18166" t="s">
        <v>10</v>
      </c>
      <c r="G18166" t="s">
        <v>10</v>
      </c>
      <c r="H18166">
        <v>1091</v>
      </c>
      <c r="I18166">
        <v>1091</v>
      </c>
    </row>
    <row r="18167" spans="1:9" x14ac:dyDescent="0.35">
      <c r="A18167" t="s">
        <v>9994</v>
      </c>
      <c r="B18167" s="1">
        <v>44270</v>
      </c>
      <c r="C18167">
        <v>9585</v>
      </c>
      <c r="D18167">
        <v>9585</v>
      </c>
      <c r="F18167" t="s">
        <v>10</v>
      </c>
      <c r="G18167" t="s">
        <v>10</v>
      </c>
      <c r="H18167">
        <v>1177</v>
      </c>
      <c r="I18167">
        <v>1177</v>
      </c>
    </row>
    <row r="18168" spans="1:9" x14ac:dyDescent="0.35">
      <c r="A18168" t="s">
        <v>9994</v>
      </c>
      <c r="B18168" s="1">
        <v>44271</v>
      </c>
      <c r="C18168">
        <v>10972</v>
      </c>
      <c r="D18168">
        <v>10972</v>
      </c>
      <c r="F18168" t="s">
        <v>10</v>
      </c>
      <c r="G18168" t="s">
        <v>8409</v>
      </c>
      <c r="H18168">
        <v>1358</v>
      </c>
      <c r="I18168">
        <v>1358</v>
      </c>
    </row>
    <row r="18169" spans="1:9" x14ac:dyDescent="0.35">
      <c r="A18169" t="s">
        <v>9994</v>
      </c>
      <c r="B18169" s="1">
        <v>44272</v>
      </c>
      <c r="C18169">
        <v>11943</v>
      </c>
      <c r="D18169">
        <v>11943</v>
      </c>
      <c r="F18169" t="s">
        <v>10</v>
      </c>
      <c r="G18169" t="s">
        <v>10000</v>
      </c>
      <c r="H18169">
        <v>1351</v>
      </c>
      <c r="I18169">
        <v>1351</v>
      </c>
    </row>
    <row r="18170" spans="1:9" x14ac:dyDescent="0.35">
      <c r="A18170" t="s">
        <v>9994</v>
      </c>
      <c r="B18170" s="1">
        <v>44273</v>
      </c>
      <c r="C18170">
        <v>13150</v>
      </c>
      <c r="D18170">
        <v>13150</v>
      </c>
      <c r="F18170" t="s">
        <v>10</v>
      </c>
      <c r="G18170" t="s">
        <v>10001</v>
      </c>
      <c r="H18170">
        <v>1174</v>
      </c>
      <c r="I18170">
        <v>1174</v>
      </c>
    </row>
    <row r="18171" spans="1:9" x14ac:dyDescent="0.35">
      <c r="A18171" t="s">
        <v>9994</v>
      </c>
      <c r="B18171" s="1">
        <v>44274</v>
      </c>
      <c r="C18171">
        <v>15006</v>
      </c>
      <c r="D18171">
        <v>15006</v>
      </c>
      <c r="F18171" t="s">
        <v>10</v>
      </c>
      <c r="G18171" t="s">
        <v>10002</v>
      </c>
      <c r="H18171">
        <v>1080</v>
      </c>
      <c r="I18171">
        <v>1080</v>
      </c>
    </row>
    <row r="18172" spans="1:9" x14ac:dyDescent="0.35">
      <c r="A18172" t="s">
        <v>9994</v>
      </c>
      <c r="B18172" s="1">
        <v>44275</v>
      </c>
      <c r="F18172" t="s">
        <v>10</v>
      </c>
      <c r="G18172" t="s">
        <v>10</v>
      </c>
      <c r="H18172">
        <v>1035</v>
      </c>
      <c r="I18172">
        <v>1035</v>
      </c>
    </row>
    <row r="18173" spans="1:9" x14ac:dyDescent="0.35">
      <c r="A18173" t="s">
        <v>9994</v>
      </c>
      <c r="B18173" s="1">
        <v>44276</v>
      </c>
      <c r="F18173" t="s">
        <v>10</v>
      </c>
      <c r="G18173" t="s">
        <v>10</v>
      </c>
      <c r="H18173">
        <v>990</v>
      </c>
      <c r="I18173">
        <v>990</v>
      </c>
    </row>
    <row r="18174" spans="1:9" x14ac:dyDescent="0.35">
      <c r="A18174" t="s">
        <v>9994</v>
      </c>
      <c r="B18174" s="1">
        <v>44277</v>
      </c>
      <c r="C18174">
        <v>16202</v>
      </c>
      <c r="D18174">
        <v>16202</v>
      </c>
      <c r="F18174" t="s">
        <v>10</v>
      </c>
      <c r="G18174" t="s">
        <v>10</v>
      </c>
      <c r="H18174">
        <v>945</v>
      </c>
      <c r="I18174">
        <v>945</v>
      </c>
    </row>
    <row r="18175" spans="1:9" x14ac:dyDescent="0.35">
      <c r="A18175" t="s">
        <v>9994</v>
      </c>
      <c r="B18175" s="1">
        <v>44278</v>
      </c>
      <c r="C18175">
        <v>17282</v>
      </c>
      <c r="D18175">
        <v>17282</v>
      </c>
      <c r="F18175" t="s">
        <v>10</v>
      </c>
      <c r="G18175" t="s">
        <v>3421</v>
      </c>
      <c r="H18175">
        <v>901</v>
      </c>
      <c r="I18175">
        <v>901</v>
      </c>
    </row>
    <row r="18176" spans="1:9" x14ac:dyDescent="0.35">
      <c r="A18176" t="s">
        <v>9994</v>
      </c>
      <c r="B18176" s="1">
        <v>44279</v>
      </c>
      <c r="C18176">
        <v>18182</v>
      </c>
      <c r="D18176">
        <v>18182</v>
      </c>
      <c r="F18176" t="s">
        <v>10</v>
      </c>
      <c r="G18176" t="s">
        <v>10003</v>
      </c>
      <c r="H18176">
        <v>891</v>
      </c>
      <c r="I18176">
        <v>891</v>
      </c>
    </row>
    <row r="18177" spans="1:9" x14ac:dyDescent="0.35">
      <c r="A18177" t="s">
        <v>9994</v>
      </c>
      <c r="B18177" s="1">
        <v>44280</v>
      </c>
      <c r="F18177" t="s">
        <v>10</v>
      </c>
      <c r="G18177" t="s">
        <v>10</v>
      </c>
      <c r="H18177">
        <v>878</v>
      </c>
      <c r="I18177">
        <v>878</v>
      </c>
    </row>
    <row r="18178" spans="1:9" x14ac:dyDescent="0.35">
      <c r="A18178" t="s">
        <v>9994</v>
      </c>
      <c r="B18178" s="1">
        <v>44281</v>
      </c>
      <c r="C18178">
        <v>20411</v>
      </c>
      <c r="D18178">
        <v>20411</v>
      </c>
      <c r="F18178" t="s">
        <v>10</v>
      </c>
      <c r="G18178" t="s">
        <v>10</v>
      </c>
      <c r="H18178">
        <v>772</v>
      </c>
      <c r="I18178">
        <v>772</v>
      </c>
    </row>
    <row r="18179" spans="1:9" x14ac:dyDescent="0.35">
      <c r="A18179" t="s">
        <v>9994</v>
      </c>
      <c r="B18179" s="1">
        <v>44282</v>
      </c>
      <c r="F18179" t="s">
        <v>10</v>
      </c>
      <c r="G18179" t="s">
        <v>10</v>
      </c>
      <c r="H18179">
        <v>763</v>
      </c>
      <c r="I18179">
        <v>763</v>
      </c>
    </row>
    <row r="18180" spans="1:9" x14ac:dyDescent="0.35">
      <c r="A18180" t="s">
        <v>9994</v>
      </c>
      <c r="B18180" s="1">
        <v>44283</v>
      </c>
      <c r="F18180" t="s">
        <v>10</v>
      </c>
      <c r="G18180" t="s">
        <v>10</v>
      </c>
      <c r="H18180">
        <v>753</v>
      </c>
      <c r="I18180">
        <v>753</v>
      </c>
    </row>
    <row r="18181" spans="1:9" x14ac:dyDescent="0.35">
      <c r="A18181" t="s">
        <v>9994</v>
      </c>
      <c r="B18181" s="1">
        <v>44284</v>
      </c>
      <c r="F18181" t="s">
        <v>10</v>
      </c>
      <c r="G18181" t="s">
        <v>10</v>
      </c>
      <c r="H18181">
        <v>743</v>
      </c>
      <c r="I18181">
        <v>743</v>
      </c>
    </row>
    <row r="18182" spans="1:9" x14ac:dyDescent="0.35">
      <c r="A18182" t="s">
        <v>9994</v>
      </c>
      <c r="B18182" s="1">
        <v>44285</v>
      </c>
      <c r="F18182" t="s">
        <v>10</v>
      </c>
      <c r="G18182" t="s">
        <v>10</v>
      </c>
      <c r="H18182">
        <v>636</v>
      </c>
      <c r="I18182">
        <v>636</v>
      </c>
    </row>
    <row r="18183" spans="1:9" x14ac:dyDescent="0.35">
      <c r="A18183" t="s">
        <v>9994</v>
      </c>
      <c r="B18183" s="1">
        <v>44286</v>
      </c>
      <c r="C18183">
        <v>22067</v>
      </c>
      <c r="D18183">
        <v>22067</v>
      </c>
      <c r="F18183" t="s">
        <v>10</v>
      </c>
      <c r="G18183" t="s">
        <v>10</v>
      </c>
      <c r="H18183">
        <v>555</v>
      </c>
      <c r="I18183">
        <v>555</v>
      </c>
    </row>
    <row r="18184" spans="1:9" x14ac:dyDescent="0.35">
      <c r="A18184" t="s">
        <v>9994</v>
      </c>
      <c r="B18184" s="1">
        <v>44287</v>
      </c>
      <c r="F18184" t="s">
        <v>10</v>
      </c>
      <c r="G18184" t="s">
        <v>10</v>
      </c>
      <c r="H18184">
        <v>434</v>
      </c>
      <c r="I18184">
        <v>434</v>
      </c>
    </row>
    <row r="18185" spans="1:9" x14ac:dyDescent="0.35">
      <c r="A18185" t="s">
        <v>9994</v>
      </c>
      <c r="B18185" s="1">
        <v>44288</v>
      </c>
      <c r="F18185" t="s">
        <v>10</v>
      </c>
      <c r="G18185" t="s">
        <v>10</v>
      </c>
      <c r="H18185">
        <v>314</v>
      </c>
      <c r="I18185">
        <v>314</v>
      </c>
    </row>
    <row r="18186" spans="1:9" x14ac:dyDescent="0.35">
      <c r="A18186" t="s">
        <v>9994</v>
      </c>
      <c r="B18186" s="1">
        <v>44289</v>
      </c>
      <c r="F18186" t="s">
        <v>10</v>
      </c>
      <c r="G18186" t="s">
        <v>10</v>
      </c>
      <c r="H18186">
        <v>305</v>
      </c>
      <c r="I18186">
        <v>305</v>
      </c>
    </row>
    <row r="18187" spans="1:9" x14ac:dyDescent="0.35">
      <c r="A18187" t="s">
        <v>9994</v>
      </c>
      <c r="B18187" s="1">
        <v>44290</v>
      </c>
      <c r="F18187" t="s">
        <v>10</v>
      </c>
      <c r="G18187" t="s">
        <v>10</v>
      </c>
      <c r="H18187">
        <v>296</v>
      </c>
      <c r="I18187">
        <v>296</v>
      </c>
    </row>
    <row r="18188" spans="1:9" x14ac:dyDescent="0.35">
      <c r="A18188" t="s">
        <v>9994</v>
      </c>
      <c r="B18188" s="1">
        <v>44291</v>
      </c>
      <c r="F18188" t="s">
        <v>10</v>
      </c>
      <c r="G18188" t="s">
        <v>10</v>
      </c>
      <c r="H18188">
        <v>288</v>
      </c>
      <c r="I18188">
        <v>288</v>
      </c>
    </row>
    <row r="18189" spans="1:9" x14ac:dyDescent="0.35">
      <c r="A18189" t="s">
        <v>9994</v>
      </c>
      <c r="B18189" s="1">
        <v>44292</v>
      </c>
      <c r="F18189" t="s">
        <v>10</v>
      </c>
      <c r="G18189" t="s">
        <v>10</v>
      </c>
      <c r="H18189">
        <v>279</v>
      </c>
      <c r="I18189">
        <v>279</v>
      </c>
    </row>
    <row r="18190" spans="1:9" x14ac:dyDescent="0.35">
      <c r="A18190" t="s">
        <v>9994</v>
      </c>
      <c r="B18190" s="1">
        <v>44293</v>
      </c>
      <c r="C18190">
        <v>23958</v>
      </c>
      <c r="D18190">
        <v>23958</v>
      </c>
      <c r="F18190" t="s">
        <v>10</v>
      </c>
      <c r="G18190" t="s">
        <v>10</v>
      </c>
      <c r="H18190">
        <v>270</v>
      </c>
      <c r="I18190">
        <v>270</v>
      </c>
    </row>
    <row r="18191" spans="1:9" x14ac:dyDescent="0.35">
      <c r="A18191" t="s">
        <v>9994</v>
      </c>
      <c r="B18191" s="1">
        <v>44294</v>
      </c>
      <c r="F18191" t="s">
        <v>10</v>
      </c>
      <c r="G18191" t="s">
        <v>10</v>
      </c>
      <c r="H18191">
        <v>474</v>
      </c>
      <c r="I18191">
        <v>474</v>
      </c>
    </row>
    <row r="18192" spans="1:9" x14ac:dyDescent="0.35">
      <c r="A18192" t="s">
        <v>9994</v>
      </c>
      <c r="B18192" s="1">
        <v>44295</v>
      </c>
      <c r="C18192">
        <v>27353</v>
      </c>
      <c r="D18192">
        <v>27353</v>
      </c>
      <c r="F18192" t="s">
        <v>10</v>
      </c>
      <c r="G18192" t="s">
        <v>10</v>
      </c>
      <c r="H18192">
        <v>678</v>
      </c>
      <c r="I18192">
        <v>678</v>
      </c>
    </row>
    <row r="18193" spans="1:9" x14ac:dyDescent="0.35">
      <c r="A18193" t="s">
        <v>9994</v>
      </c>
      <c r="B18193" s="1">
        <v>44296</v>
      </c>
      <c r="F18193" t="s">
        <v>10</v>
      </c>
      <c r="G18193" t="s">
        <v>10</v>
      </c>
      <c r="H18193">
        <v>679</v>
      </c>
      <c r="I18193">
        <v>679</v>
      </c>
    </row>
    <row r="18194" spans="1:9" x14ac:dyDescent="0.35">
      <c r="A18194" t="s">
        <v>9994</v>
      </c>
      <c r="B18194" s="1">
        <v>44297</v>
      </c>
      <c r="F18194" t="s">
        <v>10</v>
      </c>
      <c r="G18194" t="s">
        <v>10</v>
      </c>
      <c r="H18194">
        <v>680</v>
      </c>
      <c r="I18194">
        <v>680</v>
      </c>
    </row>
    <row r="18195" spans="1:9" x14ac:dyDescent="0.35">
      <c r="A18195" t="s">
        <v>9994</v>
      </c>
      <c r="B18195" s="1">
        <v>44298</v>
      </c>
      <c r="C18195">
        <v>28188</v>
      </c>
      <c r="D18195">
        <v>28188</v>
      </c>
      <c r="F18195" t="s">
        <v>10</v>
      </c>
      <c r="G18195" t="s">
        <v>10</v>
      </c>
      <c r="H18195">
        <v>681</v>
      </c>
      <c r="I18195">
        <v>681</v>
      </c>
    </row>
    <row r="18196" spans="1:9" x14ac:dyDescent="0.35">
      <c r="A18196" t="s">
        <v>9994</v>
      </c>
      <c r="B18196" s="1">
        <v>44299</v>
      </c>
      <c r="C18196">
        <v>29939</v>
      </c>
      <c r="D18196">
        <v>29939</v>
      </c>
      <c r="F18196" t="s">
        <v>10</v>
      </c>
      <c r="G18196" t="s">
        <v>10004</v>
      </c>
      <c r="H18196">
        <v>893</v>
      </c>
      <c r="I18196">
        <v>893</v>
      </c>
    </row>
    <row r="18197" spans="1:9" x14ac:dyDescent="0.35">
      <c r="A18197" t="s">
        <v>9994</v>
      </c>
      <c r="B18197" s="1">
        <v>44300</v>
      </c>
      <c r="F18197" t="s">
        <v>10</v>
      </c>
      <c r="G18197" t="s">
        <v>10</v>
      </c>
      <c r="H18197">
        <v>1086</v>
      </c>
      <c r="I18197">
        <v>1086</v>
      </c>
    </row>
    <row r="18198" spans="1:9" x14ac:dyDescent="0.35">
      <c r="A18198" t="s">
        <v>9994</v>
      </c>
      <c r="B18198" s="1">
        <v>44301</v>
      </c>
      <c r="C18198">
        <v>33180</v>
      </c>
      <c r="D18198">
        <v>33180</v>
      </c>
      <c r="F18198" t="s">
        <v>10</v>
      </c>
      <c r="G18198" t="s">
        <v>10</v>
      </c>
      <c r="H18198">
        <v>1075</v>
      </c>
      <c r="I18198">
        <v>1075</v>
      </c>
    </row>
    <row r="18199" spans="1:9" x14ac:dyDescent="0.35">
      <c r="A18199" t="s">
        <v>9994</v>
      </c>
      <c r="B18199" s="1">
        <v>44302</v>
      </c>
      <c r="C18199">
        <v>34262</v>
      </c>
      <c r="D18199">
        <v>34262</v>
      </c>
      <c r="F18199" t="s">
        <v>10</v>
      </c>
      <c r="G18199" t="s">
        <v>10005</v>
      </c>
      <c r="H18199">
        <v>987</v>
      </c>
      <c r="I18199">
        <v>987</v>
      </c>
    </row>
    <row r="18200" spans="1:9" x14ac:dyDescent="0.35">
      <c r="A18200" t="s">
        <v>9994</v>
      </c>
      <c r="B18200" s="1">
        <v>44303</v>
      </c>
      <c r="F18200" t="s">
        <v>10</v>
      </c>
      <c r="G18200" t="s">
        <v>10</v>
      </c>
      <c r="H18200">
        <v>1009</v>
      </c>
      <c r="I18200">
        <v>1009</v>
      </c>
    </row>
    <row r="18201" spans="1:9" x14ac:dyDescent="0.35">
      <c r="A18201" t="s">
        <v>9994</v>
      </c>
      <c r="B18201" s="1">
        <v>44304</v>
      </c>
      <c r="F18201" t="s">
        <v>10</v>
      </c>
      <c r="G18201" t="s">
        <v>10</v>
      </c>
      <c r="H18201">
        <v>1031</v>
      </c>
      <c r="I18201">
        <v>1031</v>
      </c>
    </row>
    <row r="18202" spans="1:9" x14ac:dyDescent="0.35">
      <c r="A18202" t="s">
        <v>9994</v>
      </c>
      <c r="B18202" s="1">
        <v>44305</v>
      </c>
      <c r="F18202" t="s">
        <v>10</v>
      </c>
      <c r="G18202" t="s">
        <v>10</v>
      </c>
      <c r="H18202">
        <v>1053</v>
      </c>
      <c r="I18202">
        <v>1053</v>
      </c>
    </row>
    <row r="18203" spans="1:9" x14ac:dyDescent="0.35">
      <c r="A18203" t="s">
        <v>9994</v>
      </c>
      <c r="B18203" s="1">
        <v>44306</v>
      </c>
      <c r="C18203">
        <v>35990</v>
      </c>
      <c r="D18203">
        <v>35990</v>
      </c>
      <c r="F18203" t="s">
        <v>10</v>
      </c>
      <c r="G18203" t="s">
        <v>10</v>
      </c>
      <c r="H18203">
        <v>864</v>
      </c>
      <c r="I18203">
        <v>864</v>
      </c>
    </row>
    <row r="18204" spans="1:9" x14ac:dyDescent="0.35">
      <c r="A18204" t="s">
        <v>9994</v>
      </c>
      <c r="B18204" s="1">
        <v>44307</v>
      </c>
      <c r="C18204">
        <v>37097</v>
      </c>
      <c r="D18204">
        <v>37097</v>
      </c>
      <c r="F18204" t="s">
        <v>10</v>
      </c>
      <c r="G18204" t="s">
        <v>6832</v>
      </c>
      <c r="H18204">
        <v>791</v>
      </c>
      <c r="I18204">
        <v>791</v>
      </c>
    </row>
    <row r="18205" spans="1:9" x14ac:dyDescent="0.35">
      <c r="A18205" t="s">
        <v>9994</v>
      </c>
      <c r="B18205" s="1">
        <v>44308</v>
      </c>
      <c r="C18205">
        <v>38176</v>
      </c>
      <c r="D18205">
        <v>38176</v>
      </c>
      <c r="F18205" t="s">
        <v>10</v>
      </c>
      <c r="G18205" t="s">
        <v>10006</v>
      </c>
      <c r="H18205">
        <v>714</v>
      </c>
      <c r="I18205">
        <v>714</v>
      </c>
    </row>
    <row r="18206" spans="1:9" x14ac:dyDescent="0.35">
      <c r="A18206" t="s">
        <v>9994</v>
      </c>
      <c r="B18206" s="1">
        <v>44309</v>
      </c>
      <c r="C18206">
        <v>39330</v>
      </c>
      <c r="D18206">
        <v>39330</v>
      </c>
      <c r="F18206" t="s">
        <v>10</v>
      </c>
      <c r="G18206" t="s">
        <v>8496</v>
      </c>
      <c r="H18206">
        <v>724</v>
      </c>
      <c r="I18206">
        <v>724</v>
      </c>
    </row>
    <row r="18207" spans="1:9" x14ac:dyDescent="0.35">
      <c r="A18207" t="s">
        <v>9994</v>
      </c>
      <c r="B18207" s="1">
        <v>44310</v>
      </c>
      <c r="F18207" t="s">
        <v>10</v>
      </c>
      <c r="G18207" t="s">
        <v>10</v>
      </c>
      <c r="H18207">
        <v>722</v>
      </c>
      <c r="I18207">
        <v>722</v>
      </c>
    </row>
    <row r="18208" spans="1:9" x14ac:dyDescent="0.35">
      <c r="A18208" t="s">
        <v>9994</v>
      </c>
      <c r="B18208" s="1">
        <v>44311</v>
      </c>
      <c r="F18208" t="s">
        <v>10</v>
      </c>
      <c r="G18208" t="s">
        <v>10</v>
      </c>
      <c r="H18208">
        <v>721</v>
      </c>
      <c r="I18208">
        <v>721</v>
      </c>
    </row>
    <row r="18209" spans="1:9" x14ac:dyDescent="0.35">
      <c r="A18209" t="s">
        <v>9994</v>
      </c>
      <c r="B18209" s="1">
        <v>44312</v>
      </c>
      <c r="F18209" t="s">
        <v>10</v>
      </c>
      <c r="G18209" t="s">
        <v>10</v>
      </c>
      <c r="H18209">
        <v>719</v>
      </c>
      <c r="I18209">
        <v>719</v>
      </c>
    </row>
    <row r="18210" spans="1:9" x14ac:dyDescent="0.35">
      <c r="A18210" t="s">
        <v>9994</v>
      </c>
      <c r="B18210" s="1">
        <v>44313</v>
      </c>
      <c r="C18210">
        <v>41014</v>
      </c>
      <c r="D18210">
        <v>41014</v>
      </c>
      <c r="F18210" t="s">
        <v>10</v>
      </c>
      <c r="G18210" t="s">
        <v>10</v>
      </c>
      <c r="H18210">
        <v>718</v>
      </c>
      <c r="I18210">
        <v>718</v>
      </c>
    </row>
    <row r="18211" spans="1:9" x14ac:dyDescent="0.35">
      <c r="A18211" t="s">
        <v>9994</v>
      </c>
      <c r="B18211" s="1">
        <v>44314</v>
      </c>
      <c r="C18211">
        <v>42100</v>
      </c>
      <c r="D18211">
        <v>42100</v>
      </c>
      <c r="F18211" t="s">
        <v>10</v>
      </c>
      <c r="G18211" t="s">
        <v>6586</v>
      </c>
      <c r="H18211">
        <v>715</v>
      </c>
      <c r="I18211">
        <v>715</v>
      </c>
    </row>
    <row r="18212" spans="1:9" x14ac:dyDescent="0.35">
      <c r="A18212" t="s">
        <v>9994</v>
      </c>
      <c r="B18212" s="1">
        <v>44315</v>
      </c>
      <c r="F18212" t="s">
        <v>10</v>
      </c>
      <c r="G18212" t="s">
        <v>10</v>
      </c>
      <c r="H18212">
        <v>631</v>
      </c>
      <c r="I18212">
        <v>631</v>
      </c>
    </row>
    <row r="18213" spans="1:9" x14ac:dyDescent="0.35">
      <c r="A18213" t="s">
        <v>9994</v>
      </c>
      <c r="B18213" s="1">
        <v>44316</v>
      </c>
      <c r="F18213" t="s">
        <v>10</v>
      </c>
      <c r="G18213" t="s">
        <v>10</v>
      </c>
      <c r="H18213">
        <v>536</v>
      </c>
      <c r="I18213">
        <v>536</v>
      </c>
    </row>
    <row r="18214" spans="1:9" x14ac:dyDescent="0.35">
      <c r="A18214" t="s">
        <v>9994</v>
      </c>
      <c r="B18214" s="1">
        <v>44317</v>
      </c>
      <c r="F18214" t="s">
        <v>10</v>
      </c>
      <c r="G18214" t="s">
        <v>10</v>
      </c>
      <c r="H18214">
        <v>545</v>
      </c>
      <c r="I18214">
        <v>545</v>
      </c>
    </row>
    <row r="18215" spans="1:9" x14ac:dyDescent="0.35">
      <c r="A18215" t="s">
        <v>9994</v>
      </c>
      <c r="B18215" s="1">
        <v>44318</v>
      </c>
      <c r="F18215" t="s">
        <v>10</v>
      </c>
      <c r="G18215" t="s">
        <v>10</v>
      </c>
      <c r="H18215">
        <v>555</v>
      </c>
      <c r="I18215">
        <v>555</v>
      </c>
    </row>
    <row r="18216" spans="1:9" x14ac:dyDescent="0.35">
      <c r="A18216" t="s">
        <v>9994</v>
      </c>
      <c r="B18216" s="1">
        <v>44319</v>
      </c>
      <c r="C18216">
        <v>44548</v>
      </c>
      <c r="D18216">
        <v>44548</v>
      </c>
      <c r="F18216" t="s">
        <v>10</v>
      </c>
      <c r="G18216" t="s">
        <v>10</v>
      </c>
      <c r="H18216">
        <v>565</v>
      </c>
      <c r="I18216">
        <v>565</v>
      </c>
    </row>
    <row r="18217" spans="1:9" x14ac:dyDescent="0.35">
      <c r="A18217" t="s">
        <v>9994</v>
      </c>
      <c r="B18217" s="1">
        <v>44320</v>
      </c>
      <c r="F18217" t="s">
        <v>10</v>
      </c>
      <c r="G18217" t="s">
        <v>10</v>
      </c>
      <c r="H18217">
        <v>613</v>
      </c>
      <c r="I18217">
        <v>613</v>
      </c>
    </row>
    <row r="18218" spans="1:9" x14ac:dyDescent="0.35">
      <c r="A18218" t="s">
        <v>9994</v>
      </c>
      <c r="B18218" s="1">
        <v>44321</v>
      </c>
      <c r="C18218">
        <v>46067</v>
      </c>
      <c r="D18218">
        <v>46067</v>
      </c>
      <c r="F18218" t="s">
        <v>10</v>
      </c>
      <c r="G18218" t="s">
        <v>10</v>
      </c>
      <c r="H18218">
        <v>567</v>
      </c>
      <c r="I18218">
        <v>567</v>
      </c>
    </row>
    <row r="18219" spans="1:9" x14ac:dyDescent="0.35">
      <c r="A18219" t="s">
        <v>9994</v>
      </c>
      <c r="B18219" s="1">
        <v>44322</v>
      </c>
      <c r="C18219">
        <v>46659</v>
      </c>
      <c r="D18219">
        <v>46659</v>
      </c>
      <c r="F18219" t="s">
        <v>10</v>
      </c>
      <c r="G18219" t="s">
        <v>7256</v>
      </c>
      <c r="H18219">
        <v>581</v>
      </c>
      <c r="I18219">
        <v>581</v>
      </c>
    </row>
    <row r="18220" spans="1:9" x14ac:dyDescent="0.35">
      <c r="A18220" t="s">
        <v>9994</v>
      </c>
      <c r="B18220" s="1">
        <v>44323</v>
      </c>
      <c r="C18220">
        <v>47675</v>
      </c>
      <c r="D18220">
        <v>47675</v>
      </c>
      <c r="F18220" t="s">
        <v>10</v>
      </c>
      <c r="G18220" t="s">
        <v>10007</v>
      </c>
      <c r="H18220">
        <v>657</v>
      </c>
      <c r="I18220">
        <v>657</v>
      </c>
    </row>
    <row r="18221" spans="1:9" x14ac:dyDescent="0.35">
      <c r="A18221" t="s">
        <v>9994</v>
      </c>
      <c r="B18221" s="1">
        <v>44324</v>
      </c>
      <c r="F18221" t="s">
        <v>10</v>
      </c>
      <c r="G18221" t="s">
        <v>10</v>
      </c>
      <c r="H18221">
        <v>647</v>
      </c>
      <c r="I18221">
        <v>647</v>
      </c>
    </row>
    <row r="18222" spans="1:9" x14ac:dyDescent="0.35">
      <c r="A18222" t="s">
        <v>9994</v>
      </c>
      <c r="B18222" s="1">
        <v>44325</v>
      </c>
      <c r="F18222" t="s">
        <v>10</v>
      </c>
      <c r="G18222" t="s">
        <v>10</v>
      </c>
      <c r="H18222">
        <v>637</v>
      </c>
      <c r="I18222">
        <v>637</v>
      </c>
    </row>
    <row r="18223" spans="1:9" x14ac:dyDescent="0.35">
      <c r="A18223" t="s">
        <v>9994</v>
      </c>
      <c r="B18223" s="1">
        <v>44326</v>
      </c>
      <c r="F18223" t="s">
        <v>10</v>
      </c>
      <c r="G18223" t="s">
        <v>10</v>
      </c>
      <c r="H18223">
        <v>627</v>
      </c>
      <c r="I18223">
        <v>627</v>
      </c>
    </row>
    <row r="18224" spans="1:9" x14ac:dyDescent="0.35">
      <c r="A18224" t="s">
        <v>9994</v>
      </c>
      <c r="B18224" s="1">
        <v>44327</v>
      </c>
      <c r="C18224">
        <v>49358</v>
      </c>
      <c r="D18224">
        <v>49358</v>
      </c>
      <c r="F18224" t="s">
        <v>10</v>
      </c>
      <c r="G18224" t="s">
        <v>10</v>
      </c>
      <c r="H18224">
        <v>579</v>
      </c>
      <c r="I18224">
        <v>579</v>
      </c>
    </row>
    <row r="18225" spans="1:9" x14ac:dyDescent="0.35">
      <c r="A18225" t="s">
        <v>9994</v>
      </c>
      <c r="B18225" s="1">
        <v>44328</v>
      </c>
      <c r="C18225">
        <v>50292</v>
      </c>
      <c r="D18225">
        <v>50292</v>
      </c>
      <c r="F18225" t="s">
        <v>10</v>
      </c>
      <c r="G18225" t="s">
        <v>3185</v>
      </c>
      <c r="H18225">
        <v>604</v>
      </c>
      <c r="I18225">
        <v>604</v>
      </c>
    </row>
    <row r="18226" spans="1:9" x14ac:dyDescent="0.35">
      <c r="A18226" t="s">
        <v>9994</v>
      </c>
      <c r="B18226" s="1">
        <v>44329</v>
      </c>
      <c r="F18226" t="s">
        <v>10</v>
      </c>
      <c r="G18226" t="s">
        <v>10</v>
      </c>
      <c r="H18226">
        <v>695</v>
      </c>
      <c r="I18226">
        <v>695</v>
      </c>
    </row>
    <row r="18227" spans="1:9" x14ac:dyDescent="0.35">
      <c r="A18227" t="s">
        <v>9994</v>
      </c>
      <c r="B18227" s="1">
        <v>44330</v>
      </c>
      <c r="C18227">
        <v>52753</v>
      </c>
      <c r="D18227">
        <v>52753</v>
      </c>
      <c r="F18227" t="s">
        <v>10</v>
      </c>
      <c r="G18227" t="s">
        <v>10</v>
      </c>
      <c r="H18227">
        <v>725</v>
      </c>
      <c r="I18227">
        <v>725</v>
      </c>
    </row>
    <row r="18228" spans="1:9" x14ac:dyDescent="0.35">
      <c r="A18228" t="s">
        <v>9994</v>
      </c>
      <c r="B18228" s="1">
        <v>44331</v>
      </c>
      <c r="F18228" t="s">
        <v>10</v>
      </c>
      <c r="G18228" t="s">
        <v>10</v>
      </c>
      <c r="H18228">
        <v>701</v>
      </c>
      <c r="I18228">
        <v>701</v>
      </c>
    </row>
    <row r="18229" spans="1:9" x14ac:dyDescent="0.35">
      <c r="A18229" t="s">
        <v>9994</v>
      </c>
      <c r="B18229" s="1">
        <v>44332</v>
      </c>
      <c r="F18229" t="s">
        <v>10</v>
      </c>
      <c r="G18229" t="s">
        <v>10</v>
      </c>
      <c r="H18229">
        <v>676</v>
      </c>
      <c r="I18229">
        <v>676</v>
      </c>
    </row>
    <row r="18230" spans="1:9" x14ac:dyDescent="0.35">
      <c r="A18230" t="s">
        <v>9994</v>
      </c>
      <c r="B18230" s="1">
        <v>44333</v>
      </c>
      <c r="C18230">
        <v>53496</v>
      </c>
      <c r="D18230">
        <v>53496</v>
      </c>
      <c r="F18230" t="s">
        <v>10</v>
      </c>
      <c r="G18230" t="s">
        <v>10</v>
      </c>
      <c r="H18230">
        <v>651</v>
      </c>
      <c r="I18230">
        <v>651</v>
      </c>
    </row>
    <row r="18231" spans="1:9" x14ac:dyDescent="0.35">
      <c r="A18231" t="s">
        <v>9994</v>
      </c>
      <c r="B18231" s="1">
        <v>44334</v>
      </c>
      <c r="C18231">
        <v>64413</v>
      </c>
      <c r="D18231">
        <v>54909</v>
      </c>
      <c r="E18231">
        <v>9504</v>
      </c>
      <c r="F18231" t="s">
        <v>10</v>
      </c>
      <c r="G18231" t="s">
        <v>10008</v>
      </c>
      <c r="H18231">
        <v>2151</v>
      </c>
      <c r="I18231">
        <v>793</v>
      </c>
    </row>
    <row r="18232" spans="1:9" x14ac:dyDescent="0.35">
      <c r="A18232" t="s">
        <v>9994</v>
      </c>
      <c r="B18232" s="1">
        <v>44335</v>
      </c>
      <c r="C18232">
        <v>66387</v>
      </c>
      <c r="D18232">
        <v>56719</v>
      </c>
      <c r="E18232">
        <v>9668</v>
      </c>
      <c r="F18232" t="s">
        <v>10</v>
      </c>
      <c r="G18232" t="s">
        <v>10009</v>
      </c>
      <c r="H18232">
        <v>2299</v>
      </c>
      <c r="I18232">
        <v>918</v>
      </c>
    </row>
    <row r="18233" spans="1:9" x14ac:dyDescent="0.35">
      <c r="A18233" t="s">
        <v>9994</v>
      </c>
      <c r="B18233" s="1">
        <v>44336</v>
      </c>
      <c r="F18233" t="s">
        <v>10</v>
      </c>
      <c r="G18233" t="s">
        <v>10</v>
      </c>
      <c r="H18233">
        <v>2421</v>
      </c>
      <c r="I18233">
        <v>985</v>
      </c>
    </row>
    <row r="18234" spans="1:9" x14ac:dyDescent="0.35">
      <c r="A18234" t="s">
        <v>9994</v>
      </c>
      <c r="B18234" s="1">
        <v>44337</v>
      </c>
      <c r="C18234">
        <v>70548</v>
      </c>
      <c r="D18234">
        <v>60119</v>
      </c>
      <c r="E18234">
        <v>10429</v>
      </c>
      <c r="F18234" t="s">
        <v>10</v>
      </c>
      <c r="G18234" t="s">
        <v>10</v>
      </c>
      <c r="H18234">
        <v>2542</v>
      </c>
      <c r="I18234">
        <v>1052</v>
      </c>
    </row>
    <row r="18235" spans="1:9" x14ac:dyDescent="0.35">
      <c r="A18235" t="s">
        <v>9994</v>
      </c>
      <c r="B18235" s="1">
        <v>44338</v>
      </c>
      <c r="F18235" t="s">
        <v>10</v>
      </c>
      <c r="G18235" t="s">
        <v>10</v>
      </c>
      <c r="H18235">
        <v>2556</v>
      </c>
      <c r="I18235">
        <v>1058</v>
      </c>
    </row>
    <row r="18236" spans="1:9" x14ac:dyDescent="0.35">
      <c r="A18236" t="s">
        <v>9994</v>
      </c>
      <c r="B18236" s="1">
        <v>44339</v>
      </c>
      <c r="F18236" t="s">
        <v>10</v>
      </c>
      <c r="G18236" t="s">
        <v>10</v>
      </c>
      <c r="H18236">
        <v>2569</v>
      </c>
      <c r="I18236">
        <v>1065</v>
      </c>
    </row>
    <row r="18237" spans="1:9" x14ac:dyDescent="0.35">
      <c r="A18237" t="s">
        <v>9994</v>
      </c>
      <c r="B18237" s="1">
        <v>44340</v>
      </c>
      <c r="F18237" t="s">
        <v>10</v>
      </c>
      <c r="G18237" t="s">
        <v>10</v>
      </c>
      <c r="H18237">
        <v>2583</v>
      </c>
      <c r="I18237">
        <v>1071</v>
      </c>
    </row>
    <row r="18238" spans="1:9" x14ac:dyDescent="0.35">
      <c r="A18238" t="s">
        <v>9994</v>
      </c>
      <c r="B18238" s="1">
        <v>44341</v>
      </c>
      <c r="C18238">
        <v>71916</v>
      </c>
      <c r="D18238">
        <v>61282</v>
      </c>
      <c r="E18238">
        <v>10634</v>
      </c>
      <c r="F18238" t="s">
        <v>10</v>
      </c>
      <c r="G18238" t="s">
        <v>10</v>
      </c>
      <c r="H18238">
        <v>1072</v>
      </c>
      <c r="I18238">
        <v>910</v>
      </c>
    </row>
    <row r="18239" spans="1:9" x14ac:dyDescent="0.35">
      <c r="A18239" t="s">
        <v>9994</v>
      </c>
      <c r="B18239" s="1">
        <v>44342</v>
      </c>
      <c r="F18239" t="s">
        <v>10</v>
      </c>
      <c r="G18239" t="s">
        <v>10</v>
      </c>
      <c r="H18239">
        <v>940</v>
      </c>
      <c r="I18239">
        <v>779</v>
      </c>
    </row>
    <row r="18240" spans="1:9" x14ac:dyDescent="0.35">
      <c r="A18240" t="s">
        <v>9994</v>
      </c>
      <c r="B18240" s="1">
        <v>44343</v>
      </c>
      <c r="C18240">
        <v>74016</v>
      </c>
      <c r="D18240">
        <v>63064</v>
      </c>
      <c r="E18240">
        <v>10952</v>
      </c>
      <c r="F18240" t="s">
        <v>10</v>
      </c>
      <c r="G18240" t="s">
        <v>10</v>
      </c>
      <c r="H18240">
        <v>793</v>
      </c>
      <c r="I18240">
        <v>664</v>
      </c>
    </row>
    <row r="18241" spans="1:9" x14ac:dyDescent="0.35">
      <c r="A18241" t="s">
        <v>9994</v>
      </c>
      <c r="B18241" s="1">
        <v>44344</v>
      </c>
      <c r="C18241">
        <v>75243</v>
      </c>
      <c r="D18241">
        <v>64070</v>
      </c>
      <c r="E18241">
        <v>11173</v>
      </c>
      <c r="F18241" t="s">
        <v>10</v>
      </c>
      <c r="G18241" t="s">
        <v>10010</v>
      </c>
      <c r="H18241">
        <v>671</v>
      </c>
      <c r="I18241">
        <v>564</v>
      </c>
    </row>
    <row r="18242" spans="1:9" x14ac:dyDescent="0.35">
      <c r="A18242" t="s">
        <v>9994</v>
      </c>
      <c r="B18242" s="1">
        <v>44345</v>
      </c>
      <c r="F18242" t="s">
        <v>10</v>
      </c>
      <c r="G18242" t="s">
        <v>10</v>
      </c>
      <c r="H18242">
        <v>677</v>
      </c>
      <c r="I18242">
        <v>566</v>
      </c>
    </row>
    <row r="18243" spans="1:9" x14ac:dyDescent="0.35">
      <c r="A18243" t="s">
        <v>9994</v>
      </c>
      <c r="B18243" s="1">
        <v>44346</v>
      </c>
      <c r="F18243" t="s">
        <v>10</v>
      </c>
      <c r="G18243" t="s">
        <v>10</v>
      </c>
      <c r="H18243">
        <v>683</v>
      </c>
      <c r="I18243">
        <v>567</v>
      </c>
    </row>
    <row r="18244" spans="1:9" x14ac:dyDescent="0.35">
      <c r="A18244" t="s">
        <v>9994</v>
      </c>
      <c r="B18244" s="1">
        <v>44347</v>
      </c>
      <c r="F18244" t="s">
        <v>10</v>
      </c>
      <c r="G18244" t="s">
        <v>10</v>
      </c>
      <c r="H18244">
        <v>690</v>
      </c>
      <c r="I18244">
        <v>568</v>
      </c>
    </row>
    <row r="18245" spans="1:9" x14ac:dyDescent="0.35">
      <c r="A18245" t="s">
        <v>9994</v>
      </c>
      <c r="B18245" s="1">
        <v>44348</v>
      </c>
      <c r="C18245">
        <v>76787</v>
      </c>
      <c r="D18245">
        <v>65271</v>
      </c>
      <c r="E18245">
        <v>11516</v>
      </c>
      <c r="F18245" t="s">
        <v>10</v>
      </c>
      <c r="G18245" t="s">
        <v>10</v>
      </c>
      <c r="H18245">
        <v>696</v>
      </c>
      <c r="I18245">
        <v>570</v>
      </c>
    </row>
    <row r="18246" spans="1:9" x14ac:dyDescent="0.35">
      <c r="A18246" t="s">
        <v>9994</v>
      </c>
      <c r="B18246" s="1">
        <v>44349</v>
      </c>
      <c r="C18246">
        <v>77607</v>
      </c>
      <c r="D18246">
        <v>65829</v>
      </c>
      <c r="E18246">
        <v>11778</v>
      </c>
      <c r="F18246" t="s">
        <v>10</v>
      </c>
      <c r="G18246" t="s">
        <v>10011</v>
      </c>
      <c r="H18246">
        <v>663</v>
      </c>
      <c r="I18246">
        <v>522</v>
      </c>
    </row>
    <row r="18247" spans="1:9" x14ac:dyDescent="0.35">
      <c r="A18247" t="s">
        <v>9994</v>
      </c>
      <c r="B18247" s="1">
        <v>44350</v>
      </c>
      <c r="C18247">
        <v>78530</v>
      </c>
      <c r="D18247">
        <v>66596</v>
      </c>
      <c r="E18247">
        <v>11934</v>
      </c>
      <c r="F18247" t="s">
        <v>10</v>
      </c>
      <c r="G18247" t="s">
        <v>2083</v>
      </c>
      <c r="H18247">
        <v>645</v>
      </c>
      <c r="I18247">
        <v>505</v>
      </c>
    </row>
    <row r="18248" spans="1:9" x14ac:dyDescent="0.35">
      <c r="A18248" t="s">
        <v>9994</v>
      </c>
      <c r="B18248" s="1">
        <v>44351</v>
      </c>
      <c r="C18248">
        <v>80121</v>
      </c>
      <c r="D18248">
        <v>67851</v>
      </c>
      <c r="E18248">
        <v>12270</v>
      </c>
      <c r="F18248" t="s">
        <v>10</v>
      </c>
      <c r="G18248" t="s">
        <v>10012</v>
      </c>
      <c r="H18248">
        <v>697</v>
      </c>
      <c r="I18248">
        <v>540</v>
      </c>
    </row>
    <row r="18249" spans="1:9" x14ac:dyDescent="0.35">
      <c r="A18249" t="s">
        <v>9994</v>
      </c>
      <c r="B18249" s="1">
        <v>44352</v>
      </c>
      <c r="F18249" t="s">
        <v>10</v>
      </c>
      <c r="G18249" t="s">
        <v>10</v>
      </c>
      <c r="H18249">
        <v>814</v>
      </c>
      <c r="I18249">
        <v>591</v>
      </c>
    </row>
    <row r="18250" spans="1:9" x14ac:dyDescent="0.35">
      <c r="A18250" t="s">
        <v>9994</v>
      </c>
      <c r="B18250" s="1">
        <v>44353</v>
      </c>
      <c r="F18250" t="s">
        <v>10</v>
      </c>
      <c r="G18250" t="s">
        <v>10</v>
      </c>
      <c r="H18250">
        <v>931</v>
      </c>
      <c r="I18250">
        <v>642</v>
      </c>
    </row>
    <row r="18251" spans="1:9" x14ac:dyDescent="0.35">
      <c r="A18251" t="s">
        <v>9994</v>
      </c>
      <c r="B18251" s="1">
        <v>44354</v>
      </c>
      <c r="F18251" t="s">
        <v>10</v>
      </c>
      <c r="G18251" t="s">
        <v>10</v>
      </c>
      <c r="H18251">
        <v>1049</v>
      </c>
      <c r="I18251">
        <v>693</v>
      </c>
    </row>
    <row r="18252" spans="1:9" x14ac:dyDescent="0.35">
      <c r="A18252" t="s">
        <v>9994</v>
      </c>
      <c r="B18252" s="1">
        <v>44355</v>
      </c>
      <c r="F18252" t="s">
        <v>10</v>
      </c>
      <c r="G18252" t="s">
        <v>10</v>
      </c>
      <c r="H18252">
        <v>1166</v>
      </c>
      <c r="I18252">
        <v>744</v>
      </c>
    </row>
    <row r="18253" spans="1:9" x14ac:dyDescent="0.35">
      <c r="A18253" t="s">
        <v>9994</v>
      </c>
      <c r="B18253" s="1">
        <v>44356</v>
      </c>
      <c r="F18253" t="s">
        <v>10</v>
      </c>
      <c r="G18253" t="s">
        <v>10</v>
      </c>
      <c r="H18253">
        <v>1221</v>
      </c>
      <c r="I18253">
        <v>758</v>
      </c>
    </row>
    <row r="18254" spans="1:9" x14ac:dyDescent="0.35">
      <c r="A18254" t="s">
        <v>9994</v>
      </c>
      <c r="B18254" s="1">
        <v>44357</v>
      </c>
      <c r="F18254" t="s">
        <v>10</v>
      </c>
      <c r="G18254" t="s">
        <v>10</v>
      </c>
      <c r="H18254">
        <v>1262</v>
      </c>
      <c r="I18254">
        <v>743</v>
      </c>
    </row>
    <row r="18255" spans="1:9" x14ac:dyDescent="0.35">
      <c r="A18255" t="s">
        <v>9994</v>
      </c>
      <c r="B18255" s="1">
        <v>44358</v>
      </c>
      <c r="C18255">
        <v>88569</v>
      </c>
      <c r="D18255">
        <v>72453</v>
      </c>
      <c r="E18255">
        <v>16116</v>
      </c>
      <c r="F18255" t="s">
        <v>10</v>
      </c>
      <c r="G18255" t="s">
        <v>10</v>
      </c>
      <c r="H18255">
        <v>1207</v>
      </c>
      <c r="I18255">
        <v>657</v>
      </c>
    </row>
    <row r="18256" spans="1:9" x14ac:dyDescent="0.35">
      <c r="A18256" t="s">
        <v>9994</v>
      </c>
      <c r="B18256" s="1">
        <v>44359</v>
      </c>
      <c r="F18256" t="s">
        <v>10</v>
      </c>
      <c r="G18256" t="s">
        <v>10</v>
      </c>
      <c r="H18256">
        <v>1209</v>
      </c>
      <c r="I18256">
        <v>629</v>
      </c>
    </row>
    <row r="18257" spans="1:9" x14ac:dyDescent="0.35">
      <c r="A18257" t="s">
        <v>9994</v>
      </c>
      <c r="B18257" s="1">
        <v>44360</v>
      </c>
      <c r="F18257" t="s">
        <v>10</v>
      </c>
      <c r="G18257" t="s">
        <v>10</v>
      </c>
      <c r="H18257">
        <v>1211</v>
      </c>
      <c r="I18257">
        <v>600</v>
      </c>
    </row>
    <row r="18258" spans="1:9" x14ac:dyDescent="0.35">
      <c r="A18258" t="s">
        <v>9994</v>
      </c>
      <c r="B18258" s="1">
        <v>44361</v>
      </c>
      <c r="F18258" t="s">
        <v>10</v>
      </c>
      <c r="G18258" t="s">
        <v>10</v>
      </c>
      <c r="H18258">
        <v>1213</v>
      </c>
      <c r="I18258">
        <v>571</v>
      </c>
    </row>
    <row r="18259" spans="1:9" x14ac:dyDescent="0.35">
      <c r="A18259" t="s">
        <v>9994</v>
      </c>
      <c r="B18259" s="1">
        <v>44362</v>
      </c>
      <c r="C18259">
        <v>93451</v>
      </c>
      <c r="D18259">
        <v>74278</v>
      </c>
      <c r="E18259">
        <v>19173</v>
      </c>
      <c r="F18259" t="s">
        <v>10</v>
      </c>
      <c r="G18259" t="s">
        <v>10</v>
      </c>
      <c r="H18259">
        <v>1215</v>
      </c>
      <c r="I18259">
        <v>542</v>
      </c>
    </row>
    <row r="18260" spans="1:9" x14ac:dyDescent="0.35">
      <c r="A18260" t="s">
        <v>9994</v>
      </c>
      <c r="B18260" s="1">
        <v>44363</v>
      </c>
      <c r="C18260">
        <v>95452</v>
      </c>
      <c r="D18260">
        <v>75123</v>
      </c>
      <c r="E18260">
        <v>20329</v>
      </c>
      <c r="F18260" t="s">
        <v>10</v>
      </c>
      <c r="G18260" t="s">
        <v>10013</v>
      </c>
      <c r="H18260">
        <v>1328</v>
      </c>
      <c r="I18260">
        <v>569</v>
      </c>
    </row>
    <row r="18261" spans="1:9" x14ac:dyDescent="0.35">
      <c r="A18261" t="s">
        <v>9994</v>
      </c>
      <c r="B18261" s="1">
        <v>44364</v>
      </c>
      <c r="C18261">
        <v>97404</v>
      </c>
      <c r="D18261">
        <v>76148</v>
      </c>
      <c r="E18261">
        <v>21256</v>
      </c>
      <c r="F18261" t="s">
        <v>10</v>
      </c>
      <c r="G18261" t="s">
        <v>10014</v>
      </c>
      <c r="H18261">
        <v>1435</v>
      </c>
      <c r="I18261">
        <v>622</v>
      </c>
    </row>
    <row r="18262" spans="1:9" x14ac:dyDescent="0.35">
      <c r="A18262" t="s">
        <v>9994</v>
      </c>
      <c r="B18262" s="1">
        <v>44365</v>
      </c>
      <c r="F18262" t="s">
        <v>10</v>
      </c>
      <c r="G18262" t="s">
        <v>10</v>
      </c>
      <c r="H18262">
        <v>1467</v>
      </c>
      <c r="I18262">
        <v>619</v>
      </c>
    </row>
    <row r="18263" spans="1:9" x14ac:dyDescent="0.35">
      <c r="A18263" t="s">
        <v>9994</v>
      </c>
      <c r="B18263" s="1">
        <v>44366</v>
      </c>
      <c r="F18263" t="s">
        <v>10</v>
      </c>
      <c r="G18263" t="s">
        <v>10</v>
      </c>
      <c r="H18263">
        <v>1498</v>
      </c>
      <c r="I18263">
        <v>646</v>
      </c>
    </row>
    <row r="18264" spans="1:9" x14ac:dyDescent="0.35">
      <c r="A18264" t="s">
        <v>9994</v>
      </c>
      <c r="B18264" s="1">
        <v>44367</v>
      </c>
      <c r="F18264" t="s">
        <v>10</v>
      </c>
      <c r="G18264" t="s">
        <v>10</v>
      </c>
      <c r="H18264">
        <v>1528</v>
      </c>
      <c r="I18264">
        <v>672</v>
      </c>
    </row>
    <row r="18265" spans="1:9" x14ac:dyDescent="0.35">
      <c r="A18265" t="s">
        <v>9994</v>
      </c>
      <c r="B18265" s="1">
        <v>44368</v>
      </c>
      <c r="F18265" t="s">
        <v>10</v>
      </c>
      <c r="G18265" t="s">
        <v>10</v>
      </c>
      <c r="H18265">
        <v>1559</v>
      </c>
      <c r="I18265">
        <v>699</v>
      </c>
    </row>
    <row r="18266" spans="1:9" x14ac:dyDescent="0.35">
      <c r="A18266" t="s">
        <v>9994</v>
      </c>
      <c r="B18266" s="1">
        <v>44369</v>
      </c>
      <c r="F18266" t="s">
        <v>10</v>
      </c>
      <c r="G18266" t="s">
        <v>10</v>
      </c>
      <c r="H18266">
        <v>1589</v>
      </c>
      <c r="I18266">
        <v>725</v>
      </c>
    </row>
    <row r="18267" spans="1:9" x14ac:dyDescent="0.35">
      <c r="A18267" t="s">
        <v>9994</v>
      </c>
      <c r="B18267" s="1">
        <v>44370</v>
      </c>
      <c r="C18267">
        <v>106010</v>
      </c>
      <c r="D18267">
        <v>79993</v>
      </c>
      <c r="E18267">
        <v>26017</v>
      </c>
      <c r="F18267" t="s">
        <v>10</v>
      </c>
      <c r="G18267" t="s">
        <v>10</v>
      </c>
      <c r="H18267">
        <v>1508</v>
      </c>
      <c r="I18267">
        <v>696</v>
      </c>
    </row>
    <row r="18268" spans="1:9" x14ac:dyDescent="0.35">
      <c r="A18268" t="s">
        <v>9994</v>
      </c>
      <c r="B18268" s="1">
        <v>44371</v>
      </c>
      <c r="F18268" t="s">
        <v>10</v>
      </c>
      <c r="G18268" t="s">
        <v>10</v>
      </c>
      <c r="H18268">
        <v>1461</v>
      </c>
      <c r="I18268">
        <v>684</v>
      </c>
    </row>
    <row r="18269" spans="1:9" x14ac:dyDescent="0.35">
      <c r="A18269" t="s">
        <v>9994</v>
      </c>
      <c r="B18269" s="1">
        <v>44372</v>
      </c>
      <c r="F18269" t="s">
        <v>10</v>
      </c>
      <c r="G18269" t="s">
        <v>10</v>
      </c>
      <c r="H18269">
        <v>1488</v>
      </c>
      <c r="I18269">
        <v>727</v>
      </c>
    </row>
    <row r="18270" spans="1:9" x14ac:dyDescent="0.35">
      <c r="A18270" t="s">
        <v>9994</v>
      </c>
      <c r="B18270" s="1">
        <v>44373</v>
      </c>
      <c r="F18270" t="s">
        <v>10</v>
      </c>
      <c r="G18270" t="s">
        <v>10</v>
      </c>
      <c r="H18270">
        <v>1515</v>
      </c>
      <c r="I18270">
        <v>770</v>
      </c>
    </row>
    <row r="18271" spans="1:9" x14ac:dyDescent="0.35">
      <c r="A18271" t="s">
        <v>9994</v>
      </c>
      <c r="B18271" s="1">
        <v>44374</v>
      </c>
      <c r="F18271" t="s">
        <v>10</v>
      </c>
      <c r="G18271" t="s">
        <v>10</v>
      </c>
      <c r="H18271">
        <v>1542</v>
      </c>
      <c r="I18271">
        <v>812</v>
      </c>
    </row>
    <row r="18272" spans="1:9" x14ac:dyDescent="0.35">
      <c r="A18272" t="s">
        <v>9994</v>
      </c>
      <c r="B18272" s="1">
        <v>44375</v>
      </c>
      <c r="F18272" t="s">
        <v>10</v>
      </c>
      <c r="G18272" t="s">
        <v>10</v>
      </c>
      <c r="H18272">
        <v>1569</v>
      </c>
      <c r="I18272">
        <v>855</v>
      </c>
    </row>
    <row r="18273" spans="1:9" x14ac:dyDescent="0.35">
      <c r="A18273" t="s">
        <v>9994</v>
      </c>
      <c r="B18273" s="1">
        <v>44376</v>
      </c>
      <c r="F18273" t="s">
        <v>10</v>
      </c>
      <c r="G18273" t="s">
        <v>10</v>
      </c>
      <c r="H18273">
        <v>1596</v>
      </c>
      <c r="I18273">
        <v>898</v>
      </c>
    </row>
    <row r="18274" spans="1:9" x14ac:dyDescent="0.35">
      <c r="A18274" t="s">
        <v>9994</v>
      </c>
      <c r="B18274" s="1">
        <v>44377</v>
      </c>
      <c r="F18274" t="s">
        <v>10</v>
      </c>
      <c r="G18274" t="s">
        <v>10</v>
      </c>
      <c r="H18274">
        <v>1622</v>
      </c>
      <c r="I18274">
        <v>941</v>
      </c>
    </row>
    <row r="18275" spans="1:9" x14ac:dyDescent="0.35">
      <c r="A18275" t="s">
        <v>9994</v>
      </c>
      <c r="B18275" s="1">
        <v>44378</v>
      </c>
      <c r="C18275">
        <v>118989</v>
      </c>
      <c r="D18275">
        <v>87522</v>
      </c>
      <c r="E18275">
        <v>31467</v>
      </c>
      <c r="F18275" t="s">
        <v>10</v>
      </c>
      <c r="G18275" t="s">
        <v>10</v>
      </c>
      <c r="H18275">
        <v>1622</v>
      </c>
      <c r="I18275">
        <v>941</v>
      </c>
    </row>
    <row r="18276" spans="1:9" x14ac:dyDescent="0.35">
      <c r="A18276" t="s">
        <v>9994</v>
      </c>
      <c r="B18276" s="1">
        <v>44379</v>
      </c>
      <c r="C18276">
        <v>123902</v>
      </c>
      <c r="D18276">
        <v>90878</v>
      </c>
      <c r="E18276">
        <v>33024</v>
      </c>
      <c r="F18276" t="s">
        <v>10</v>
      </c>
      <c r="G18276" t="s">
        <v>9226</v>
      </c>
      <c r="H18276">
        <v>2092</v>
      </c>
      <c r="I18276">
        <v>1286</v>
      </c>
    </row>
    <row r="18277" spans="1:9" x14ac:dyDescent="0.35">
      <c r="A18277" t="s">
        <v>9994</v>
      </c>
      <c r="B18277" s="1">
        <v>44380</v>
      </c>
      <c r="F18277" t="s">
        <v>10</v>
      </c>
      <c r="G18277" t="s">
        <v>10</v>
      </c>
      <c r="H18277">
        <v>2054</v>
      </c>
      <c r="I18277">
        <v>1290</v>
      </c>
    </row>
    <row r="18278" spans="1:9" x14ac:dyDescent="0.35">
      <c r="A18278" t="s">
        <v>9994</v>
      </c>
      <c r="B18278" s="1">
        <v>44381</v>
      </c>
      <c r="F18278" t="s">
        <v>10</v>
      </c>
      <c r="G18278" t="s">
        <v>10</v>
      </c>
      <c r="H18278">
        <v>2016</v>
      </c>
      <c r="I18278">
        <v>1293</v>
      </c>
    </row>
    <row r="18279" spans="1:9" x14ac:dyDescent="0.35">
      <c r="A18279" t="s">
        <v>9994</v>
      </c>
      <c r="B18279" s="1">
        <v>44382</v>
      </c>
      <c r="C18279">
        <v>127969</v>
      </c>
      <c r="D18279">
        <v>93775</v>
      </c>
      <c r="E18279">
        <v>34194</v>
      </c>
      <c r="F18279" t="s">
        <v>10</v>
      </c>
      <c r="G18279" t="s">
        <v>10</v>
      </c>
      <c r="H18279">
        <v>1978</v>
      </c>
      <c r="I18279">
        <v>1297</v>
      </c>
    </row>
    <row r="18280" spans="1:9" x14ac:dyDescent="0.35">
      <c r="A18280" t="s">
        <v>9994</v>
      </c>
      <c r="B18280" s="1">
        <v>44383</v>
      </c>
      <c r="C18280">
        <v>131938</v>
      </c>
      <c r="D18280">
        <v>96569</v>
      </c>
      <c r="E18280">
        <v>35369</v>
      </c>
      <c r="F18280" t="s">
        <v>10</v>
      </c>
      <c r="G18280" t="s">
        <v>10015</v>
      </c>
      <c r="H18280">
        <v>2313</v>
      </c>
      <c r="I18280">
        <v>1561</v>
      </c>
    </row>
    <row r="18281" spans="1:9" x14ac:dyDescent="0.35">
      <c r="A18281" t="s">
        <v>9994</v>
      </c>
      <c r="B18281" s="1">
        <v>44384</v>
      </c>
      <c r="C18281">
        <v>136169</v>
      </c>
      <c r="D18281">
        <v>99591</v>
      </c>
      <c r="E18281">
        <v>36578</v>
      </c>
      <c r="F18281" t="s">
        <v>10</v>
      </c>
      <c r="G18281" t="s">
        <v>7513</v>
      </c>
      <c r="H18281">
        <v>2686</v>
      </c>
      <c r="I18281">
        <v>1859</v>
      </c>
    </row>
    <row r="18282" spans="1:9" x14ac:dyDescent="0.35">
      <c r="A18282" t="s">
        <v>9994</v>
      </c>
      <c r="B18282" s="1">
        <v>44385</v>
      </c>
      <c r="C18282">
        <v>139525</v>
      </c>
      <c r="D18282">
        <v>102052</v>
      </c>
      <c r="E18282">
        <v>37473</v>
      </c>
      <c r="F18282" t="s">
        <v>10</v>
      </c>
      <c r="G18282" t="s">
        <v>1439</v>
      </c>
      <c r="H18282">
        <v>2934</v>
      </c>
      <c r="I18282">
        <v>2076</v>
      </c>
    </row>
    <row r="18283" spans="1:9" x14ac:dyDescent="0.35">
      <c r="A18283" t="s">
        <v>9994</v>
      </c>
      <c r="B18283" s="1">
        <v>44386</v>
      </c>
      <c r="F18283" t="s">
        <v>10</v>
      </c>
      <c r="G18283" t="s">
        <v>10</v>
      </c>
      <c r="H18283">
        <v>2448</v>
      </c>
      <c r="I18283">
        <v>1755</v>
      </c>
    </row>
    <row r="18284" spans="1:9" x14ac:dyDescent="0.35">
      <c r="A18284" t="s">
        <v>9994</v>
      </c>
      <c r="B18284" s="1">
        <v>44387</v>
      </c>
      <c r="F18284" t="s">
        <v>10</v>
      </c>
      <c r="G18284" t="s">
        <v>10</v>
      </c>
      <c r="H18284">
        <v>2470</v>
      </c>
      <c r="I18284">
        <v>1776</v>
      </c>
    </row>
    <row r="18285" spans="1:9" x14ac:dyDescent="0.35">
      <c r="A18285" t="s">
        <v>9994</v>
      </c>
      <c r="B18285" s="1">
        <v>44388</v>
      </c>
      <c r="F18285" t="s">
        <v>10</v>
      </c>
      <c r="G18285" t="s">
        <v>10</v>
      </c>
      <c r="H18285">
        <v>2492</v>
      </c>
      <c r="I18285">
        <v>1797</v>
      </c>
    </row>
    <row r="18286" spans="1:9" x14ac:dyDescent="0.35">
      <c r="A18286" t="s">
        <v>9994</v>
      </c>
      <c r="B18286" s="1">
        <v>44389</v>
      </c>
      <c r="F18286" t="s">
        <v>10</v>
      </c>
      <c r="G18286" t="s">
        <v>10</v>
      </c>
      <c r="H18286">
        <v>2514</v>
      </c>
      <c r="I18286">
        <v>1818</v>
      </c>
    </row>
    <row r="18287" spans="1:9" x14ac:dyDescent="0.35">
      <c r="A18287" t="s">
        <v>9994</v>
      </c>
      <c r="B18287" s="1">
        <v>44390</v>
      </c>
      <c r="C18287">
        <v>147080</v>
      </c>
      <c r="D18287">
        <v>107617</v>
      </c>
      <c r="E18287">
        <v>39463</v>
      </c>
      <c r="F18287" t="s">
        <v>10</v>
      </c>
      <c r="G18287" t="s">
        <v>10</v>
      </c>
      <c r="H18287">
        <v>2163</v>
      </c>
      <c r="I18287">
        <v>1578</v>
      </c>
    </row>
    <row r="18288" spans="1:9" x14ac:dyDescent="0.35">
      <c r="A18288" t="s">
        <v>9994</v>
      </c>
      <c r="B18288" s="1">
        <v>44391</v>
      </c>
      <c r="F18288" t="s">
        <v>10</v>
      </c>
      <c r="G18288" t="s">
        <v>10</v>
      </c>
      <c r="H18288">
        <v>1971</v>
      </c>
      <c r="I18288">
        <v>1424</v>
      </c>
    </row>
    <row r="18289" spans="1:9" x14ac:dyDescent="0.35">
      <c r="A18289" t="s">
        <v>9994</v>
      </c>
      <c r="B18289" s="1">
        <v>44392</v>
      </c>
      <c r="C18289">
        <v>152857</v>
      </c>
      <c r="D18289">
        <v>111501</v>
      </c>
      <c r="E18289">
        <v>41356</v>
      </c>
      <c r="F18289" t="s">
        <v>10</v>
      </c>
      <c r="G18289" t="s">
        <v>10</v>
      </c>
      <c r="H18289">
        <v>1905</v>
      </c>
      <c r="I18289">
        <v>1350</v>
      </c>
    </row>
    <row r="18290" spans="1:9" x14ac:dyDescent="0.35">
      <c r="A18290" t="s">
        <v>9994</v>
      </c>
      <c r="B18290" s="1">
        <v>44393</v>
      </c>
      <c r="C18290">
        <v>155896</v>
      </c>
      <c r="D18290">
        <v>113596</v>
      </c>
      <c r="E18290">
        <v>42300</v>
      </c>
      <c r="F18290" t="s">
        <v>10</v>
      </c>
      <c r="G18290" t="s">
        <v>10016</v>
      </c>
      <c r="H18290">
        <v>2123</v>
      </c>
      <c r="I18290">
        <v>1490</v>
      </c>
    </row>
    <row r="18291" spans="1:9" x14ac:dyDescent="0.35">
      <c r="A18291" t="s">
        <v>9994</v>
      </c>
      <c r="B18291" s="1">
        <v>44394</v>
      </c>
      <c r="F18291" t="s">
        <v>10</v>
      </c>
      <c r="G18291" t="s">
        <v>10</v>
      </c>
      <c r="H18291">
        <v>2025</v>
      </c>
      <c r="I18291">
        <v>1408</v>
      </c>
    </row>
    <row r="18292" spans="1:9" x14ac:dyDescent="0.35">
      <c r="A18292" t="s">
        <v>9994</v>
      </c>
      <c r="B18292" s="1">
        <v>44395</v>
      </c>
      <c r="F18292" t="s">
        <v>10</v>
      </c>
      <c r="G18292" t="s">
        <v>10</v>
      </c>
      <c r="H18292">
        <v>1926</v>
      </c>
      <c r="I18292">
        <v>1326</v>
      </c>
    </row>
    <row r="18293" spans="1:9" x14ac:dyDescent="0.35">
      <c r="A18293" t="s">
        <v>9994</v>
      </c>
      <c r="B18293" s="1">
        <v>44396</v>
      </c>
      <c r="C18293">
        <v>158365</v>
      </c>
      <c r="D18293">
        <v>115212</v>
      </c>
      <c r="E18293">
        <v>43153</v>
      </c>
      <c r="F18293" t="s">
        <v>10</v>
      </c>
      <c r="G18293" t="s">
        <v>10</v>
      </c>
      <c r="H18293">
        <v>1828</v>
      </c>
      <c r="I18293">
        <v>1244</v>
      </c>
    </row>
    <row r="18294" spans="1:9" x14ac:dyDescent="0.35">
      <c r="A18294" t="s">
        <v>9994</v>
      </c>
      <c r="B18294" s="1">
        <v>44397</v>
      </c>
      <c r="C18294">
        <v>160283</v>
      </c>
      <c r="D18294">
        <v>116426</v>
      </c>
      <c r="E18294">
        <v>43857</v>
      </c>
      <c r="F18294" t="s">
        <v>10</v>
      </c>
      <c r="G18294" t="s">
        <v>10017</v>
      </c>
      <c r="H18294">
        <v>1886</v>
      </c>
      <c r="I18294">
        <v>1258</v>
      </c>
    </row>
    <row r="18295" spans="1:9" x14ac:dyDescent="0.35">
      <c r="A18295" t="s">
        <v>9994</v>
      </c>
      <c r="B18295" s="1">
        <v>44398</v>
      </c>
      <c r="F18295" t="s">
        <v>10</v>
      </c>
      <c r="G18295" t="s">
        <v>10</v>
      </c>
      <c r="H18295">
        <v>1832</v>
      </c>
      <c r="I18295">
        <v>1213</v>
      </c>
    </row>
    <row r="18296" spans="1:9" x14ac:dyDescent="0.35">
      <c r="A18296" t="s">
        <v>9994</v>
      </c>
      <c r="B18296" s="1">
        <v>44399</v>
      </c>
      <c r="C18296">
        <v>165306</v>
      </c>
      <c r="D18296">
        <v>119677</v>
      </c>
      <c r="E18296">
        <v>45629</v>
      </c>
      <c r="F18296" t="s">
        <v>10</v>
      </c>
      <c r="G18296" t="s">
        <v>10</v>
      </c>
      <c r="H18296">
        <v>1778</v>
      </c>
      <c r="I18296">
        <v>1168</v>
      </c>
    </row>
    <row r="18297" spans="1:9" x14ac:dyDescent="0.35">
      <c r="A18297" t="s">
        <v>9994</v>
      </c>
      <c r="B18297" s="1">
        <v>44400</v>
      </c>
      <c r="C18297">
        <v>168083</v>
      </c>
      <c r="D18297">
        <v>121487</v>
      </c>
      <c r="E18297">
        <v>46596</v>
      </c>
      <c r="F18297" t="s">
        <v>10</v>
      </c>
      <c r="G18297" t="s">
        <v>10018</v>
      </c>
      <c r="H18297">
        <v>1741</v>
      </c>
      <c r="I18297">
        <v>1127</v>
      </c>
    </row>
    <row r="18298" spans="1:9" x14ac:dyDescent="0.35">
      <c r="A18298" t="s">
        <v>9994</v>
      </c>
      <c r="B18298" s="1">
        <v>44401</v>
      </c>
      <c r="F18298" t="s">
        <v>10</v>
      </c>
      <c r="G18298" t="s">
        <v>10</v>
      </c>
      <c r="H18298">
        <v>1861</v>
      </c>
      <c r="I18298">
        <v>1214</v>
      </c>
    </row>
    <row r="18299" spans="1:9" x14ac:dyDescent="0.35">
      <c r="A18299" t="s">
        <v>9994</v>
      </c>
      <c r="B18299" s="1">
        <v>44402</v>
      </c>
      <c r="F18299" t="s">
        <v>10</v>
      </c>
      <c r="G18299" t="s">
        <v>10</v>
      </c>
      <c r="H18299">
        <v>1981</v>
      </c>
      <c r="I18299">
        <v>1301</v>
      </c>
    </row>
    <row r="18300" spans="1:9" x14ac:dyDescent="0.35">
      <c r="A18300" t="s">
        <v>9994</v>
      </c>
      <c r="B18300" s="1">
        <v>44403</v>
      </c>
      <c r="C18300">
        <v>173073</v>
      </c>
      <c r="D18300">
        <v>124932</v>
      </c>
      <c r="E18300">
        <v>48141</v>
      </c>
      <c r="F18300" t="s">
        <v>10</v>
      </c>
      <c r="G18300" t="s">
        <v>10</v>
      </c>
      <c r="H18300">
        <v>2101</v>
      </c>
      <c r="I18300">
        <v>1389</v>
      </c>
    </row>
    <row r="18301" spans="1:9" x14ac:dyDescent="0.35">
      <c r="A18301" t="s">
        <v>9994</v>
      </c>
      <c r="B18301" s="1">
        <v>44404</v>
      </c>
      <c r="C18301">
        <v>175735</v>
      </c>
      <c r="D18301">
        <v>126693</v>
      </c>
      <c r="E18301">
        <v>49042</v>
      </c>
      <c r="F18301" t="s">
        <v>10</v>
      </c>
      <c r="G18301" t="s">
        <v>5958</v>
      </c>
      <c r="H18301">
        <v>2207</v>
      </c>
      <c r="I18301">
        <v>1467</v>
      </c>
    </row>
    <row r="18302" spans="1:9" x14ac:dyDescent="0.35">
      <c r="A18302" t="s">
        <v>9994</v>
      </c>
      <c r="B18302" s="1">
        <v>44405</v>
      </c>
      <c r="F18302" t="s">
        <v>10</v>
      </c>
      <c r="G18302" t="s">
        <v>10</v>
      </c>
      <c r="H18302">
        <v>2042</v>
      </c>
      <c r="I18302">
        <v>1383</v>
      </c>
    </row>
    <row r="18303" spans="1:9" x14ac:dyDescent="0.35">
      <c r="A18303" t="s">
        <v>9994</v>
      </c>
      <c r="B18303" s="1">
        <v>44406</v>
      </c>
      <c r="C18303">
        <v>178449</v>
      </c>
      <c r="D18303">
        <v>128768</v>
      </c>
      <c r="E18303">
        <v>49681</v>
      </c>
      <c r="F18303" t="s">
        <v>10</v>
      </c>
      <c r="G18303" t="s">
        <v>10</v>
      </c>
      <c r="H18303">
        <v>1878</v>
      </c>
      <c r="I18303">
        <v>1299</v>
      </c>
    </row>
    <row r="18304" spans="1:9" x14ac:dyDescent="0.35">
      <c r="A18304" t="s">
        <v>9994</v>
      </c>
      <c r="B18304" s="1">
        <v>44407</v>
      </c>
      <c r="C18304">
        <v>183581</v>
      </c>
      <c r="D18304">
        <v>132361</v>
      </c>
      <c r="E18304">
        <v>51220</v>
      </c>
      <c r="F18304" t="s">
        <v>10</v>
      </c>
      <c r="G18304" t="s">
        <v>10019</v>
      </c>
      <c r="H18304">
        <v>2214</v>
      </c>
      <c r="I18304">
        <v>1553</v>
      </c>
    </row>
    <row r="18305" spans="1:9" x14ac:dyDescent="0.35">
      <c r="A18305" t="s">
        <v>9994</v>
      </c>
      <c r="B18305" s="1">
        <v>44408</v>
      </c>
      <c r="F18305" t="s">
        <v>10</v>
      </c>
      <c r="G18305" t="s">
        <v>10</v>
      </c>
      <c r="H18305">
        <v>2092</v>
      </c>
      <c r="I18305">
        <v>1469</v>
      </c>
    </row>
    <row r="18306" spans="1:9" x14ac:dyDescent="0.35">
      <c r="A18306" t="s">
        <v>9994</v>
      </c>
      <c r="B18306" s="1">
        <v>44409</v>
      </c>
      <c r="F18306" t="s">
        <v>10</v>
      </c>
      <c r="G18306" t="s">
        <v>10</v>
      </c>
      <c r="H18306">
        <v>1970</v>
      </c>
      <c r="I18306">
        <v>1384</v>
      </c>
    </row>
    <row r="18307" spans="1:9" x14ac:dyDescent="0.35">
      <c r="A18307" t="s">
        <v>9994</v>
      </c>
      <c r="B18307" s="1">
        <v>44410</v>
      </c>
      <c r="F18307" t="s">
        <v>10</v>
      </c>
      <c r="G18307" t="s">
        <v>10</v>
      </c>
      <c r="H18307">
        <v>1847</v>
      </c>
      <c r="I18307">
        <v>1299</v>
      </c>
    </row>
    <row r="18308" spans="1:9" x14ac:dyDescent="0.35">
      <c r="A18308" t="s">
        <v>9994</v>
      </c>
      <c r="B18308" s="1">
        <v>44411</v>
      </c>
      <c r="C18308">
        <v>186813</v>
      </c>
      <c r="D18308">
        <v>134583</v>
      </c>
      <c r="E18308">
        <v>52230</v>
      </c>
      <c r="F18308" t="s">
        <v>10</v>
      </c>
      <c r="G18308" t="s">
        <v>10</v>
      </c>
      <c r="H18308">
        <v>1583</v>
      </c>
      <c r="I18308">
        <v>1127</v>
      </c>
    </row>
    <row r="18309" spans="1:9" x14ac:dyDescent="0.35">
      <c r="A18309" t="s">
        <v>9994</v>
      </c>
      <c r="B18309" s="1">
        <v>44412</v>
      </c>
      <c r="C18309">
        <v>189396</v>
      </c>
      <c r="D18309">
        <v>136163</v>
      </c>
      <c r="E18309">
        <v>53233</v>
      </c>
      <c r="F18309" t="s">
        <v>10</v>
      </c>
      <c r="G18309" t="s">
        <v>10020</v>
      </c>
      <c r="H18309">
        <v>1758</v>
      </c>
      <c r="I18309">
        <v>1205</v>
      </c>
    </row>
    <row r="18310" spans="1:9" x14ac:dyDescent="0.35">
      <c r="A18310" t="s">
        <v>9994</v>
      </c>
      <c r="B18310" s="1">
        <v>44413</v>
      </c>
      <c r="C18310">
        <v>192222</v>
      </c>
      <c r="D18310">
        <v>137873</v>
      </c>
      <c r="E18310">
        <v>54349</v>
      </c>
      <c r="F18310" t="s">
        <v>10</v>
      </c>
      <c r="G18310" t="s">
        <v>10021</v>
      </c>
      <c r="H18310">
        <v>1968</v>
      </c>
      <c r="I18310">
        <v>1301</v>
      </c>
    </row>
    <row r="18311" spans="1:9" x14ac:dyDescent="0.35">
      <c r="A18311" t="s">
        <v>9994</v>
      </c>
      <c r="B18311" s="1">
        <v>44414</v>
      </c>
      <c r="C18311">
        <v>194556</v>
      </c>
      <c r="D18311">
        <v>139413</v>
      </c>
      <c r="E18311">
        <v>55143</v>
      </c>
      <c r="F18311" t="s">
        <v>10</v>
      </c>
      <c r="G18311" t="s">
        <v>10022</v>
      </c>
      <c r="H18311">
        <v>1568</v>
      </c>
      <c r="I18311">
        <v>1007</v>
      </c>
    </row>
    <row r="18312" spans="1:9" x14ac:dyDescent="0.35">
      <c r="A18312" t="s">
        <v>9994</v>
      </c>
      <c r="B18312" s="1">
        <v>44415</v>
      </c>
      <c r="F18312" t="s">
        <v>10</v>
      </c>
      <c r="G18312" t="s">
        <v>10</v>
      </c>
      <c r="H18312">
        <v>1618</v>
      </c>
      <c r="I18312">
        <v>1037</v>
      </c>
    </row>
    <row r="18313" spans="1:9" x14ac:dyDescent="0.35">
      <c r="A18313" t="s">
        <v>9994</v>
      </c>
      <c r="B18313" s="1">
        <v>44416</v>
      </c>
      <c r="F18313" t="s">
        <v>10</v>
      </c>
      <c r="G18313" t="s">
        <v>10</v>
      </c>
      <c r="H18313">
        <v>1668</v>
      </c>
      <c r="I18313">
        <v>1067</v>
      </c>
    </row>
    <row r="18314" spans="1:9" x14ac:dyDescent="0.35">
      <c r="A18314" t="s">
        <v>9994</v>
      </c>
      <c r="B18314" s="1">
        <v>44417</v>
      </c>
      <c r="C18314">
        <v>198030</v>
      </c>
      <c r="D18314">
        <v>141700</v>
      </c>
      <c r="E18314">
        <v>56330</v>
      </c>
      <c r="F18314" t="s">
        <v>10</v>
      </c>
      <c r="G18314" t="s">
        <v>10</v>
      </c>
      <c r="H18314">
        <v>1718</v>
      </c>
      <c r="I18314">
        <v>1096</v>
      </c>
    </row>
    <row r="18315" spans="1:9" x14ac:dyDescent="0.35">
      <c r="A18315" t="s">
        <v>9994</v>
      </c>
      <c r="B18315" s="1">
        <v>44418</v>
      </c>
      <c r="C18315">
        <v>200520</v>
      </c>
      <c r="D18315">
        <v>143022</v>
      </c>
      <c r="E18315">
        <v>57498</v>
      </c>
      <c r="F18315" t="s">
        <v>10</v>
      </c>
      <c r="G18315" t="s">
        <v>10023</v>
      </c>
      <c r="H18315">
        <v>1958</v>
      </c>
      <c r="I18315">
        <v>1206</v>
      </c>
    </row>
    <row r="18316" spans="1:9" x14ac:dyDescent="0.35">
      <c r="A18316" t="s">
        <v>9994</v>
      </c>
      <c r="B18316" s="1">
        <v>44419</v>
      </c>
      <c r="C18316">
        <v>202797</v>
      </c>
      <c r="D18316">
        <v>144321</v>
      </c>
      <c r="E18316">
        <v>58476</v>
      </c>
      <c r="F18316" t="s">
        <v>10</v>
      </c>
      <c r="G18316" t="s">
        <v>10024</v>
      </c>
      <c r="H18316">
        <v>1914</v>
      </c>
      <c r="I18316">
        <v>1165</v>
      </c>
    </row>
    <row r="18317" spans="1:9" x14ac:dyDescent="0.35">
      <c r="A18317" t="s">
        <v>9994</v>
      </c>
      <c r="B18317" s="1">
        <v>44420</v>
      </c>
      <c r="C18317">
        <v>205129</v>
      </c>
      <c r="D18317">
        <v>145750</v>
      </c>
      <c r="E18317">
        <v>59379</v>
      </c>
      <c r="F18317" t="s">
        <v>10</v>
      </c>
      <c r="G18317" t="s">
        <v>10025</v>
      </c>
      <c r="H18317">
        <v>1844</v>
      </c>
      <c r="I18317">
        <v>1125</v>
      </c>
    </row>
    <row r="18318" spans="1:9" x14ac:dyDescent="0.35">
      <c r="A18318" t="s">
        <v>9994</v>
      </c>
      <c r="B18318" s="1">
        <v>44421</v>
      </c>
      <c r="C18318">
        <v>208490</v>
      </c>
      <c r="D18318">
        <v>147830</v>
      </c>
      <c r="E18318">
        <v>60660</v>
      </c>
      <c r="F18318" t="s">
        <v>10</v>
      </c>
      <c r="G18318" t="s">
        <v>10026</v>
      </c>
      <c r="H18318">
        <v>1991</v>
      </c>
      <c r="I18318">
        <v>1202</v>
      </c>
    </row>
    <row r="18319" spans="1:9" x14ac:dyDescent="0.35">
      <c r="A18319" t="s">
        <v>9994</v>
      </c>
      <c r="B18319" s="1">
        <v>44422</v>
      </c>
      <c r="F18319" t="s">
        <v>10</v>
      </c>
      <c r="G18319" t="s">
        <v>10</v>
      </c>
      <c r="H18319">
        <v>1944</v>
      </c>
      <c r="I18319">
        <v>1170</v>
      </c>
    </row>
    <row r="18320" spans="1:9" x14ac:dyDescent="0.35">
      <c r="A18320" t="s">
        <v>9994</v>
      </c>
      <c r="B18320" s="1">
        <v>44423</v>
      </c>
      <c r="F18320" t="s">
        <v>10</v>
      </c>
      <c r="G18320" t="s">
        <v>10</v>
      </c>
      <c r="H18320">
        <v>1898</v>
      </c>
      <c r="I18320">
        <v>1137</v>
      </c>
    </row>
    <row r="18321" spans="1:9" x14ac:dyDescent="0.35">
      <c r="A18321" t="s">
        <v>9994</v>
      </c>
      <c r="B18321" s="1">
        <v>44424</v>
      </c>
      <c r="C18321">
        <v>210995</v>
      </c>
      <c r="D18321">
        <v>149428</v>
      </c>
      <c r="E18321">
        <v>61567</v>
      </c>
      <c r="F18321" t="s">
        <v>10</v>
      </c>
      <c r="G18321" t="s">
        <v>10</v>
      </c>
      <c r="H18321">
        <v>1852</v>
      </c>
      <c r="I18321">
        <v>1104</v>
      </c>
    </row>
    <row r="18322" spans="1:9" x14ac:dyDescent="0.35">
      <c r="A18322" t="s">
        <v>9994</v>
      </c>
      <c r="B18322" s="1">
        <v>44425</v>
      </c>
      <c r="C18322">
        <v>212380</v>
      </c>
      <c r="D18322">
        <v>150181</v>
      </c>
      <c r="E18322">
        <v>62199</v>
      </c>
      <c r="F18322" t="s">
        <v>10</v>
      </c>
      <c r="G18322" t="s">
        <v>1751</v>
      </c>
      <c r="H18322">
        <v>1694</v>
      </c>
      <c r="I18322">
        <v>1023</v>
      </c>
    </row>
    <row r="18323" spans="1:9" x14ac:dyDescent="0.35">
      <c r="A18323" t="s">
        <v>9994</v>
      </c>
      <c r="B18323" s="1">
        <v>44426</v>
      </c>
      <c r="C18323">
        <v>213929</v>
      </c>
      <c r="D18323">
        <v>150881</v>
      </c>
      <c r="E18323">
        <v>63048</v>
      </c>
      <c r="F18323" t="s">
        <v>10</v>
      </c>
      <c r="G18323" t="s">
        <v>10027</v>
      </c>
      <c r="H18323">
        <v>1590</v>
      </c>
      <c r="I18323">
        <v>937</v>
      </c>
    </row>
    <row r="18324" spans="1:9" x14ac:dyDescent="0.35">
      <c r="A18324" t="s">
        <v>9994</v>
      </c>
      <c r="B18324" s="1">
        <v>44427</v>
      </c>
      <c r="F18324" t="s">
        <v>10</v>
      </c>
      <c r="G18324" t="s">
        <v>10</v>
      </c>
      <c r="H18324">
        <v>1504</v>
      </c>
      <c r="I18324">
        <v>848</v>
      </c>
    </row>
    <row r="18325" spans="1:9" x14ac:dyDescent="0.35">
      <c r="A18325" t="s">
        <v>9994</v>
      </c>
      <c r="B18325" s="1">
        <v>44428</v>
      </c>
      <c r="C18325">
        <v>217385</v>
      </c>
      <c r="D18325">
        <v>152484</v>
      </c>
      <c r="E18325">
        <v>64901</v>
      </c>
      <c r="F18325" t="s">
        <v>10</v>
      </c>
      <c r="G18325" t="s">
        <v>10</v>
      </c>
      <c r="H18325">
        <v>1271</v>
      </c>
      <c r="I18325">
        <v>665</v>
      </c>
    </row>
    <row r="18326" spans="1:9" x14ac:dyDescent="0.35">
      <c r="A18326" t="s">
        <v>9994</v>
      </c>
      <c r="B18326" s="1">
        <v>44429</v>
      </c>
      <c r="F18326" t="s">
        <v>10</v>
      </c>
      <c r="G18326" t="s">
        <v>10</v>
      </c>
      <c r="H18326">
        <v>1439</v>
      </c>
      <c r="I18326">
        <v>805</v>
      </c>
    </row>
    <row r="18327" spans="1:9" x14ac:dyDescent="0.35">
      <c r="A18327" t="s">
        <v>9994</v>
      </c>
      <c r="B18327" s="1">
        <v>44430</v>
      </c>
      <c r="F18327" t="s">
        <v>10</v>
      </c>
      <c r="G18327" t="s">
        <v>10</v>
      </c>
      <c r="H18327">
        <v>1607</v>
      </c>
      <c r="I18327">
        <v>944</v>
      </c>
    </row>
    <row r="18328" spans="1:9" x14ac:dyDescent="0.35">
      <c r="A18328" t="s">
        <v>9994</v>
      </c>
      <c r="B18328" s="1">
        <v>44431</v>
      </c>
      <c r="F18328" t="s">
        <v>10</v>
      </c>
      <c r="G18328" t="s">
        <v>10</v>
      </c>
      <c r="H18328">
        <v>1775</v>
      </c>
      <c r="I18328">
        <v>1084</v>
      </c>
    </row>
    <row r="18329" spans="1:9" x14ac:dyDescent="0.35">
      <c r="A18329" t="s">
        <v>9994</v>
      </c>
      <c r="B18329" s="1">
        <v>44432</v>
      </c>
      <c r="F18329" t="s">
        <v>10</v>
      </c>
      <c r="G18329" t="s">
        <v>10</v>
      </c>
      <c r="H18329">
        <v>1865</v>
      </c>
      <c r="I18329">
        <v>1193</v>
      </c>
    </row>
    <row r="18330" spans="1:9" x14ac:dyDescent="0.35">
      <c r="A18330" t="s">
        <v>9994</v>
      </c>
      <c r="B18330" s="1">
        <v>44433</v>
      </c>
      <c r="F18330" t="s">
        <v>10</v>
      </c>
      <c r="G18330" t="s">
        <v>10</v>
      </c>
      <c r="H18330">
        <v>1931</v>
      </c>
      <c r="I18330">
        <v>1308</v>
      </c>
    </row>
    <row r="18331" spans="1:9" x14ac:dyDescent="0.35">
      <c r="A18331" t="s">
        <v>9994</v>
      </c>
      <c r="B18331" s="1">
        <v>44434</v>
      </c>
      <c r="F18331" t="s">
        <v>10</v>
      </c>
      <c r="G18331" t="s">
        <v>10</v>
      </c>
      <c r="H18331">
        <v>1972</v>
      </c>
      <c r="I18331">
        <v>1410</v>
      </c>
    </row>
    <row r="18332" spans="1:9" x14ac:dyDescent="0.35">
      <c r="A18332" t="s">
        <v>9994</v>
      </c>
      <c r="B18332" s="1">
        <v>44435</v>
      </c>
      <c r="F18332" t="s">
        <v>10</v>
      </c>
      <c r="G18332" t="s">
        <v>10</v>
      </c>
      <c r="H18332">
        <v>2012</v>
      </c>
      <c r="I18332">
        <v>1511</v>
      </c>
    </row>
    <row r="18333" spans="1:9" x14ac:dyDescent="0.35">
      <c r="A18333" t="s">
        <v>9994</v>
      </c>
      <c r="B18333" s="1">
        <v>44436</v>
      </c>
      <c r="F18333" t="s">
        <v>10</v>
      </c>
      <c r="G18333" t="s">
        <v>10</v>
      </c>
      <c r="H18333">
        <v>2012</v>
      </c>
      <c r="I18333">
        <v>1511</v>
      </c>
    </row>
    <row r="18334" spans="1:9" x14ac:dyDescent="0.35">
      <c r="A18334" t="s">
        <v>9994</v>
      </c>
      <c r="B18334" s="1">
        <v>44437</v>
      </c>
      <c r="F18334" t="s">
        <v>10</v>
      </c>
      <c r="G18334" t="s">
        <v>10</v>
      </c>
      <c r="H18334">
        <v>2012</v>
      </c>
      <c r="I18334">
        <v>1511</v>
      </c>
    </row>
    <row r="18335" spans="1:9" x14ac:dyDescent="0.35">
      <c r="A18335" t="s">
        <v>9994</v>
      </c>
      <c r="B18335" s="1">
        <v>44438</v>
      </c>
      <c r="C18335">
        <v>237507</v>
      </c>
      <c r="D18335">
        <v>167596</v>
      </c>
      <c r="E18335">
        <v>69911</v>
      </c>
      <c r="F18335" t="s">
        <v>10</v>
      </c>
      <c r="G18335" t="s">
        <v>10</v>
      </c>
      <c r="H18335">
        <v>2012</v>
      </c>
      <c r="I18335">
        <v>1511</v>
      </c>
    </row>
    <row r="18336" spans="1:9" x14ac:dyDescent="0.35">
      <c r="A18336" t="s">
        <v>9994</v>
      </c>
      <c r="B18336" s="1">
        <v>44439</v>
      </c>
      <c r="F18336" t="s">
        <v>10</v>
      </c>
      <c r="G18336" t="s">
        <v>10</v>
      </c>
      <c r="H18336">
        <v>2070</v>
      </c>
      <c r="I18336">
        <v>1455</v>
      </c>
    </row>
    <row r="18337" spans="1:9" x14ac:dyDescent="0.35">
      <c r="A18337" t="s">
        <v>9994</v>
      </c>
      <c r="B18337" s="1">
        <v>44440</v>
      </c>
      <c r="F18337" t="s">
        <v>10</v>
      </c>
      <c r="G18337" t="s">
        <v>10</v>
      </c>
      <c r="H18337">
        <v>2127</v>
      </c>
      <c r="I18337">
        <v>1399</v>
      </c>
    </row>
    <row r="18338" spans="1:9" x14ac:dyDescent="0.35">
      <c r="A18338" t="s">
        <v>9994</v>
      </c>
      <c r="B18338" s="1">
        <v>44441</v>
      </c>
      <c r="F18338" t="s">
        <v>10</v>
      </c>
      <c r="G18338" t="s">
        <v>10</v>
      </c>
      <c r="H18338">
        <v>2184</v>
      </c>
      <c r="I18338">
        <v>1343</v>
      </c>
    </row>
    <row r="18339" spans="1:9" x14ac:dyDescent="0.35">
      <c r="A18339" t="s">
        <v>9994</v>
      </c>
      <c r="B18339" s="1">
        <v>44442</v>
      </c>
      <c r="C18339">
        <v>247162</v>
      </c>
      <c r="D18339">
        <v>172068</v>
      </c>
      <c r="E18339">
        <v>75094</v>
      </c>
      <c r="F18339" t="s">
        <v>10</v>
      </c>
      <c r="G18339" t="s">
        <v>10</v>
      </c>
      <c r="H18339">
        <v>2242</v>
      </c>
      <c r="I18339">
        <v>1287</v>
      </c>
    </row>
    <row r="18340" spans="1:9" x14ac:dyDescent="0.35">
      <c r="A18340" t="s">
        <v>9994</v>
      </c>
      <c r="B18340" s="1">
        <v>44443</v>
      </c>
      <c r="F18340" t="s">
        <v>10</v>
      </c>
      <c r="G18340" t="s">
        <v>10</v>
      </c>
      <c r="H18340">
        <v>2059</v>
      </c>
      <c r="I18340">
        <v>1119</v>
      </c>
    </row>
    <row r="18341" spans="1:9" x14ac:dyDescent="0.35">
      <c r="A18341" t="s">
        <v>9994</v>
      </c>
      <c r="B18341" s="1">
        <v>44444</v>
      </c>
      <c r="F18341" t="s">
        <v>10</v>
      </c>
      <c r="G18341" t="s">
        <v>10</v>
      </c>
      <c r="H18341">
        <v>1876</v>
      </c>
      <c r="I18341">
        <v>951</v>
      </c>
    </row>
    <row r="18342" spans="1:9" x14ac:dyDescent="0.35">
      <c r="A18342" t="s">
        <v>9994</v>
      </c>
      <c r="B18342" s="1">
        <v>44445</v>
      </c>
      <c r="C18342">
        <v>249356</v>
      </c>
      <c r="D18342">
        <v>173077</v>
      </c>
      <c r="E18342">
        <v>76279</v>
      </c>
      <c r="F18342" t="s">
        <v>10</v>
      </c>
      <c r="G18342" t="s">
        <v>10</v>
      </c>
      <c r="H18342">
        <v>1693</v>
      </c>
      <c r="I18342">
        <v>783</v>
      </c>
    </row>
    <row r="18343" spans="1:9" x14ac:dyDescent="0.35">
      <c r="A18343" t="s">
        <v>9994</v>
      </c>
      <c r="B18343" s="1">
        <v>44446</v>
      </c>
      <c r="C18343">
        <v>251317</v>
      </c>
      <c r="D18343">
        <v>173648</v>
      </c>
      <c r="E18343">
        <v>77669</v>
      </c>
      <c r="F18343" t="s">
        <v>10</v>
      </c>
      <c r="G18343" t="s">
        <v>10028</v>
      </c>
      <c r="H18343">
        <v>1628</v>
      </c>
      <c r="I18343">
        <v>705</v>
      </c>
    </row>
    <row r="18344" spans="1:9" x14ac:dyDescent="0.35">
      <c r="A18344" t="s">
        <v>9994</v>
      </c>
      <c r="B18344" s="1">
        <v>44447</v>
      </c>
      <c r="F18344" t="s">
        <v>10</v>
      </c>
      <c r="G18344" t="s">
        <v>10</v>
      </c>
      <c r="H18344">
        <v>1608</v>
      </c>
      <c r="I18344">
        <v>640</v>
      </c>
    </row>
    <row r="18345" spans="1:9" x14ac:dyDescent="0.35">
      <c r="A18345" t="s">
        <v>9994</v>
      </c>
      <c r="B18345" s="1">
        <v>44448</v>
      </c>
      <c r="C18345">
        <v>255857</v>
      </c>
      <c r="D18345">
        <v>174978</v>
      </c>
      <c r="E18345">
        <v>80879</v>
      </c>
      <c r="F18345" t="s">
        <v>10</v>
      </c>
      <c r="G18345" t="s">
        <v>10</v>
      </c>
      <c r="H18345">
        <v>1587</v>
      </c>
      <c r="I18345">
        <v>575</v>
      </c>
    </row>
    <row r="18346" spans="1:9" x14ac:dyDescent="0.35">
      <c r="A18346" t="s">
        <v>9994</v>
      </c>
      <c r="B18346" s="1">
        <v>44449</v>
      </c>
      <c r="F18346" t="s">
        <v>10</v>
      </c>
      <c r="G18346" t="s">
        <v>10</v>
      </c>
      <c r="H18346">
        <v>1300</v>
      </c>
      <c r="I18346">
        <v>461</v>
      </c>
    </row>
    <row r="18347" spans="1:9" x14ac:dyDescent="0.35">
      <c r="A18347" t="s">
        <v>9994</v>
      </c>
      <c r="B18347" s="1">
        <v>44450</v>
      </c>
      <c r="F18347" t="s">
        <v>10</v>
      </c>
      <c r="G18347" t="s">
        <v>10</v>
      </c>
      <c r="H18347">
        <v>1253</v>
      </c>
      <c r="I18347">
        <v>458</v>
      </c>
    </row>
    <row r="18348" spans="1:9" x14ac:dyDescent="0.35">
      <c r="A18348" t="s">
        <v>9994</v>
      </c>
      <c r="B18348" s="1">
        <v>44451</v>
      </c>
      <c r="F18348" t="s">
        <v>10</v>
      </c>
      <c r="G18348" t="s">
        <v>10</v>
      </c>
      <c r="H18348">
        <v>1206</v>
      </c>
      <c r="I18348">
        <v>455</v>
      </c>
    </row>
    <row r="18349" spans="1:9" x14ac:dyDescent="0.35">
      <c r="A18349" t="s">
        <v>9994</v>
      </c>
      <c r="B18349" s="1">
        <v>44452</v>
      </c>
      <c r="C18349">
        <v>257471</v>
      </c>
      <c r="D18349">
        <v>176242</v>
      </c>
      <c r="E18349">
        <v>81229</v>
      </c>
      <c r="F18349" t="s">
        <v>10</v>
      </c>
      <c r="G18349" t="s">
        <v>10</v>
      </c>
      <c r="H18349">
        <v>1159</v>
      </c>
      <c r="I18349">
        <v>452</v>
      </c>
    </row>
    <row r="18350" spans="1:9" x14ac:dyDescent="0.35">
      <c r="A18350" t="s">
        <v>9994</v>
      </c>
      <c r="B18350" s="1">
        <v>44453</v>
      </c>
      <c r="C18350">
        <v>261183</v>
      </c>
      <c r="D18350">
        <v>177480</v>
      </c>
      <c r="E18350">
        <v>83703</v>
      </c>
      <c r="F18350" t="s">
        <v>10</v>
      </c>
      <c r="G18350" t="s">
        <v>10029</v>
      </c>
      <c r="H18350">
        <v>1409</v>
      </c>
      <c r="I18350">
        <v>547</v>
      </c>
    </row>
    <row r="18351" spans="1:9" x14ac:dyDescent="0.35">
      <c r="A18351" t="s">
        <v>9994</v>
      </c>
      <c r="B18351" s="1">
        <v>44454</v>
      </c>
      <c r="F18351" t="s">
        <v>10</v>
      </c>
      <c r="G18351" t="s">
        <v>10</v>
      </c>
      <c r="H18351">
        <v>2123</v>
      </c>
      <c r="I18351">
        <v>646</v>
      </c>
    </row>
    <row r="18352" spans="1:9" x14ac:dyDescent="0.35">
      <c r="A18352" t="s">
        <v>9994</v>
      </c>
      <c r="B18352" s="1">
        <v>44455</v>
      </c>
      <c r="C18352">
        <v>275719</v>
      </c>
      <c r="D18352">
        <v>180196</v>
      </c>
      <c r="E18352">
        <v>95523</v>
      </c>
      <c r="F18352" t="s">
        <v>10</v>
      </c>
      <c r="G18352" t="s">
        <v>10</v>
      </c>
      <c r="H18352">
        <v>2837</v>
      </c>
      <c r="I18352">
        <v>745</v>
      </c>
    </row>
    <row r="18353" spans="1:9" x14ac:dyDescent="0.35">
      <c r="A18353" t="s">
        <v>9994</v>
      </c>
      <c r="B18353" s="1">
        <v>44456</v>
      </c>
      <c r="F18353" t="s">
        <v>10</v>
      </c>
      <c r="G18353" t="s">
        <v>10</v>
      </c>
      <c r="H18353">
        <v>3270</v>
      </c>
      <c r="I18353">
        <v>858</v>
      </c>
    </row>
    <row r="18354" spans="1:9" x14ac:dyDescent="0.35">
      <c r="A18354" t="s">
        <v>9994</v>
      </c>
      <c r="B18354" s="1">
        <v>44457</v>
      </c>
      <c r="F18354" t="s">
        <v>10</v>
      </c>
      <c r="G18354" t="s">
        <v>10</v>
      </c>
      <c r="H18354">
        <v>3703</v>
      </c>
      <c r="I18354">
        <v>970</v>
      </c>
    </row>
    <row r="18355" spans="1:9" x14ac:dyDescent="0.35">
      <c r="A18355" t="s">
        <v>9994</v>
      </c>
      <c r="B18355" s="1">
        <v>44458</v>
      </c>
      <c r="F18355" t="s">
        <v>10</v>
      </c>
      <c r="G18355" t="s">
        <v>10</v>
      </c>
      <c r="H18355">
        <v>4136</v>
      </c>
      <c r="I18355">
        <v>1082</v>
      </c>
    </row>
    <row r="18356" spans="1:9" x14ac:dyDescent="0.35">
      <c r="A18356" t="s">
        <v>9994</v>
      </c>
      <c r="B18356" s="1">
        <v>44459</v>
      </c>
      <c r="C18356">
        <v>289451</v>
      </c>
      <c r="D18356">
        <v>184603</v>
      </c>
      <c r="E18356">
        <v>104848</v>
      </c>
      <c r="F18356" t="s">
        <v>10</v>
      </c>
      <c r="G18356" t="s">
        <v>10</v>
      </c>
      <c r="H18356">
        <v>4569</v>
      </c>
      <c r="I18356">
        <v>1194</v>
      </c>
    </row>
    <row r="18357" spans="1:9" x14ac:dyDescent="0.35">
      <c r="A18357" t="s">
        <v>9994</v>
      </c>
      <c r="B18357" s="1">
        <v>44460</v>
      </c>
      <c r="F18357" t="s">
        <v>10</v>
      </c>
      <c r="G18357" t="s">
        <v>10</v>
      </c>
      <c r="H18357">
        <v>4340</v>
      </c>
      <c r="I18357">
        <v>1101</v>
      </c>
    </row>
    <row r="18358" spans="1:9" x14ac:dyDescent="0.35">
      <c r="A18358" t="s">
        <v>9994</v>
      </c>
      <c r="B18358" s="1">
        <v>44461</v>
      </c>
      <c r="C18358">
        <v>293681</v>
      </c>
      <c r="D18358">
        <v>185766</v>
      </c>
      <c r="E18358">
        <v>107915</v>
      </c>
      <c r="F18358" t="s">
        <v>10</v>
      </c>
      <c r="G18358" t="s">
        <v>10</v>
      </c>
      <c r="H18358">
        <v>3604</v>
      </c>
      <c r="I18358">
        <v>990</v>
      </c>
    </row>
    <row r="18359" spans="1:9" x14ac:dyDescent="0.35">
      <c r="A18359" t="s">
        <v>9994</v>
      </c>
      <c r="B18359" s="1">
        <v>44462</v>
      </c>
      <c r="C18359">
        <v>298343</v>
      </c>
      <c r="D18359">
        <v>187270</v>
      </c>
      <c r="E18359">
        <v>111073</v>
      </c>
      <c r="F18359" t="s">
        <v>10</v>
      </c>
      <c r="G18359" t="s">
        <v>10030</v>
      </c>
      <c r="H18359">
        <v>3232</v>
      </c>
      <c r="I18359">
        <v>1011</v>
      </c>
    </row>
    <row r="18360" spans="1:9" x14ac:dyDescent="0.35">
      <c r="A18360" t="s">
        <v>9994</v>
      </c>
      <c r="B18360" s="1">
        <v>44463</v>
      </c>
      <c r="C18360">
        <v>304218</v>
      </c>
      <c r="D18360">
        <v>189043</v>
      </c>
      <c r="E18360">
        <v>115175</v>
      </c>
      <c r="F18360" t="s">
        <v>10</v>
      </c>
      <c r="G18360" t="s">
        <v>10031</v>
      </c>
      <c r="H18360">
        <v>3581</v>
      </c>
      <c r="I18360">
        <v>1106</v>
      </c>
    </row>
    <row r="18361" spans="1:9" x14ac:dyDescent="0.35">
      <c r="A18361" t="s">
        <v>9994</v>
      </c>
      <c r="B18361" s="1">
        <v>44464</v>
      </c>
      <c r="F18361" t="s">
        <v>10</v>
      </c>
      <c r="G18361" t="s">
        <v>10</v>
      </c>
      <c r="H18361">
        <v>3504</v>
      </c>
      <c r="I18361">
        <v>1067</v>
      </c>
    </row>
    <row r="18362" spans="1:9" x14ac:dyDescent="0.35">
      <c r="A18362" t="s">
        <v>9994</v>
      </c>
      <c r="B18362" s="1">
        <v>44465</v>
      </c>
      <c r="F18362" t="s">
        <v>10</v>
      </c>
      <c r="G18362" t="s">
        <v>10</v>
      </c>
      <c r="H18362">
        <v>3428</v>
      </c>
      <c r="I18362">
        <v>1027</v>
      </c>
    </row>
    <row r="18363" spans="1:9" x14ac:dyDescent="0.35">
      <c r="A18363" t="s">
        <v>9994</v>
      </c>
      <c r="B18363" s="1">
        <v>44466</v>
      </c>
      <c r="F18363" t="s">
        <v>10</v>
      </c>
      <c r="G18363" t="s">
        <v>10</v>
      </c>
      <c r="H18363">
        <v>3351</v>
      </c>
      <c r="I18363">
        <v>987</v>
      </c>
    </row>
    <row r="18364" spans="1:9" x14ac:dyDescent="0.35">
      <c r="A18364" t="s">
        <v>9994</v>
      </c>
      <c r="B18364" s="1">
        <v>44467</v>
      </c>
      <c r="C18364">
        <v>315807</v>
      </c>
      <c r="D18364">
        <v>192332</v>
      </c>
      <c r="E18364">
        <v>123475</v>
      </c>
      <c r="F18364" t="s">
        <v>10</v>
      </c>
      <c r="G18364" t="s">
        <v>10</v>
      </c>
      <c r="H18364">
        <v>3463</v>
      </c>
      <c r="I18364">
        <v>1021</v>
      </c>
    </row>
    <row r="18365" spans="1:9" x14ac:dyDescent="0.35">
      <c r="A18365" t="s">
        <v>9994</v>
      </c>
      <c r="B18365" s="1">
        <v>44468</v>
      </c>
      <c r="C18365">
        <v>321277</v>
      </c>
      <c r="D18365">
        <v>193769</v>
      </c>
      <c r="E18365">
        <v>127508</v>
      </c>
      <c r="F18365" t="s">
        <v>10</v>
      </c>
      <c r="G18365" t="s">
        <v>10032</v>
      </c>
      <c r="H18365">
        <v>3942</v>
      </c>
      <c r="I18365">
        <v>1143</v>
      </c>
    </row>
    <row r="18366" spans="1:9" x14ac:dyDescent="0.35">
      <c r="A18366" t="s">
        <v>9994</v>
      </c>
      <c r="B18366" s="1">
        <v>44469</v>
      </c>
      <c r="F18366" t="s">
        <v>10</v>
      </c>
      <c r="G18366" t="s">
        <v>10</v>
      </c>
      <c r="H18366">
        <v>4068</v>
      </c>
      <c r="I18366">
        <v>1153</v>
      </c>
    </row>
    <row r="18367" spans="1:9" x14ac:dyDescent="0.35">
      <c r="A18367" t="s">
        <v>9994</v>
      </c>
      <c r="B18367" s="1">
        <v>44470</v>
      </c>
      <c r="C18367">
        <v>332360</v>
      </c>
      <c r="D18367">
        <v>196910</v>
      </c>
      <c r="E18367">
        <v>135450</v>
      </c>
      <c r="F18367" t="s">
        <v>10</v>
      </c>
      <c r="G18367" t="s">
        <v>10</v>
      </c>
      <c r="H18367">
        <v>4020</v>
      </c>
      <c r="I18367">
        <v>1124</v>
      </c>
    </row>
    <row r="18368" spans="1:9" x14ac:dyDescent="0.35">
      <c r="A18368" t="s">
        <v>9994</v>
      </c>
      <c r="B18368" s="1">
        <v>44471</v>
      </c>
      <c r="F18368" t="s">
        <v>10</v>
      </c>
      <c r="G18368" t="s">
        <v>10</v>
      </c>
      <c r="H18368">
        <v>3862</v>
      </c>
      <c r="I18368">
        <v>1086</v>
      </c>
    </row>
    <row r="18369" spans="1:9" x14ac:dyDescent="0.35">
      <c r="A18369" t="s">
        <v>9994</v>
      </c>
      <c r="B18369" s="1">
        <v>44472</v>
      </c>
      <c r="F18369" t="s">
        <v>10</v>
      </c>
      <c r="G18369" t="s">
        <v>10</v>
      </c>
      <c r="H18369">
        <v>3705</v>
      </c>
      <c r="I18369">
        <v>1048</v>
      </c>
    </row>
    <row r="18370" spans="1:9" x14ac:dyDescent="0.35">
      <c r="A18370" t="s">
        <v>9994</v>
      </c>
      <c r="B18370" s="1">
        <v>44473</v>
      </c>
      <c r="C18370">
        <v>337737</v>
      </c>
      <c r="D18370">
        <v>198580</v>
      </c>
      <c r="E18370">
        <v>139157</v>
      </c>
      <c r="F18370" t="s">
        <v>10</v>
      </c>
      <c r="G18370" t="s">
        <v>10</v>
      </c>
      <c r="H18370">
        <v>3547</v>
      </c>
      <c r="I18370">
        <v>1010</v>
      </c>
    </row>
    <row r="18371" spans="1:9" x14ac:dyDescent="0.35">
      <c r="A18371" t="s">
        <v>9994</v>
      </c>
      <c r="B18371" s="1">
        <v>44474</v>
      </c>
      <c r="F18371" t="s">
        <v>10</v>
      </c>
      <c r="G18371" t="s">
        <v>10</v>
      </c>
      <c r="H18371">
        <v>3613</v>
      </c>
      <c r="I18371">
        <v>989</v>
      </c>
    </row>
    <row r="18372" spans="1:9" x14ac:dyDescent="0.35">
      <c r="A18372" t="s">
        <v>9994</v>
      </c>
      <c r="B18372" s="1">
        <v>44475</v>
      </c>
      <c r="C18372">
        <v>344463</v>
      </c>
      <c r="D18372">
        <v>199932</v>
      </c>
      <c r="E18372">
        <v>144531</v>
      </c>
      <c r="F18372" t="s">
        <v>10</v>
      </c>
      <c r="G18372" t="s">
        <v>10</v>
      </c>
      <c r="H18372">
        <v>3312</v>
      </c>
      <c r="I18372">
        <v>880</v>
      </c>
    </row>
    <row r="18373" spans="1:9" x14ac:dyDescent="0.35">
      <c r="A18373" t="s">
        <v>9994</v>
      </c>
      <c r="B18373" s="1">
        <v>44476</v>
      </c>
      <c r="F18373" t="s">
        <v>10</v>
      </c>
      <c r="G18373" t="s">
        <v>10</v>
      </c>
      <c r="H18373">
        <v>2769</v>
      </c>
      <c r="I18373">
        <v>804</v>
      </c>
    </row>
    <row r="18374" spans="1:9" x14ac:dyDescent="0.35">
      <c r="A18374" t="s">
        <v>9994</v>
      </c>
      <c r="B18374" s="1">
        <v>44477</v>
      </c>
      <c r="F18374" t="s">
        <v>10</v>
      </c>
      <c r="G18374" t="s">
        <v>10</v>
      </c>
      <c r="H18374">
        <v>2226</v>
      </c>
      <c r="I18374">
        <v>728</v>
      </c>
    </row>
    <row r="18375" spans="1:9" x14ac:dyDescent="0.35">
      <c r="A18375" t="s">
        <v>9994</v>
      </c>
      <c r="B18375" s="1">
        <v>44478</v>
      </c>
      <c r="F18375" t="s">
        <v>10</v>
      </c>
      <c r="G18375" t="s">
        <v>10</v>
      </c>
      <c r="H18375">
        <v>2218</v>
      </c>
      <c r="I18375">
        <v>797</v>
      </c>
    </row>
    <row r="18376" spans="1:9" x14ac:dyDescent="0.35">
      <c r="A18376" t="s">
        <v>9994</v>
      </c>
      <c r="B18376" s="1">
        <v>44479</v>
      </c>
      <c r="F18376" t="s">
        <v>10</v>
      </c>
      <c r="G18376" t="s">
        <v>10</v>
      </c>
      <c r="H18376">
        <v>2210</v>
      </c>
      <c r="I18376">
        <v>866</v>
      </c>
    </row>
    <row r="18377" spans="1:9" x14ac:dyDescent="0.35">
      <c r="A18377" t="s">
        <v>9994</v>
      </c>
      <c r="B18377" s="1">
        <v>44480</v>
      </c>
      <c r="F18377" t="s">
        <v>10</v>
      </c>
      <c r="G18377" t="s">
        <v>10</v>
      </c>
      <c r="H18377">
        <v>2203</v>
      </c>
      <c r="I18377">
        <v>935</v>
      </c>
    </row>
    <row r="18378" spans="1:9" x14ac:dyDescent="0.35">
      <c r="A18378" t="s">
        <v>9994</v>
      </c>
      <c r="B18378" s="1">
        <v>44481</v>
      </c>
      <c r="F18378" t="s">
        <v>10</v>
      </c>
      <c r="G18378" t="s">
        <v>10</v>
      </c>
      <c r="H18378">
        <v>1970</v>
      </c>
      <c r="I18378">
        <v>987</v>
      </c>
    </row>
    <row r="18379" spans="1:9" x14ac:dyDescent="0.35">
      <c r="A18379" t="s">
        <v>9994</v>
      </c>
      <c r="B18379" s="1">
        <v>44482</v>
      </c>
      <c r="F18379" t="s">
        <v>10</v>
      </c>
      <c r="G18379" t="s">
        <v>10</v>
      </c>
      <c r="H18379">
        <v>1738</v>
      </c>
      <c r="I18379">
        <v>1038</v>
      </c>
    </row>
    <row r="18380" spans="1:9" x14ac:dyDescent="0.35">
      <c r="A18380" t="s">
        <v>9994</v>
      </c>
      <c r="B18380" s="1">
        <v>44483</v>
      </c>
      <c r="F18380" t="s">
        <v>10</v>
      </c>
      <c r="G18380" t="s">
        <v>10</v>
      </c>
      <c r="H18380">
        <v>1738</v>
      </c>
      <c r="I18380">
        <v>1038</v>
      </c>
    </row>
    <row r="18381" spans="1:9" x14ac:dyDescent="0.35">
      <c r="A18381" t="s">
        <v>9994</v>
      </c>
      <c r="B18381" s="1">
        <v>44484</v>
      </c>
      <c r="F18381" t="s">
        <v>10</v>
      </c>
      <c r="G18381" t="s">
        <v>10</v>
      </c>
      <c r="H18381">
        <v>1738</v>
      </c>
      <c r="I18381">
        <v>1038</v>
      </c>
    </row>
    <row r="18382" spans="1:9" x14ac:dyDescent="0.35">
      <c r="A18382" t="s">
        <v>9994</v>
      </c>
      <c r="B18382" s="1">
        <v>44485</v>
      </c>
      <c r="F18382" t="s">
        <v>10</v>
      </c>
      <c r="G18382" t="s">
        <v>10</v>
      </c>
      <c r="H18382">
        <v>1738</v>
      </c>
      <c r="I18382">
        <v>1038</v>
      </c>
    </row>
    <row r="18383" spans="1:9" x14ac:dyDescent="0.35">
      <c r="A18383" t="s">
        <v>9994</v>
      </c>
      <c r="B18383" s="1">
        <v>44486</v>
      </c>
      <c r="F18383" t="s">
        <v>10</v>
      </c>
      <c r="G18383" t="s">
        <v>10</v>
      </c>
      <c r="H18383">
        <v>1738</v>
      </c>
      <c r="I18383">
        <v>1038</v>
      </c>
    </row>
    <row r="18384" spans="1:9" x14ac:dyDescent="0.35">
      <c r="A18384" t="s">
        <v>9994</v>
      </c>
      <c r="B18384" s="1">
        <v>44487</v>
      </c>
      <c r="F18384" t="s">
        <v>10</v>
      </c>
      <c r="G18384" t="s">
        <v>10</v>
      </c>
      <c r="H18384">
        <v>1738</v>
      </c>
      <c r="I18384">
        <v>1038</v>
      </c>
    </row>
    <row r="18385" spans="1:9" x14ac:dyDescent="0.35">
      <c r="A18385" t="s">
        <v>9994</v>
      </c>
      <c r="B18385" s="1">
        <v>44488</v>
      </c>
      <c r="F18385" t="s">
        <v>10</v>
      </c>
      <c r="G18385" t="s">
        <v>10</v>
      </c>
      <c r="H18385">
        <v>1738</v>
      </c>
      <c r="I18385">
        <v>1038</v>
      </c>
    </row>
    <row r="18386" spans="1:9" x14ac:dyDescent="0.35">
      <c r="A18386" t="s">
        <v>9994</v>
      </c>
      <c r="B18386" s="1">
        <v>44489</v>
      </c>
      <c r="F18386" t="s">
        <v>10</v>
      </c>
      <c r="G18386" t="s">
        <v>10</v>
      </c>
      <c r="H18386">
        <v>1738</v>
      </c>
      <c r="I18386">
        <v>1038</v>
      </c>
    </row>
    <row r="18387" spans="1:9" x14ac:dyDescent="0.35">
      <c r="A18387" t="s">
        <v>9994</v>
      </c>
      <c r="B18387" s="1">
        <v>44490</v>
      </c>
      <c r="F18387" t="s">
        <v>10</v>
      </c>
      <c r="G18387" t="s">
        <v>10</v>
      </c>
      <c r="H18387">
        <v>1738</v>
      </c>
      <c r="I18387">
        <v>1038</v>
      </c>
    </row>
    <row r="18388" spans="1:9" x14ac:dyDescent="0.35">
      <c r="A18388" t="s">
        <v>9994</v>
      </c>
      <c r="B18388" s="1">
        <v>44491</v>
      </c>
      <c r="F18388" t="s">
        <v>10</v>
      </c>
      <c r="G18388" t="s">
        <v>10</v>
      </c>
      <c r="H18388">
        <v>1738</v>
      </c>
      <c r="I18388">
        <v>1038</v>
      </c>
    </row>
    <row r="18389" spans="1:9" x14ac:dyDescent="0.35">
      <c r="A18389" t="s">
        <v>9994</v>
      </c>
      <c r="B18389" s="1">
        <v>44492</v>
      </c>
      <c r="F18389" t="s">
        <v>10</v>
      </c>
      <c r="G18389" t="s">
        <v>10</v>
      </c>
      <c r="H18389">
        <v>1738</v>
      </c>
      <c r="I18389">
        <v>1038</v>
      </c>
    </row>
    <row r="18390" spans="1:9" x14ac:dyDescent="0.35">
      <c r="A18390" t="s">
        <v>9994</v>
      </c>
      <c r="B18390" s="1">
        <v>44493</v>
      </c>
      <c r="F18390" t="s">
        <v>10</v>
      </c>
      <c r="G18390" t="s">
        <v>10</v>
      </c>
      <c r="H18390">
        <v>1738</v>
      </c>
      <c r="I18390">
        <v>1038</v>
      </c>
    </row>
    <row r="18391" spans="1:9" x14ac:dyDescent="0.35">
      <c r="A18391" t="s">
        <v>9994</v>
      </c>
      <c r="B18391" s="1">
        <v>44494</v>
      </c>
      <c r="F18391" t="s">
        <v>10</v>
      </c>
      <c r="G18391" t="s">
        <v>10</v>
      </c>
      <c r="H18391">
        <v>1738</v>
      </c>
      <c r="I18391">
        <v>1038</v>
      </c>
    </row>
    <row r="18392" spans="1:9" x14ac:dyDescent="0.35">
      <c r="A18392" t="s">
        <v>9994</v>
      </c>
      <c r="B18392" s="1">
        <v>44495</v>
      </c>
      <c r="F18392" t="s">
        <v>10</v>
      </c>
      <c r="G18392" t="s">
        <v>10</v>
      </c>
      <c r="H18392">
        <v>1738</v>
      </c>
      <c r="I18392">
        <v>1038</v>
      </c>
    </row>
    <row r="18393" spans="1:9" x14ac:dyDescent="0.35">
      <c r="A18393" t="s">
        <v>9994</v>
      </c>
      <c r="B18393" s="1">
        <v>44496</v>
      </c>
      <c r="F18393" t="s">
        <v>10</v>
      </c>
      <c r="G18393" t="s">
        <v>10</v>
      </c>
      <c r="H18393">
        <v>1738</v>
      </c>
      <c r="I18393">
        <v>1038</v>
      </c>
    </row>
    <row r="18394" spans="1:9" x14ac:dyDescent="0.35">
      <c r="A18394" t="s">
        <v>9994</v>
      </c>
      <c r="B18394" s="1">
        <v>44497</v>
      </c>
      <c r="F18394" t="s">
        <v>10</v>
      </c>
      <c r="G18394" t="s">
        <v>10</v>
      </c>
      <c r="H18394">
        <v>1738</v>
      </c>
      <c r="I18394">
        <v>1038</v>
      </c>
    </row>
    <row r="18395" spans="1:9" x14ac:dyDescent="0.35">
      <c r="A18395" t="s">
        <v>9994</v>
      </c>
      <c r="B18395" s="1">
        <v>44498</v>
      </c>
      <c r="C18395">
        <v>384446</v>
      </c>
      <c r="D18395">
        <v>223812</v>
      </c>
      <c r="F18395" t="s">
        <v>10</v>
      </c>
      <c r="G18395" t="s">
        <v>10</v>
      </c>
      <c r="H18395">
        <v>1738</v>
      </c>
      <c r="I18395">
        <v>1038</v>
      </c>
    </row>
    <row r="18396" spans="1:9" x14ac:dyDescent="0.35">
      <c r="A18396" t="s">
        <v>9994</v>
      </c>
      <c r="B18396" s="1">
        <v>44499</v>
      </c>
      <c r="F18396" t="s">
        <v>10</v>
      </c>
      <c r="G18396" t="s">
        <v>10</v>
      </c>
      <c r="H18396">
        <v>1641</v>
      </c>
      <c r="I18396">
        <v>916</v>
      </c>
    </row>
    <row r="18397" spans="1:9" x14ac:dyDescent="0.35">
      <c r="A18397" t="s">
        <v>9994</v>
      </c>
      <c r="B18397" s="1">
        <v>44500</v>
      </c>
      <c r="F18397" t="s">
        <v>10</v>
      </c>
      <c r="G18397" t="s">
        <v>10</v>
      </c>
      <c r="H18397">
        <v>1544</v>
      </c>
      <c r="I18397">
        <v>794</v>
      </c>
    </row>
    <row r="18398" spans="1:9" x14ac:dyDescent="0.35">
      <c r="A18398" t="s">
        <v>9994</v>
      </c>
      <c r="B18398" s="1">
        <v>44501</v>
      </c>
      <c r="F18398" t="s">
        <v>10</v>
      </c>
      <c r="G18398" t="s">
        <v>10</v>
      </c>
      <c r="H18398">
        <v>1446</v>
      </c>
      <c r="I18398">
        <v>671</v>
      </c>
    </row>
    <row r="18399" spans="1:9" x14ac:dyDescent="0.35">
      <c r="A18399" t="s">
        <v>9994</v>
      </c>
      <c r="B18399" s="1">
        <v>44502</v>
      </c>
      <c r="F18399" t="s">
        <v>10</v>
      </c>
      <c r="G18399" t="s">
        <v>10</v>
      </c>
      <c r="H18399">
        <v>1349</v>
      </c>
      <c r="I18399">
        <v>549</v>
      </c>
    </row>
    <row r="18400" spans="1:9" x14ac:dyDescent="0.35">
      <c r="A18400" t="s">
        <v>9994</v>
      </c>
      <c r="B18400" s="1">
        <v>44503</v>
      </c>
      <c r="F18400" t="s">
        <v>10</v>
      </c>
      <c r="G18400" t="s">
        <v>10</v>
      </c>
      <c r="H18400">
        <v>1252</v>
      </c>
      <c r="I18400">
        <v>427</v>
      </c>
    </row>
    <row r="18401" spans="1:9" x14ac:dyDescent="0.35">
      <c r="A18401" t="s">
        <v>9994</v>
      </c>
      <c r="B18401" s="1">
        <v>44504</v>
      </c>
      <c r="F18401" t="s">
        <v>10</v>
      </c>
      <c r="G18401" t="s">
        <v>10</v>
      </c>
      <c r="H18401">
        <v>1154</v>
      </c>
      <c r="I18401">
        <v>305</v>
      </c>
    </row>
    <row r="18402" spans="1:9" x14ac:dyDescent="0.35">
      <c r="A18402" t="s">
        <v>9994</v>
      </c>
      <c r="B18402" s="1">
        <v>44505</v>
      </c>
      <c r="C18402">
        <v>391846</v>
      </c>
      <c r="D18402">
        <v>225088</v>
      </c>
      <c r="F18402" t="s">
        <v>10</v>
      </c>
      <c r="G18402" t="s">
        <v>10</v>
      </c>
      <c r="H18402">
        <v>1057</v>
      </c>
      <c r="I18402">
        <v>182</v>
      </c>
    </row>
    <row r="18403" spans="1:9" x14ac:dyDescent="0.35">
      <c r="A18403" t="s">
        <v>9994</v>
      </c>
      <c r="B18403" s="1">
        <v>44506</v>
      </c>
      <c r="F18403" t="s">
        <v>10</v>
      </c>
      <c r="G18403" t="s">
        <v>10</v>
      </c>
      <c r="H18403">
        <v>1034</v>
      </c>
      <c r="I18403">
        <v>176</v>
      </c>
    </row>
    <row r="18404" spans="1:9" x14ac:dyDescent="0.35">
      <c r="A18404" t="s">
        <v>9994</v>
      </c>
      <c r="B18404" s="1">
        <v>44507</v>
      </c>
      <c r="F18404" t="s">
        <v>10</v>
      </c>
      <c r="G18404" t="s">
        <v>10</v>
      </c>
      <c r="H18404">
        <v>1012</v>
      </c>
      <c r="I18404">
        <v>170</v>
      </c>
    </row>
    <row r="18405" spans="1:9" x14ac:dyDescent="0.35">
      <c r="A18405" t="s">
        <v>9994</v>
      </c>
      <c r="B18405" s="1">
        <v>44508</v>
      </c>
      <c r="F18405" t="s">
        <v>10</v>
      </c>
      <c r="G18405" t="s">
        <v>10</v>
      </c>
      <c r="H18405">
        <v>989</v>
      </c>
      <c r="I18405">
        <v>164</v>
      </c>
    </row>
    <row r="18406" spans="1:9" x14ac:dyDescent="0.35">
      <c r="A18406" t="s">
        <v>9994</v>
      </c>
      <c r="B18406" s="1">
        <v>44509</v>
      </c>
      <c r="F18406" t="s">
        <v>10</v>
      </c>
      <c r="G18406" t="s">
        <v>10</v>
      </c>
      <c r="H18406">
        <v>966</v>
      </c>
      <c r="I18406">
        <v>157</v>
      </c>
    </row>
    <row r="18407" spans="1:9" x14ac:dyDescent="0.35">
      <c r="A18407" t="s">
        <v>9994</v>
      </c>
      <c r="B18407" s="1">
        <v>44510</v>
      </c>
      <c r="F18407" t="s">
        <v>10</v>
      </c>
      <c r="G18407" t="s">
        <v>10</v>
      </c>
      <c r="H18407">
        <v>943</v>
      </c>
      <c r="I18407">
        <v>151</v>
      </c>
    </row>
    <row r="18408" spans="1:9" x14ac:dyDescent="0.35">
      <c r="A18408" t="s">
        <v>9994</v>
      </c>
      <c r="B18408" s="1">
        <v>44511</v>
      </c>
      <c r="F18408" t="s">
        <v>10</v>
      </c>
      <c r="G18408" t="s">
        <v>10</v>
      </c>
      <c r="H18408">
        <v>921</v>
      </c>
      <c r="I18408">
        <v>145</v>
      </c>
    </row>
    <row r="18409" spans="1:9" x14ac:dyDescent="0.35">
      <c r="A18409" t="s">
        <v>9994</v>
      </c>
      <c r="B18409" s="1">
        <v>44512</v>
      </c>
      <c r="C18409">
        <v>398131</v>
      </c>
      <c r="D18409">
        <v>226060</v>
      </c>
      <c r="E18409">
        <v>187697</v>
      </c>
      <c r="F18409" t="s">
        <v>10</v>
      </c>
      <c r="G18409" t="s">
        <v>10</v>
      </c>
      <c r="H18409">
        <v>898</v>
      </c>
      <c r="I18409">
        <v>139</v>
      </c>
    </row>
    <row r="18410" spans="1:9" x14ac:dyDescent="0.35">
      <c r="A18410" t="s">
        <v>9994</v>
      </c>
      <c r="B18410" s="1">
        <v>44513</v>
      </c>
      <c r="F18410" t="s">
        <v>10</v>
      </c>
      <c r="G18410" t="s">
        <v>10</v>
      </c>
      <c r="H18410">
        <v>880</v>
      </c>
      <c r="I18410">
        <v>144</v>
      </c>
    </row>
    <row r="18411" spans="1:9" x14ac:dyDescent="0.35">
      <c r="A18411" t="s">
        <v>9994</v>
      </c>
      <c r="B18411" s="1">
        <v>44514</v>
      </c>
      <c r="F18411" t="s">
        <v>10</v>
      </c>
      <c r="G18411" t="s">
        <v>10</v>
      </c>
      <c r="H18411">
        <v>862</v>
      </c>
      <c r="I18411">
        <v>148</v>
      </c>
    </row>
    <row r="18412" spans="1:9" x14ac:dyDescent="0.35">
      <c r="A18412" t="s">
        <v>9994</v>
      </c>
      <c r="B18412" s="1">
        <v>44515</v>
      </c>
      <c r="F18412" t="s">
        <v>10</v>
      </c>
      <c r="G18412" t="s">
        <v>10</v>
      </c>
      <c r="H18412">
        <v>843</v>
      </c>
      <c r="I18412">
        <v>153</v>
      </c>
    </row>
    <row r="18413" spans="1:9" x14ac:dyDescent="0.35">
      <c r="A18413" t="s">
        <v>9994</v>
      </c>
      <c r="B18413" s="1">
        <v>44516</v>
      </c>
      <c r="F18413" t="s">
        <v>10</v>
      </c>
      <c r="G18413" t="s">
        <v>10</v>
      </c>
      <c r="H18413">
        <v>825</v>
      </c>
      <c r="I18413">
        <v>158</v>
      </c>
    </row>
    <row r="18414" spans="1:9" x14ac:dyDescent="0.35">
      <c r="A18414" t="s">
        <v>9994</v>
      </c>
      <c r="B18414" s="1">
        <v>44517</v>
      </c>
      <c r="F18414" t="s">
        <v>10</v>
      </c>
      <c r="G18414" t="s">
        <v>10</v>
      </c>
      <c r="H18414">
        <v>807</v>
      </c>
      <c r="I18414">
        <v>162</v>
      </c>
    </row>
    <row r="18415" spans="1:9" x14ac:dyDescent="0.35">
      <c r="A18415" t="s">
        <v>9994</v>
      </c>
      <c r="B18415" s="1">
        <v>44518</v>
      </c>
      <c r="F18415" t="s">
        <v>10</v>
      </c>
      <c r="G18415" t="s">
        <v>10</v>
      </c>
      <c r="H18415">
        <v>789</v>
      </c>
      <c r="I18415">
        <v>167</v>
      </c>
    </row>
    <row r="18416" spans="1:9" x14ac:dyDescent="0.35">
      <c r="A18416" t="s">
        <v>9994</v>
      </c>
      <c r="B18416" s="1">
        <v>44519</v>
      </c>
      <c r="C18416">
        <v>403528</v>
      </c>
      <c r="D18416">
        <v>227261</v>
      </c>
      <c r="E18416">
        <v>190806</v>
      </c>
      <c r="F18416" t="s">
        <v>10</v>
      </c>
      <c r="G18416" t="s">
        <v>10</v>
      </c>
      <c r="H18416">
        <v>771</v>
      </c>
      <c r="I18416">
        <v>172</v>
      </c>
    </row>
    <row r="18417" spans="1:9" x14ac:dyDescent="0.35">
      <c r="A18417" t="s">
        <v>9994</v>
      </c>
      <c r="B18417" s="1">
        <v>44520</v>
      </c>
      <c r="F18417" t="s">
        <v>10</v>
      </c>
      <c r="G18417" t="s">
        <v>10</v>
      </c>
      <c r="H18417">
        <v>721</v>
      </c>
      <c r="I18417">
        <v>157</v>
      </c>
    </row>
    <row r="18418" spans="1:9" x14ac:dyDescent="0.35">
      <c r="A18418" t="s">
        <v>9994</v>
      </c>
      <c r="B18418" s="1">
        <v>44521</v>
      </c>
      <c r="F18418" t="s">
        <v>10</v>
      </c>
      <c r="G18418" t="s">
        <v>10</v>
      </c>
      <c r="H18418">
        <v>672</v>
      </c>
      <c r="I18418">
        <v>142</v>
      </c>
    </row>
    <row r="18419" spans="1:9" x14ac:dyDescent="0.35">
      <c r="A18419" t="s">
        <v>9994</v>
      </c>
      <c r="B18419" s="1">
        <v>44522</v>
      </c>
      <c r="F18419" t="s">
        <v>10</v>
      </c>
      <c r="G18419" t="s">
        <v>10</v>
      </c>
      <c r="H18419">
        <v>622</v>
      </c>
      <c r="I18419">
        <v>127</v>
      </c>
    </row>
    <row r="18420" spans="1:9" x14ac:dyDescent="0.35">
      <c r="A18420" t="s">
        <v>9994</v>
      </c>
      <c r="B18420" s="1">
        <v>44523</v>
      </c>
      <c r="F18420" t="s">
        <v>10</v>
      </c>
      <c r="G18420" t="s">
        <v>10</v>
      </c>
      <c r="H18420">
        <v>573</v>
      </c>
      <c r="I18420">
        <v>112</v>
      </c>
    </row>
    <row r="18421" spans="1:9" x14ac:dyDescent="0.35">
      <c r="A18421" t="s">
        <v>9994</v>
      </c>
      <c r="B18421" s="1">
        <v>44524</v>
      </c>
      <c r="F18421" t="s">
        <v>10</v>
      </c>
      <c r="G18421" t="s">
        <v>10</v>
      </c>
      <c r="H18421">
        <v>523</v>
      </c>
      <c r="I18421">
        <v>98</v>
      </c>
    </row>
    <row r="18422" spans="1:9" x14ac:dyDescent="0.35">
      <c r="A18422" t="s">
        <v>9994</v>
      </c>
      <c r="B18422" s="1">
        <v>44525</v>
      </c>
      <c r="F18422" t="s">
        <v>10</v>
      </c>
      <c r="G18422" t="s">
        <v>10</v>
      </c>
      <c r="H18422">
        <v>473</v>
      </c>
      <c r="I18422">
        <v>83</v>
      </c>
    </row>
    <row r="18423" spans="1:9" x14ac:dyDescent="0.35">
      <c r="A18423" t="s">
        <v>9994</v>
      </c>
      <c r="B18423" s="1">
        <v>44526</v>
      </c>
      <c r="F18423" t="s">
        <v>10</v>
      </c>
      <c r="G18423" t="s">
        <v>10</v>
      </c>
      <c r="H18423">
        <v>424</v>
      </c>
      <c r="I18423">
        <v>68</v>
      </c>
    </row>
    <row r="18424" spans="1:9" x14ac:dyDescent="0.35">
      <c r="A18424" t="s">
        <v>9994</v>
      </c>
      <c r="B18424" s="1">
        <v>44527</v>
      </c>
      <c r="F18424" t="s">
        <v>10</v>
      </c>
      <c r="G18424" t="s">
        <v>10</v>
      </c>
      <c r="H18424">
        <v>424</v>
      </c>
      <c r="I18424">
        <v>68</v>
      </c>
    </row>
    <row r="18425" spans="1:9" x14ac:dyDescent="0.35">
      <c r="A18425" t="s">
        <v>9994</v>
      </c>
      <c r="B18425" s="1">
        <v>44528</v>
      </c>
      <c r="F18425" t="s">
        <v>10</v>
      </c>
      <c r="G18425" t="s">
        <v>10</v>
      </c>
      <c r="H18425">
        <v>424</v>
      </c>
      <c r="I18425">
        <v>68</v>
      </c>
    </row>
    <row r="18426" spans="1:9" x14ac:dyDescent="0.35">
      <c r="A18426" t="s">
        <v>9994</v>
      </c>
      <c r="B18426" s="1">
        <v>44529</v>
      </c>
      <c r="C18426">
        <v>407766</v>
      </c>
      <c r="D18426">
        <v>227942</v>
      </c>
      <c r="E18426">
        <v>193188</v>
      </c>
      <c r="F18426" t="s">
        <v>10</v>
      </c>
      <c r="G18426" t="s">
        <v>10</v>
      </c>
      <c r="H18426">
        <v>424</v>
      </c>
      <c r="I18426">
        <v>68</v>
      </c>
    </row>
    <row r="18427" spans="1:9" x14ac:dyDescent="0.35">
      <c r="A18427" t="s">
        <v>9994</v>
      </c>
      <c r="B18427" s="1">
        <v>44530</v>
      </c>
      <c r="F18427" t="s">
        <v>10</v>
      </c>
      <c r="G18427" t="s">
        <v>10</v>
      </c>
      <c r="H18427">
        <v>515</v>
      </c>
      <c r="I18427">
        <v>79</v>
      </c>
    </row>
    <row r="18428" spans="1:9" x14ac:dyDescent="0.35">
      <c r="A18428" t="s">
        <v>9994</v>
      </c>
      <c r="B18428" s="1">
        <v>44531</v>
      </c>
      <c r="F18428" t="s">
        <v>10</v>
      </c>
      <c r="G18428" t="s">
        <v>10</v>
      </c>
      <c r="H18428">
        <v>605</v>
      </c>
      <c r="I18428">
        <v>90</v>
      </c>
    </row>
    <row r="18429" spans="1:9" x14ac:dyDescent="0.35">
      <c r="A18429" t="s">
        <v>9994</v>
      </c>
      <c r="B18429" s="1">
        <v>44532</v>
      </c>
      <c r="F18429" t="s">
        <v>10</v>
      </c>
      <c r="G18429" t="s">
        <v>10</v>
      </c>
      <c r="H18429">
        <v>696</v>
      </c>
      <c r="I18429">
        <v>101</v>
      </c>
    </row>
    <row r="18430" spans="1:9" x14ac:dyDescent="0.35">
      <c r="A18430" t="s">
        <v>9994</v>
      </c>
      <c r="B18430" s="1">
        <v>44533</v>
      </c>
      <c r="C18430">
        <v>412002</v>
      </c>
      <c r="D18430">
        <v>228517</v>
      </c>
      <c r="E18430">
        <v>195230</v>
      </c>
      <c r="F18430" t="s">
        <v>10</v>
      </c>
      <c r="G18430" t="s">
        <v>10</v>
      </c>
      <c r="H18430">
        <v>787</v>
      </c>
      <c r="I18430">
        <v>111</v>
      </c>
    </row>
    <row r="18431" spans="1:9" x14ac:dyDescent="0.35">
      <c r="A18431" t="s">
        <v>9994</v>
      </c>
      <c r="B18431" s="1">
        <v>44534</v>
      </c>
      <c r="F18431" t="s">
        <v>10</v>
      </c>
      <c r="G18431" t="s">
        <v>10</v>
      </c>
      <c r="H18431">
        <v>826</v>
      </c>
      <c r="I18431">
        <v>114</v>
      </c>
    </row>
    <row r="18432" spans="1:9" x14ac:dyDescent="0.35">
      <c r="A18432" t="s">
        <v>9994</v>
      </c>
      <c r="B18432" s="1">
        <v>44535</v>
      </c>
      <c r="F18432" t="s">
        <v>10</v>
      </c>
      <c r="G18432" t="s">
        <v>10</v>
      </c>
      <c r="H18432">
        <v>865</v>
      </c>
      <c r="I18432">
        <v>116</v>
      </c>
    </row>
    <row r="18433" spans="1:9" x14ac:dyDescent="0.35">
      <c r="A18433" t="s">
        <v>9994</v>
      </c>
      <c r="B18433" s="1">
        <v>44536</v>
      </c>
      <c r="F18433" t="s">
        <v>10</v>
      </c>
      <c r="G18433" t="s">
        <v>10</v>
      </c>
      <c r="H18433">
        <v>904</v>
      </c>
      <c r="I18433">
        <v>118</v>
      </c>
    </row>
    <row r="18434" spans="1:9" x14ac:dyDescent="0.35">
      <c r="A18434" t="s">
        <v>9994</v>
      </c>
      <c r="B18434" s="1">
        <v>44537</v>
      </c>
      <c r="F18434" t="s">
        <v>10</v>
      </c>
      <c r="G18434" t="s">
        <v>10</v>
      </c>
      <c r="H18434">
        <v>852</v>
      </c>
      <c r="I18434">
        <v>110</v>
      </c>
    </row>
    <row r="18435" spans="1:9" x14ac:dyDescent="0.35">
      <c r="A18435" t="s">
        <v>9994</v>
      </c>
      <c r="B18435" s="1">
        <v>44538</v>
      </c>
      <c r="F18435" t="s">
        <v>10</v>
      </c>
      <c r="G18435" t="s">
        <v>10</v>
      </c>
      <c r="H18435">
        <v>800</v>
      </c>
      <c r="I18435">
        <v>101</v>
      </c>
    </row>
    <row r="18436" spans="1:9" x14ac:dyDescent="0.35">
      <c r="A18436" t="s">
        <v>9994</v>
      </c>
      <c r="B18436" s="1">
        <v>44539</v>
      </c>
      <c r="F18436" t="s">
        <v>10</v>
      </c>
      <c r="G18436" t="s">
        <v>10</v>
      </c>
      <c r="H18436">
        <v>748</v>
      </c>
      <c r="I18436">
        <v>93</v>
      </c>
    </row>
    <row r="18437" spans="1:9" x14ac:dyDescent="0.35">
      <c r="A18437" t="s">
        <v>9994</v>
      </c>
      <c r="B18437" s="1">
        <v>44540</v>
      </c>
      <c r="C18437">
        <v>416878</v>
      </c>
      <c r="D18437">
        <v>229107</v>
      </c>
      <c r="E18437">
        <v>196741</v>
      </c>
      <c r="F18437" t="s">
        <v>10</v>
      </c>
      <c r="G18437" t="s">
        <v>10</v>
      </c>
      <c r="H18437">
        <v>697</v>
      </c>
      <c r="I18437">
        <v>84</v>
      </c>
    </row>
    <row r="18438" spans="1:9" x14ac:dyDescent="0.35">
      <c r="A18438" t="s">
        <v>9994</v>
      </c>
      <c r="B18438" s="1">
        <v>44541</v>
      </c>
      <c r="F18438" t="s">
        <v>10</v>
      </c>
      <c r="G18438" t="s">
        <v>10</v>
      </c>
      <c r="H18438">
        <v>691</v>
      </c>
      <c r="I18438">
        <v>85</v>
      </c>
    </row>
    <row r="18439" spans="1:9" x14ac:dyDescent="0.35">
      <c r="A18439" t="s">
        <v>9994</v>
      </c>
      <c r="B18439" s="1">
        <v>44542</v>
      </c>
      <c r="F18439" t="s">
        <v>10</v>
      </c>
      <c r="G18439" t="s">
        <v>10</v>
      </c>
      <c r="H18439">
        <v>684</v>
      </c>
      <c r="I18439">
        <v>85</v>
      </c>
    </row>
    <row r="18440" spans="1:9" x14ac:dyDescent="0.35">
      <c r="A18440" t="s">
        <v>9994</v>
      </c>
      <c r="B18440" s="1">
        <v>44543</v>
      </c>
      <c r="F18440" t="s">
        <v>10</v>
      </c>
      <c r="G18440" t="s">
        <v>10</v>
      </c>
      <c r="H18440">
        <v>678</v>
      </c>
      <c r="I18440">
        <v>85</v>
      </c>
    </row>
    <row r="18441" spans="1:9" x14ac:dyDescent="0.35">
      <c r="A18441" t="s">
        <v>9994</v>
      </c>
      <c r="B18441" s="1">
        <v>44544</v>
      </c>
      <c r="F18441" t="s">
        <v>10</v>
      </c>
      <c r="G18441" t="s">
        <v>10</v>
      </c>
      <c r="H18441">
        <v>672</v>
      </c>
      <c r="I18441">
        <v>86</v>
      </c>
    </row>
    <row r="18442" spans="1:9" x14ac:dyDescent="0.35">
      <c r="A18442" t="s">
        <v>9994</v>
      </c>
      <c r="B18442" s="1">
        <v>44545</v>
      </c>
      <c r="F18442" t="s">
        <v>10</v>
      </c>
      <c r="G18442" t="s">
        <v>10</v>
      </c>
      <c r="H18442">
        <v>666</v>
      </c>
      <c r="I18442">
        <v>86</v>
      </c>
    </row>
    <row r="18443" spans="1:9" x14ac:dyDescent="0.35">
      <c r="A18443" t="s">
        <v>9994</v>
      </c>
      <c r="B18443" s="1">
        <v>44546</v>
      </c>
      <c r="F18443" t="s">
        <v>10</v>
      </c>
      <c r="G18443" t="s">
        <v>10</v>
      </c>
      <c r="H18443">
        <v>660</v>
      </c>
      <c r="I18443">
        <v>86</v>
      </c>
    </row>
    <row r="18444" spans="1:9" x14ac:dyDescent="0.35">
      <c r="A18444" t="s">
        <v>9994</v>
      </c>
      <c r="B18444" s="1">
        <v>44547</v>
      </c>
      <c r="C18444">
        <v>421458</v>
      </c>
      <c r="D18444">
        <v>229714</v>
      </c>
      <c r="E18444">
        <v>198204</v>
      </c>
      <c r="F18444" t="s">
        <v>10</v>
      </c>
      <c r="G18444" t="s">
        <v>10</v>
      </c>
      <c r="H18444">
        <v>654</v>
      </c>
      <c r="I18444">
        <v>87</v>
      </c>
    </row>
    <row r="18445" spans="1:9" x14ac:dyDescent="0.35">
      <c r="A18445" t="s">
        <v>9994</v>
      </c>
      <c r="B18445" s="1">
        <v>44548</v>
      </c>
      <c r="F18445" t="s">
        <v>10</v>
      </c>
      <c r="G18445" t="s">
        <v>10</v>
      </c>
      <c r="H18445">
        <v>636</v>
      </c>
      <c r="I18445">
        <v>84</v>
      </c>
    </row>
    <row r="18446" spans="1:9" x14ac:dyDescent="0.35">
      <c r="A18446" t="s">
        <v>9994</v>
      </c>
      <c r="B18446" s="1">
        <v>44549</v>
      </c>
      <c r="F18446" t="s">
        <v>10</v>
      </c>
      <c r="G18446" t="s">
        <v>10</v>
      </c>
      <c r="H18446">
        <v>619</v>
      </c>
      <c r="I18446">
        <v>82</v>
      </c>
    </row>
    <row r="18447" spans="1:9" x14ac:dyDescent="0.35">
      <c r="A18447" t="s">
        <v>9994</v>
      </c>
      <c r="B18447" s="1">
        <v>44550</v>
      </c>
      <c r="F18447" t="s">
        <v>10</v>
      </c>
      <c r="G18447" t="s">
        <v>10</v>
      </c>
      <c r="H18447">
        <v>601</v>
      </c>
      <c r="I18447">
        <v>79</v>
      </c>
    </row>
    <row r="18448" spans="1:9" x14ac:dyDescent="0.35">
      <c r="A18448" t="s">
        <v>9994</v>
      </c>
      <c r="B18448" s="1">
        <v>44551</v>
      </c>
      <c r="F18448" t="s">
        <v>10</v>
      </c>
      <c r="G18448" t="s">
        <v>10</v>
      </c>
      <c r="H18448">
        <v>583</v>
      </c>
      <c r="I18448">
        <v>76</v>
      </c>
    </row>
    <row r="18449" spans="1:9" x14ac:dyDescent="0.35">
      <c r="A18449" t="s">
        <v>9994</v>
      </c>
      <c r="B18449" s="1">
        <v>44552</v>
      </c>
      <c r="F18449" t="s">
        <v>10</v>
      </c>
      <c r="G18449" t="s">
        <v>10</v>
      </c>
      <c r="H18449">
        <v>565</v>
      </c>
      <c r="I18449">
        <v>74</v>
      </c>
    </row>
    <row r="18450" spans="1:9" x14ac:dyDescent="0.35">
      <c r="A18450" t="s">
        <v>9994</v>
      </c>
      <c r="B18450" s="1">
        <v>44553</v>
      </c>
      <c r="C18450">
        <v>424634</v>
      </c>
      <c r="D18450">
        <v>230125</v>
      </c>
      <c r="E18450">
        <v>199119</v>
      </c>
      <c r="F18450" t="s">
        <v>10</v>
      </c>
      <c r="G18450" t="s">
        <v>10</v>
      </c>
      <c r="H18450">
        <v>547</v>
      </c>
      <c r="I18450">
        <v>71</v>
      </c>
    </row>
    <row r="18451" spans="1:9" x14ac:dyDescent="0.35">
      <c r="A18451" t="s">
        <v>9994</v>
      </c>
      <c r="B18451" s="1">
        <v>44554</v>
      </c>
      <c r="F18451" t="s">
        <v>10</v>
      </c>
      <c r="G18451" t="s">
        <v>10</v>
      </c>
      <c r="H18451">
        <v>502</v>
      </c>
      <c r="I18451">
        <v>65</v>
      </c>
    </row>
    <row r="18452" spans="1:9" x14ac:dyDescent="0.35">
      <c r="A18452" t="s">
        <v>9994</v>
      </c>
      <c r="B18452" s="1">
        <v>44555</v>
      </c>
      <c r="F18452" t="s">
        <v>10</v>
      </c>
      <c r="G18452" t="s">
        <v>10</v>
      </c>
      <c r="H18452">
        <v>475</v>
      </c>
      <c r="I18452">
        <v>62</v>
      </c>
    </row>
    <row r="18453" spans="1:9" x14ac:dyDescent="0.35">
      <c r="A18453" t="s">
        <v>9994</v>
      </c>
      <c r="B18453" s="1">
        <v>44556</v>
      </c>
      <c r="F18453" t="s">
        <v>10</v>
      </c>
      <c r="G18453" t="s">
        <v>10</v>
      </c>
      <c r="H18453">
        <v>447</v>
      </c>
      <c r="I18453">
        <v>58</v>
      </c>
    </row>
    <row r="18454" spans="1:9" x14ac:dyDescent="0.35">
      <c r="A18454" t="s">
        <v>9994</v>
      </c>
      <c r="B18454" s="1">
        <v>44557</v>
      </c>
      <c r="F18454" t="s">
        <v>10</v>
      </c>
      <c r="G18454" t="s">
        <v>10</v>
      </c>
      <c r="H18454">
        <v>420</v>
      </c>
      <c r="I18454">
        <v>55</v>
      </c>
    </row>
    <row r="18455" spans="1:9" x14ac:dyDescent="0.35">
      <c r="A18455" t="s">
        <v>9994</v>
      </c>
      <c r="B18455" s="1">
        <v>44558</v>
      </c>
      <c r="F18455" t="s">
        <v>10</v>
      </c>
      <c r="G18455" t="s">
        <v>10</v>
      </c>
      <c r="H18455">
        <v>392</v>
      </c>
      <c r="I18455">
        <v>51</v>
      </c>
    </row>
    <row r="18456" spans="1:9" x14ac:dyDescent="0.35">
      <c r="A18456" t="s">
        <v>9994</v>
      </c>
      <c r="B18456" s="1">
        <v>44559</v>
      </c>
      <c r="F18456" t="s">
        <v>10</v>
      </c>
      <c r="G18456" t="s">
        <v>10</v>
      </c>
      <c r="H18456">
        <v>365</v>
      </c>
      <c r="I18456">
        <v>48</v>
      </c>
    </row>
    <row r="18457" spans="1:9" x14ac:dyDescent="0.35">
      <c r="A18457" t="s">
        <v>9994</v>
      </c>
      <c r="B18457" s="1">
        <v>44560</v>
      </c>
      <c r="F18457" t="s">
        <v>10</v>
      </c>
      <c r="G18457" t="s">
        <v>10</v>
      </c>
      <c r="H18457">
        <v>338</v>
      </c>
      <c r="I18457">
        <v>44</v>
      </c>
    </row>
    <row r="18458" spans="1:9" x14ac:dyDescent="0.35">
      <c r="A18458" t="s">
        <v>9994</v>
      </c>
      <c r="B18458" s="1">
        <v>44561</v>
      </c>
      <c r="F18458" t="s">
        <v>10</v>
      </c>
      <c r="G18458" t="s">
        <v>10</v>
      </c>
      <c r="H18458">
        <v>338</v>
      </c>
      <c r="I18458">
        <v>44</v>
      </c>
    </row>
    <row r="18459" spans="1:9" x14ac:dyDescent="0.35">
      <c r="A18459" t="s">
        <v>9994</v>
      </c>
      <c r="B18459" s="1">
        <v>44562</v>
      </c>
      <c r="F18459" t="s">
        <v>10</v>
      </c>
      <c r="G18459" t="s">
        <v>10</v>
      </c>
      <c r="H18459">
        <v>338</v>
      </c>
      <c r="I18459">
        <v>44</v>
      </c>
    </row>
    <row r="18460" spans="1:9" x14ac:dyDescent="0.35">
      <c r="A18460" t="s">
        <v>9994</v>
      </c>
      <c r="B18460" s="1">
        <v>44563</v>
      </c>
      <c r="F18460" t="s">
        <v>10</v>
      </c>
      <c r="G18460" t="s">
        <v>10</v>
      </c>
      <c r="H18460">
        <v>338</v>
      </c>
      <c r="I18460">
        <v>44</v>
      </c>
    </row>
    <row r="18461" spans="1:9" x14ac:dyDescent="0.35">
      <c r="A18461" t="s">
        <v>9994</v>
      </c>
      <c r="B18461" s="1">
        <v>44564</v>
      </c>
      <c r="F18461" t="s">
        <v>10</v>
      </c>
      <c r="G18461" t="s">
        <v>10</v>
      </c>
      <c r="H18461">
        <v>338</v>
      </c>
      <c r="I18461">
        <v>44</v>
      </c>
    </row>
    <row r="18462" spans="1:9" x14ac:dyDescent="0.35">
      <c r="A18462" t="s">
        <v>9994</v>
      </c>
      <c r="B18462" s="1">
        <v>44565</v>
      </c>
      <c r="F18462" t="s">
        <v>10</v>
      </c>
      <c r="G18462" t="s">
        <v>10</v>
      </c>
      <c r="H18462">
        <v>338</v>
      </c>
      <c r="I18462">
        <v>44</v>
      </c>
    </row>
    <row r="18463" spans="1:9" x14ac:dyDescent="0.35">
      <c r="A18463" t="s">
        <v>9994</v>
      </c>
      <c r="B18463" s="1">
        <v>44566</v>
      </c>
      <c r="F18463" t="s">
        <v>10</v>
      </c>
      <c r="G18463" t="s">
        <v>10</v>
      </c>
      <c r="H18463">
        <v>338</v>
      </c>
      <c r="I18463">
        <v>44</v>
      </c>
    </row>
    <row r="18464" spans="1:9" x14ac:dyDescent="0.35">
      <c r="A18464" t="s">
        <v>9994</v>
      </c>
      <c r="B18464" s="1">
        <v>44567</v>
      </c>
      <c r="F18464" t="s">
        <v>10</v>
      </c>
      <c r="G18464" t="s">
        <v>10</v>
      </c>
      <c r="H18464">
        <v>338</v>
      </c>
      <c r="I18464">
        <v>44</v>
      </c>
    </row>
    <row r="18465" spans="1:9" x14ac:dyDescent="0.35">
      <c r="A18465" t="s">
        <v>9994</v>
      </c>
      <c r="B18465" s="1">
        <v>44568</v>
      </c>
      <c r="C18465">
        <v>429697</v>
      </c>
      <c r="D18465">
        <v>230789</v>
      </c>
      <c r="E18465">
        <v>200254</v>
      </c>
      <c r="F18465" t="s">
        <v>10</v>
      </c>
      <c r="G18465" t="s">
        <v>10</v>
      </c>
      <c r="H18465">
        <v>338</v>
      </c>
      <c r="I18465">
        <v>44</v>
      </c>
    </row>
    <row r="18466" spans="1:9" x14ac:dyDescent="0.35">
      <c r="A18466" t="s">
        <v>9994</v>
      </c>
      <c r="B18466" s="1">
        <v>44569</v>
      </c>
      <c r="F18466" t="s">
        <v>10</v>
      </c>
      <c r="G18466" t="s">
        <v>10</v>
      </c>
      <c r="H18466">
        <v>407</v>
      </c>
      <c r="I18466">
        <v>53</v>
      </c>
    </row>
    <row r="18467" spans="1:9" x14ac:dyDescent="0.35">
      <c r="A18467" t="s">
        <v>9994</v>
      </c>
      <c r="B18467" s="1">
        <v>44570</v>
      </c>
      <c r="F18467" t="s">
        <v>10</v>
      </c>
      <c r="G18467" t="s">
        <v>10</v>
      </c>
      <c r="H18467">
        <v>477</v>
      </c>
      <c r="I18467">
        <v>61</v>
      </c>
    </row>
    <row r="18468" spans="1:9" x14ac:dyDescent="0.35">
      <c r="A18468" t="s">
        <v>9994</v>
      </c>
      <c r="B18468" s="1">
        <v>44571</v>
      </c>
      <c r="F18468" t="s">
        <v>10</v>
      </c>
      <c r="G18468" t="s">
        <v>10</v>
      </c>
      <c r="H18468">
        <v>546</v>
      </c>
      <c r="I18468">
        <v>69</v>
      </c>
    </row>
    <row r="18469" spans="1:9" x14ac:dyDescent="0.35">
      <c r="A18469" t="s">
        <v>9994</v>
      </c>
      <c r="B18469" s="1">
        <v>44572</v>
      </c>
      <c r="F18469" t="s">
        <v>10</v>
      </c>
      <c r="G18469" t="s">
        <v>10</v>
      </c>
      <c r="H18469">
        <v>616</v>
      </c>
      <c r="I18469">
        <v>78</v>
      </c>
    </row>
    <row r="18470" spans="1:9" x14ac:dyDescent="0.35">
      <c r="A18470" t="s">
        <v>9994</v>
      </c>
      <c r="B18470" s="1">
        <v>44573</v>
      </c>
      <c r="F18470" t="s">
        <v>10</v>
      </c>
      <c r="G18470" t="s">
        <v>10</v>
      </c>
      <c r="H18470">
        <v>685</v>
      </c>
      <c r="I18470">
        <v>86</v>
      </c>
    </row>
    <row r="18471" spans="1:9" x14ac:dyDescent="0.35">
      <c r="A18471" t="s">
        <v>9994</v>
      </c>
      <c r="B18471" s="1">
        <v>44574</v>
      </c>
      <c r="F18471" t="s">
        <v>10</v>
      </c>
      <c r="G18471" t="s">
        <v>10</v>
      </c>
      <c r="H18471">
        <v>755</v>
      </c>
      <c r="I18471">
        <v>95</v>
      </c>
    </row>
    <row r="18472" spans="1:9" x14ac:dyDescent="0.35">
      <c r="A18472" t="s">
        <v>9994</v>
      </c>
      <c r="B18472" s="1">
        <v>44575</v>
      </c>
      <c r="C18472">
        <v>435465</v>
      </c>
      <c r="D18472">
        <v>231511</v>
      </c>
      <c r="E18472">
        <v>201372</v>
      </c>
      <c r="F18472" t="s">
        <v>10</v>
      </c>
      <c r="G18472" t="s">
        <v>10</v>
      </c>
      <c r="H18472">
        <v>824</v>
      </c>
      <c r="I18472">
        <v>103</v>
      </c>
    </row>
    <row r="18473" spans="1:9" x14ac:dyDescent="0.35">
      <c r="A18473" t="s">
        <v>9994</v>
      </c>
      <c r="B18473" s="1">
        <v>44576</v>
      </c>
      <c r="F18473" t="s">
        <v>10</v>
      </c>
      <c r="G18473" t="s">
        <v>10</v>
      </c>
      <c r="H18473">
        <v>803</v>
      </c>
      <c r="I18473">
        <v>99</v>
      </c>
    </row>
    <row r="18474" spans="1:9" x14ac:dyDescent="0.35">
      <c r="A18474" t="s">
        <v>9994</v>
      </c>
      <c r="B18474" s="1">
        <v>44577</v>
      </c>
      <c r="F18474" t="s">
        <v>10</v>
      </c>
      <c r="G18474" t="s">
        <v>10</v>
      </c>
      <c r="H18474">
        <v>782</v>
      </c>
      <c r="I18474">
        <v>95</v>
      </c>
    </row>
    <row r="18475" spans="1:9" x14ac:dyDescent="0.35">
      <c r="A18475" t="s">
        <v>9994</v>
      </c>
      <c r="B18475" s="1">
        <v>44578</v>
      </c>
      <c r="F18475" t="s">
        <v>10</v>
      </c>
      <c r="G18475" t="s">
        <v>10</v>
      </c>
      <c r="H18475">
        <v>760</v>
      </c>
      <c r="I18475">
        <v>90</v>
      </c>
    </row>
    <row r="18476" spans="1:9" x14ac:dyDescent="0.35">
      <c r="A18476" t="s">
        <v>9994</v>
      </c>
      <c r="B18476" s="1">
        <v>44579</v>
      </c>
      <c r="F18476" t="s">
        <v>10</v>
      </c>
      <c r="G18476" t="s">
        <v>10</v>
      </c>
      <c r="H18476">
        <v>739</v>
      </c>
      <c r="I18476">
        <v>86</v>
      </c>
    </row>
    <row r="18477" spans="1:9" x14ac:dyDescent="0.35">
      <c r="A18477" t="s">
        <v>9994</v>
      </c>
      <c r="B18477" s="1">
        <v>44580</v>
      </c>
      <c r="F18477" t="s">
        <v>10</v>
      </c>
      <c r="G18477" t="s">
        <v>10</v>
      </c>
      <c r="H18477">
        <v>718</v>
      </c>
      <c r="I18477">
        <v>82</v>
      </c>
    </row>
    <row r="18478" spans="1:9" x14ac:dyDescent="0.35">
      <c r="A18478" t="s">
        <v>9994</v>
      </c>
      <c r="B18478" s="1">
        <v>44581</v>
      </c>
      <c r="F18478" t="s">
        <v>10</v>
      </c>
      <c r="G18478" t="s">
        <v>10</v>
      </c>
      <c r="H18478">
        <v>697</v>
      </c>
      <c r="I18478">
        <v>77</v>
      </c>
    </row>
    <row r="18479" spans="1:9" x14ac:dyDescent="0.35">
      <c r="A18479" t="s">
        <v>9994</v>
      </c>
      <c r="B18479" s="1">
        <v>44582</v>
      </c>
      <c r="C18479">
        <v>440194</v>
      </c>
      <c r="D18479">
        <v>232022</v>
      </c>
      <c r="E18479">
        <v>202173</v>
      </c>
      <c r="F18479" t="s">
        <v>10</v>
      </c>
      <c r="G18479" t="s">
        <v>10</v>
      </c>
      <c r="H18479">
        <v>676</v>
      </c>
      <c r="I18479">
        <v>73</v>
      </c>
    </row>
    <row r="18480" spans="1:9" x14ac:dyDescent="0.35">
      <c r="A18480" t="s">
        <v>9994</v>
      </c>
      <c r="B18480" s="1">
        <v>44583</v>
      </c>
      <c r="F18480" t="s">
        <v>10</v>
      </c>
      <c r="G18480" t="s">
        <v>10</v>
      </c>
      <c r="H18480">
        <v>691</v>
      </c>
      <c r="I18480">
        <v>73</v>
      </c>
    </row>
    <row r="18481" spans="1:9" x14ac:dyDescent="0.35">
      <c r="A18481" t="s">
        <v>9994</v>
      </c>
      <c r="B18481" s="1">
        <v>44584</v>
      </c>
      <c r="F18481" t="s">
        <v>10</v>
      </c>
      <c r="G18481" t="s">
        <v>10</v>
      </c>
      <c r="H18481">
        <v>707</v>
      </c>
      <c r="I18481">
        <v>72</v>
      </c>
    </row>
    <row r="18482" spans="1:9" x14ac:dyDescent="0.35">
      <c r="A18482" t="s">
        <v>9994</v>
      </c>
      <c r="B18482" s="1">
        <v>44585</v>
      </c>
      <c r="F18482" t="s">
        <v>10</v>
      </c>
      <c r="G18482" t="s">
        <v>10</v>
      </c>
      <c r="H18482">
        <v>723</v>
      </c>
      <c r="I18482">
        <v>72</v>
      </c>
    </row>
    <row r="18483" spans="1:9" x14ac:dyDescent="0.35">
      <c r="A18483" t="s">
        <v>9994</v>
      </c>
      <c r="B18483" s="1">
        <v>44586</v>
      </c>
      <c r="F18483" t="s">
        <v>10</v>
      </c>
      <c r="G18483" t="s">
        <v>10</v>
      </c>
      <c r="H18483">
        <v>738</v>
      </c>
      <c r="I18483">
        <v>72</v>
      </c>
    </row>
    <row r="18484" spans="1:9" x14ac:dyDescent="0.35">
      <c r="A18484" t="s">
        <v>9994</v>
      </c>
      <c r="B18484" s="1">
        <v>44587</v>
      </c>
      <c r="F18484" t="s">
        <v>10</v>
      </c>
      <c r="G18484" t="s">
        <v>10</v>
      </c>
      <c r="H18484">
        <v>754</v>
      </c>
      <c r="I18484">
        <v>71</v>
      </c>
    </row>
    <row r="18485" spans="1:9" x14ac:dyDescent="0.35">
      <c r="A18485" t="s">
        <v>9994</v>
      </c>
      <c r="B18485" s="1">
        <v>44588</v>
      </c>
      <c r="F18485" t="s">
        <v>10</v>
      </c>
      <c r="G18485" t="s">
        <v>10</v>
      </c>
      <c r="H18485">
        <v>770</v>
      </c>
      <c r="I18485">
        <v>71</v>
      </c>
    </row>
    <row r="18486" spans="1:9" x14ac:dyDescent="0.35">
      <c r="A18486" t="s">
        <v>9994</v>
      </c>
      <c r="B18486" s="1">
        <v>44589</v>
      </c>
      <c r="C18486">
        <v>445691</v>
      </c>
      <c r="D18486">
        <v>232515</v>
      </c>
      <c r="E18486">
        <v>203237</v>
      </c>
      <c r="F18486" t="s">
        <v>10</v>
      </c>
      <c r="G18486" t="s">
        <v>10</v>
      </c>
      <c r="H18486">
        <v>785</v>
      </c>
      <c r="I18486">
        <v>70</v>
      </c>
    </row>
    <row r="18487" spans="1:9" x14ac:dyDescent="0.35">
      <c r="A18487" t="s">
        <v>9994</v>
      </c>
      <c r="B18487" s="1">
        <v>44590</v>
      </c>
      <c r="F18487" t="s">
        <v>10</v>
      </c>
      <c r="G18487" t="s">
        <v>10</v>
      </c>
      <c r="H18487">
        <v>760</v>
      </c>
      <c r="I18487">
        <v>71</v>
      </c>
    </row>
    <row r="18488" spans="1:9" x14ac:dyDescent="0.35">
      <c r="A18488" t="s">
        <v>9994</v>
      </c>
      <c r="B18488" s="1">
        <v>44591</v>
      </c>
      <c r="F18488" t="s">
        <v>10</v>
      </c>
      <c r="G18488" t="s">
        <v>10</v>
      </c>
      <c r="H18488">
        <v>736</v>
      </c>
      <c r="I18488">
        <v>72</v>
      </c>
    </row>
    <row r="18489" spans="1:9" x14ac:dyDescent="0.35">
      <c r="A18489" t="s">
        <v>9994</v>
      </c>
      <c r="B18489" s="1">
        <v>44592</v>
      </c>
      <c r="F18489" t="s">
        <v>10</v>
      </c>
      <c r="G18489" t="s">
        <v>10</v>
      </c>
      <c r="H18489">
        <v>711</v>
      </c>
      <c r="I18489">
        <v>73</v>
      </c>
    </row>
    <row r="18490" spans="1:9" x14ac:dyDescent="0.35">
      <c r="A18490" t="s">
        <v>9994</v>
      </c>
      <c r="B18490" s="1">
        <v>44593</v>
      </c>
      <c r="F18490" t="s">
        <v>10</v>
      </c>
      <c r="G18490" t="s">
        <v>10</v>
      </c>
      <c r="H18490">
        <v>686</v>
      </c>
      <c r="I18490">
        <v>74</v>
      </c>
    </row>
    <row r="18491" spans="1:9" x14ac:dyDescent="0.35">
      <c r="A18491" t="s">
        <v>9994</v>
      </c>
      <c r="B18491" s="1">
        <v>44594</v>
      </c>
      <c r="F18491" t="s">
        <v>10</v>
      </c>
      <c r="G18491" t="s">
        <v>10</v>
      </c>
      <c r="H18491">
        <v>661</v>
      </c>
      <c r="I18491">
        <v>75</v>
      </c>
    </row>
    <row r="18492" spans="1:9" x14ac:dyDescent="0.35">
      <c r="A18492" t="s">
        <v>9994</v>
      </c>
      <c r="B18492" s="1">
        <v>44595</v>
      </c>
      <c r="F18492" t="s">
        <v>10</v>
      </c>
      <c r="G18492" t="s">
        <v>10</v>
      </c>
      <c r="H18492">
        <v>637</v>
      </c>
      <c r="I18492">
        <v>75</v>
      </c>
    </row>
    <row r="18493" spans="1:9" x14ac:dyDescent="0.35">
      <c r="A18493" t="s">
        <v>9994</v>
      </c>
      <c r="B18493" s="1">
        <v>44596</v>
      </c>
      <c r="C18493">
        <v>449973</v>
      </c>
      <c r="D18493">
        <v>233048</v>
      </c>
      <c r="E18493">
        <v>204450</v>
      </c>
      <c r="F18493" t="s">
        <v>10</v>
      </c>
      <c r="G18493" t="s">
        <v>10</v>
      </c>
      <c r="H18493">
        <v>612</v>
      </c>
      <c r="I18493">
        <v>76</v>
      </c>
    </row>
    <row r="18494" spans="1:9" x14ac:dyDescent="0.35">
      <c r="A18494" t="s">
        <v>9994</v>
      </c>
      <c r="B18494" s="1">
        <v>44597</v>
      </c>
      <c r="F18494" t="s">
        <v>10</v>
      </c>
      <c r="G18494" t="s">
        <v>10</v>
      </c>
      <c r="H18494">
        <v>593</v>
      </c>
      <c r="I18494">
        <v>76</v>
      </c>
    </row>
    <row r="18495" spans="1:9" x14ac:dyDescent="0.35">
      <c r="A18495" t="s">
        <v>9994</v>
      </c>
      <c r="B18495" s="1">
        <v>44598</v>
      </c>
      <c r="F18495" t="s">
        <v>10</v>
      </c>
      <c r="G18495" t="s">
        <v>10</v>
      </c>
      <c r="H18495">
        <v>575</v>
      </c>
      <c r="I18495">
        <v>75</v>
      </c>
    </row>
    <row r="18496" spans="1:9" x14ac:dyDescent="0.35">
      <c r="A18496" t="s">
        <v>9994</v>
      </c>
      <c r="B18496" s="1">
        <v>44599</v>
      </c>
      <c r="F18496" t="s">
        <v>10</v>
      </c>
      <c r="G18496" t="s">
        <v>10</v>
      </c>
      <c r="H18496">
        <v>557</v>
      </c>
      <c r="I18496">
        <v>74</v>
      </c>
    </row>
    <row r="18497" spans="1:9" x14ac:dyDescent="0.35">
      <c r="A18497" t="s">
        <v>9994</v>
      </c>
      <c r="B18497" s="1">
        <v>44600</v>
      </c>
      <c r="F18497" t="s">
        <v>10</v>
      </c>
      <c r="G18497" t="s">
        <v>10</v>
      </c>
      <c r="H18497">
        <v>539</v>
      </c>
      <c r="I18497">
        <v>74</v>
      </c>
    </row>
    <row r="18498" spans="1:9" x14ac:dyDescent="0.35">
      <c r="A18498" t="s">
        <v>9994</v>
      </c>
      <c r="B18498" s="1">
        <v>44601</v>
      </c>
      <c r="F18498" t="s">
        <v>10</v>
      </c>
      <c r="G18498" t="s">
        <v>10</v>
      </c>
      <c r="H18498">
        <v>520</v>
      </c>
      <c r="I18498">
        <v>73</v>
      </c>
    </row>
    <row r="18499" spans="1:9" x14ac:dyDescent="0.35">
      <c r="A18499" t="s">
        <v>9994</v>
      </c>
      <c r="B18499" s="1">
        <v>44602</v>
      </c>
      <c r="F18499" t="s">
        <v>10</v>
      </c>
      <c r="G18499" t="s">
        <v>10</v>
      </c>
      <c r="H18499">
        <v>502</v>
      </c>
      <c r="I18499">
        <v>73</v>
      </c>
    </row>
    <row r="18500" spans="1:9" x14ac:dyDescent="0.35">
      <c r="A18500" t="s">
        <v>9994</v>
      </c>
      <c r="B18500" s="1">
        <v>44603</v>
      </c>
      <c r="C18500">
        <v>453359</v>
      </c>
      <c r="D18500">
        <v>233554</v>
      </c>
      <c r="E18500">
        <v>205264</v>
      </c>
      <c r="F18500" t="s">
        <v>10033</v>
      </c>
      <c r="G18500" t="s">
        <v>10</v>
      </c>
      <c r="H18500">
        <v>484</v>
      </c>
      <c r="I18500">
        <v>72</v>
      </c>
    </row>
    <row r="18501" spans="1:9" x14ac:dyDescent="0.35">
      <c r="A18501" t="s">
        <v>9994</v>
      </c>
      <c r="B18501" s="1">
        <v>44604</v>
      </c>
      <c r="F18501" t="s">
        <v>10</v>
      </c>
      <c r="G18501" t="s">
        <v>10</v>
      </c>
      <c r="H18501">
        <v>458</v>
      </c>
      <c r="I18501">
        <v>70</v>
      </c>
    </row>
    <row r="18502" spans="1:9" x14ac:dyDescent="0.35">
      <c r="A18502" t="s">
        <v>9994</v>
      </c>
      <c r="B18502" s="1">
        <v>44605</v>
      </c>
      <c r="F18502" t="s">
        <v>10</v>
      </c>
      <c r="G18502" t="s">
        <v>10</v>
      </c>
      <c r="H18502">
        <v>432</v>
      </c>
      <c r="I18502">
        <v>68</v>
      </c>
    </row>
    <row r="18503" spans="1:9" x14ac:dyDescent="0.35">
      <c r="A18503" t="s">
        <v>9994</v>
      </c>
      <c r="B18503" s="1">
        <v>44606</v>
      </c>
      <c r="F18503" t="s">
        <v>10</v>
      </c>
      <c r="G18503" t="s">
        <v>10</v>
      </c>
      <c r="H18503">
        <v>407</v>
      </c>
      <c r="I18503">
        <v>66</v>
      </c>
    </row>
    <row r="18504" spans="1:9" x14ac:dyDescent="0.35">
      <c r="A18504" t="s">
        <v>9994</v>
      </c>
      <c r="B18504" s="1">
        <v>44607</v>
      </c>
      <c r="F18504" t="s">
        <v>10</v>
      </c>
      <c r="G18504" t="s">
        <v>10</v>
      </c>
      <c r="H18504">
        <v>381</v>
      </c>
      <c r="I18504">
        <v>64</v>
      </c>
    </row>
    <row r="18505" spans="1:9" x14ac:dyDescent="0.35">
      <c r="A18505" t="s">
        <v>9994</v>
      </c>
      <c r="B18505" s="1">
        <v>44608</v>
      </c>
      <c r="F18505" t="s">
        <v>10</v>
      </c>
      <c r="G18505" t="s">
        <v>10</v>
      </c>
      <c r="H18505">
        <v>355</v>
      </c>
      <c r="I18505">
        <v>62</v>
      </c>
    </row>
    <row r="18506" spans="1:9" x14ac:dyDescent="0.35">
      <c r="A18506" t="s">
        <v>9994</v>
      </c>
      <c r="B18506" s="1">
        <v>44609</v>
      </c>
      <c r="F18506" t="s">
        <v>10</v>
      </c>
      <c r="G18506" t="s">
        <v>10</v>
      </c>
      <c r="H18506">
        <v>329</v>
      </c>
      <c r="I18506">
        <v>60</v>
      </c>
    </row>
    <row r="18507" spans="1:9" x14ac:dyDescent="0.35">
      <c r="A18507" t="s">
        <v>9994</v>
      </c>
      <c r="B18507" s="1">
        <v>44610</v>
      </c>
      <c r="C18507">
        <v>455485</v>
      </c>
      <c r="D18507">
        <v>233957</v>
      </c>
      <c r="E18507">
        <v>205869</v>
      </c>
      <c r="F18507" t="s">
        <v>10034</v>
      </c>
      <c r="G18507" t="s">
        <v>10</v>
      </c>
      <c r="H18507">
        <v>304</v>
      </c>
      <c r="I18507">
        <v>58</v>
      </c>
    </row>
    <row r="18508" spans="1:9" x14ac:dyDescent="0.35">
      <c r="A18508" t="s">
        <v>9994</v>
      </c>
      <c r="B18508" s="1">
        <v>44611</v>
      </c>
      <c r="F18508" t="s">
        <v>10</v>
      </c>
      <c r="G18508" t="s">
        <v>10</v>
      </c>
      <c r="H18508">
        <v>319</v>
      </c>
      <c r="I18508">
        <v>58</v>
      </c>
    </row>
    <row r="18509" spans="1:9" x14ac:dyDescent="0.35">
      <c r="A18509" t="s">
        <v>9994</v>
      </c>
      <c r="B18509" s="1">
        <v>44612</v>
      </c>
      <c r="F18509" t="s">
        <v>10</v>
      </c>
      <c r="G18509" t="s">
        <v>10</v>
      </c>
      <c r="H18509">
        <v>334</v>
      </c>
      <c r="I18509">
        <v>58</v>
      </c>
    </row>
    <row r="18510" spans="1:9" x14ac:dyDescent="0.35">
      <c r="A18510" t="s">
        <v>9994</v>
      </c>
      <c r="B18510" s="1">
        <v>44613</v>
      </c>
      <c r="F18510" t="s">
        <v>10</v>
      </c>
      <c r="G18510" t="s">
        <v>10</v>
      </c>
      <c r="H18510">
        <v>349</v>
      </c>
      <c r="I18510">
        <v>58</v>
      </c>
    </row>
    <row r="18511" spans="1:9" x14ac:dyDescent="0.35">
      <c r="A18511" t="s">
        <v>9994</v>
      </c>
      <c r="B18511" s="1">
        <v>44614</v>
      </c>
      <c r="F18511" t="s">
        <v>10</v>
      </c>
      <c r="G18511" t="s">
        <v>10</v>
      </c>
      <c r="H18511">
        <v>364</v>
      </c>
      <c r="I18511">
        <v>58</v>
      </c>
    </row>
    <row r="18512" spans="1:9" x14ac:dyDescent="0.35">
      <c r="A18512" t="s">
        <v>9994</v>
      </c>
      <c r="B18512" s="1">
        <v>44615</v>
      </c>
      <c r="F18512" t="s">
        <v>10</v>
      </c>
      <c r="G18512" t="s">
        <v>10</v>
      </c>
      <c r="H18512">
        <v>379</v>
      </c>
      <c r="I18512">
        <v>59</v>
      </c>
    </row>
    <row r="18513" spans="1:9" x14ac:dyDescent="0.35">
      <c r="A18513" t="s">
        <v>9994</v>
      </c>
      <c r="B18513" s="1">
        <v>44616</v>
      </c>
      <c r="F18513" t="s">
        <v>10</v>
      </c>
      <c r="G18513" t="s">
        <v>10</v>
      </c>
      <c r="H18513">
        <v>394</v>
      </c>
      <c r="I18513">
        <v>59</v>
      </c>
    </row>
    <row r="18514" spans="1:9" x14ac:dyDescent="0.35">
      <c r="A18514" t="s">
        <v>9994</v>
      </c>
      <c r="B18514" s="1">
        <v>44617</v>
      </c>
      <c r="C18514">
        <v>458351</v>
      </c>
      <c r="D18514">
        <v>234370</v>
      </c>
      <c r="E18514">
        <v>206583</v>
      </c>
      <c r="F18514" t="s">
        <v>10035</v>
      </c>
      <c r="G18514" t="s">
        <v>10</v>
      </c>
      <c r="H18514">
        <v>409</v>
      </c>
      <c r="I18514">
        <v>59</v>
      </c>
    </row>
    <row r="18515" spans="1:9" x14ac:dyDescent="0.35">
      <c r="A18515" t="s">
        <v>9994</v>
      </c>
      <c r="B18515" s="1">
        <v>44618</v>
      </c>
      <c r="F18515" t="s">
        <v>10</v>
      </c>
      <c r="G18515" t="s">
        <v>10</v>
      </c>
      <c r="H18515">
        <v>402</v>
      </c>
      <c r="I18515">
        <v>60</v>
      </c>
    </row>
    <row r="18516" spans="1:9" x14ac:dyDescent="0.35">
      <c r="A18516" t="s">
        <v>9994</v>
      </c>
      <c r="B18516" s="1">
        <v>44619</v>
      </c>
      <c r="F18516" t="s">
        <v>10</v>
      </c>
      <c r="G18516" t="s">
        <v>10</v>
      </c>
      <c r="H18516">
        <v>395</v>
      </c>
      <c r="I18516">
        <v>60</v>
      </c>
    </row>
    <row r="18517" spans="1:9" x14ac:dyDescent="0.35">
      <c r="A18517" t="s">
        <v>9994</v>
      </c>
      <c r="B18517" s="1">
        <v>44620</v>
      </c>
      <c r="F18517" t="s">
        <v>10</v>
      </c>
      <c r="G18517" t="s">
        <v>10</v>
      </c>
      <c r="H18517">
        <v>387</v>
      </c>
      <c r="I18517">
        <v>61</v>
      </c>
    </row>
    <row r="18518" spans="1:9" x14ac:dyDescent="0.35">
      <c r="A18518" t="s">
        <v>9994</v>
      </c>
      <c r="B18518" s="1">
        <v>44621</v>
      </c>
      <c r="F18518" t="s">
        <v>10</v>
      </c>
      <c r="G18518" t="s">
        <v>10</v>
      </c>
      <c r="H18518">
        <v>380</v>
      </c>
      <c r="I18518">
        <v>61</v>
      </c>
    </row>
    <row r="18519" spans="1:9" x14ac:dyDescent="0.35">
      <c r="A18519" t="s">
        <v>9994</v>
      </c>
      <c r="B18519" s="1">
        <v>44622</v>
      </c>
      <c r="F18519" t="s">
        <v>10</v>
      </c>
      <c r="G18519" t="s">
        <v>10</v>
      </c>
      <c r="H18519">
        <v>372</v>
      </c>
      <c r="I18519">
        <v>62</v>
      </c>
    </row>
    <row r="18520" spans="1:9" x14ac:dyDescent="0.35">
      <c r="A18520" t="s">
        <v>9994</v>
      </c>
      <c r="B18520" s="1">
        <v>44623</v>
      </c>
      <c r="F18520" t="s">
        <v>10</v>
      </c>
      <c r="G18520" t="s">
        <v>10</v>
      </c>
      <c r="H18520">
        <v>365</v>
      </c>
      <c r="I18520">
        <v>62</v>
      </c>
    </row>
    <row r="18521" spans="1:9" x14ac:dyDescent="0.35">
      <c r="A18521" t="s">
        <v>9994</v>
      </c>
      <c r="B18521" s="1">
        <v>44624</v>
      </c>
      <c r="C18521">
        <v>460853</v>
      </c>
      <c r="D18521">
        <v>234810</v>
      </c>
      <c r="E18521">
        <v>207253</v>
      </c>
      <c r="F18521" t="s">
        <v>10036</v>
      </c>
      <c r="G18521" t="s">
        <v>10</v>
      </c>
      <c r="H18521">
        <v>357</v>
      </c>
      <c r="I18521">
        <v>63</v>
      </c>
    </row>
    <row r="18522" spans="1:9" x14ac:dyDescent="0.35">
      <c r="A18522" t="s">
        <v>9994</v>
      </c>
      <c r="B18522" s="1">
        <v>44625</v>
      </c>
      <c r="F18522" t="s">
        <v>10</v>
      </c>
      <c r="G18522" t="s">
        <v>10</v>
      </c>
      <c r="H18522">
        <v>348</v>
      </c>
      <c r="I18522">
        <v>61</v>
      </c>
    </row>
    <row r="18523" spans="1:9" x14ac:dyDescent="0.35">
      <c r="A18523" t="s">
        <v>9994</v>
      </c>
      <c r="B18523" s="1">
        <v>44626</v>
      </c>
      <c r="F18523" t="s">
        <v>10</v>
      </c>
      <c r="G18523" t="s">
        <v>10</v>
      </c>
      <c r="H18523">
        <v>339</v>
      </c>
      <c r="I18523">
        <v>60</v>
      </c>
    </row>
    <row r="18524" spans="1:9" x14ac:dyDescent="0.35">
      <c r="A18524" t="s">
        <v>9994</v>
      </c>
      <c r="B18524" s="1">
        <v>44627</v>
      </c>
      <c r="F18524" t="s">
        <v>10</v>
      </c>
      <c r="G18524" t="s">
        <v>10</v>
      </c>
      <c r="H18524">
        <v>330</v>
      </c>
      <c r="I18524">
        <v>58</v>
      </c>
    </row>
    <row r="18525" spans="1:9" x14ac:dyDescent="0.35">
      <c r="A18525" t="s">
        <v>9994</v>
      </c>
      <c r="B18525" s="1">
        <v>44628</v>
      </c>
      <c r="F18525" t="s">
        <v>10</v>
      </c>
      <c r="G18525" t="s">
        <v>10</v>
      </c>
      <c r="H18525">
        <v>320</v>
      </c>
      <c r="I18525">
        <v>57</v>
      </c>
    </row>
    <row r="18526" spans="1:9" x14ac:dyDescent="0.35">
      <c r="A18526" t="s">
        <v>9994</v>
      </c>
      <c r="B18526" s="1">
        <v>44629</v>
      </c>
      <c r="F18526" t="s">
        <v>10</v>
      </c>
      <c r="G18526" t="s">
        <v>10</v>
      </c>
      <c r="H18526">
        <v>311</v>
      </c>
      <c r="I18526">
        <v>56</v>
      </c>
    </row>
    <row r="18527" spans="1:9" x14ac:dyDescent="0.35">
      <c r="A18527" t="s">
        <v>9994</v>
      </c>
      <c r="B18527" s="1">
        <v>44630</v>
      </c>
      <c r="F18527" t="s">
        <v>10</v>
      </c>
      <c r="G18527" t="s">
        <v>10</v>
      </c>
      <c r="H18527">
        <v>302</v>
      </c>
      <c r="I18527">
        <v>54</v>
      </c>
    </row>
    <row r="18528" spans="1:9" x14ac:dyDescent="0.35">
      <c r="A18528" t="s">
        <v>9994</v>
      </c>
      <c r="B18528" s="1">
        <v>44631</v>
      </c>
      <c r="C18528">
        <v>462901</v>
      </c>
      <c r="D18528">
        <v>235178</v>
      </c>
      <c r="E18528">
        <v>207885</v>
      </c>
      <c r="F18528" t="s">
        <v>10037</v>
      </c>
      <c r="G18528" t="s">
        <v>10</v>
      </c>
      <c r="H18528">
        <v>293</v>
      </c>
      <c r="I18528">
        <v>53</v>
      </c>
    </row>
    <row r="18529" spans="1:9" x14ac:dyDescent="0.35">
      <c r="A18529" t="s">
        <v>9994</v>
      </c>
      <c r="B18529" s="1">
        <v>44632</v>
      </c>
      <c r="F18529" t="s">
        <v>10</v>
      </c>
      <c r="G18529" t="s">
        <v>10</v>
      </c>
      <c r="H18529">
        <v>299</v>
      </c>
      <c r="I18529">
        <v>54</v>
      </c>
    </row>
    <row r="18530" spans="1:9" x14ac:dyDescent="0.35">
      <c r="A18530" t="s">
        <v>9994</v>
      </c>
      <c r="B18530" s="1">
        <v>44633</v>
      </c>
      <c r="F18530" t="s">
        <v>10</v>
      </c>
      <c r="G18530" t="s">
        <v>10</v>
      </c>
      <c r="H18530">
        <v>306</v>
      </c>
      <c r="I18530">
        <v>55</v>
      </c>
    </row>
    <row r="18531" spans="1:9" x14ac:dyDescent="0.35">
      <c r="A18531" t="s">
        <v>9994</v>
      </c>
      <c r="B18531" s="1">
        <v>44634</v>
      </c>
      <c r="F18531" t="s">
        <v>10</v>
      </c>
      <c r="G18531" t="s">
        <v>10</v>
      </c>
      <c r="H18531">
        <v>312</v>
      </c>
      <c r="I18531">
        <v>56</v>
      </c>
    </row>
    <row r="18532" spans="1:9" x14ac:dyDescent="0.35">
      <c r="A18532" t="s">
        <v>9994</v>
      </c>
      <c r="B18532" s="1">
        <v>44635</v>
      </c>
      <c r="F18532" t="s">
        <v>10</v>
      </c>
      <c r="G18532" t="s">
        <v>10</v>
      </c>
      <c r="H18532">
        <v>319</v>
      </c>
      <c r="I18532">
        <v>57</v>
      </c>
    </row>
    <row r="18533" spans="1:9" x14ac:dyDescent="0.35">
      <c r="A18533" t="s">
        <v>9994</v>
      </c>
      <c r="B18533" s="1">
        <v>44636</v>
      </c>
      <c r="F18533" t="s">
        <v>10</v>
      </c>
      <c r="G18533" t="s">
        <v>10</v>
      </c>
      <c r="H18533">
        <v>325</v>
      </c>
      <c r="I18533">
        <v>59</v>
      </c>
    </row>
    <row r="18534" spans="1:9" x14ac:dyDescent="0.35">
      <c r="A18534" t="s">
        <v>9994</v>
      </c>
      <c r="B18534" s="1">
        <v>44637</v>
      </c>
      <c r="F18534" t="s">
        <v>10</v>
      </c>
      <c r="G18534" t="s">
        <v>10</v>
      </c>
      <c r="H18534">
        <v>332</v>
      </c>
      <c r="I18534">
        <v>60</v>
      </c>
    </row>
    <row r="18535" spans="1:9" x14ac:dyDescent="0.35">
      <c r="A18535" t="s">
        <v>9994</v>
      </c>
      <c r="B18535" s="1">
        <v>44638</v>
      </c>
      <c r="C18535">
        <v>465269</v>
      </c>
      <c r="D18535">
        <v>235606</v>
      </c>
      <c r="E18535">
        <v>208577</v>
      </c>
      <c r="F18535" t="s">
        <v>10038</v>
      </c>
      <c r="G18535" t="s">
        <v>10</v>
      </c>
      <c r="H18535">
        <v>338</v>
      </c>
      <c r="I18535">
        <v>61</v>
      </c>
    </row>
    <row r="18536" spans="1:9" x14ac:dyDescent="0.35">
      <c r="A18536" t="s">
        <v>9994</v>
      </c>
      <c r="B18536" s="1">
        <v>44639</v>
      </c>
      <c r="F18536" t="s">
        <v>10</v>
      </c>
      <c r="G18536" t="s">
        <v>10</v>
      </c>
      <c r="H18536">
        <v>330</v>
      </c>
      <c r="I18536">
        <v>61</v>
      </c>
    </row>
    <row r="18537" spans="1:9" x14ac:dyDescent="0.35">
      <c r="A18537" t="s">
        <v>9994</v>
      </c>
      <c r="B18537" s="1">
        <v>44640</v>
      </c>
      <c r="F18537" t="s">
        <v>10</v>
      </c>
      <c r="G18537" t="s">
        <v>10</v>
      </c>
      <c r="H18537">
        <v>323</v>
      </c>
      <c r="I18537">
        <v>60</v>
      </c>
    </row>
    <row r="18538" spans="1:9" x14ac:dyDescent="0.35">
      <c r="A18538" t="s">
        <v>9994</v>
      </c>
      <c r="B18538" s="1">
        <v>44641</v>
      </c>
      <c r="F18538" t="s">
        <v>10</v>
      </c>
      <c r="G18538" t="s">
        <v>10</v>
      </c>
      <c r="H18538">
        <v>315</v>
      </c>
      <c r="I18538">
        <v>60</v>
      </c>
    </row>
    <row r="18539" spans="1:9" x14ac:dyDescent="0.35">
      <c r="A18539" t="s">
        <v>9994</v>
      </c>
      <c r="B18539" s="1">
        <v>44642</v>
      </c>
      <c r="F18539" t="s">
        <v>10</v>
      </c>
      <c r="G18539" t="s">
        <v>10</v>
      </c>
      <c r="H18539">
        <v>307</v>
      </c>
      <c r="I18539">
        <v>60</v>
      </c>
    </row>
    <row r="18540" spans="1:9" x14ac:dyDescent="0.35">
      <c r="A18540" t="s">
        <v>9994</v>
      </c>
      <c r="B18540" s="1">
        <v>44643</v>
      </c>
      <c r="F18540" t="s">
        <v>10</v>
      </c>
      <c r="G18540" t="s">
        <v>10</v>
      </c>
      <c r="H18540">
        <v>299</v>
      </c>
      <c r="I18540">
        <v>59</v>
      </c>
    </row>
    <row r="18541" spans="1:9" x14ac:dyDescent="0.35">
      <c r="A18541" t="s">
        <v>9994</v>
      </c>
      <c r="B18541" s="1">
        <v>44644</v>
      </c>
      <c r="F18541" t="s">
        <v>10</v>
      </c>
      <c r="G18541" t="s">
        <v>10</v>
      </c>
      <c r="H18541">
        <v>291</v>
      </c>
      <c r="I18541">
        <v>59</v>
      </c>
    </row>
    <row r="18542" spans="1:9" x14ac:dyDescent="0.35">
      <c r="A18542" t="s">
        <v>9994</v>
      </c>
      <c r="B18542" s="1">
        <v>44645</v>
      </c>
      <c r="C18542">
        <v>467251</v>
      </c>
      <c r="D18542">
        <v>236015</v>
      </c>
      <c r="E18542">
        <v>209156</v>
      </c>
      <c r="F18542" t="s">
        <v>10039</v>
      </c>
      <c r="G18542" t="s">
        <v>10</v>
      </c>
      <c r="H18542">
        <v>283</v>
      </c>
      <c r="I18542">
        <v>58</v>
      </c>
    </row>
    <row r="18543" spans="1:9" x14ac:dyDescent="0.35">
      <c r="A18543" t="s">
        <v>9994</v>
      </c>
      <c r="B18543" s="1">
        <v>44646</v>
      </c>
      <c r="F18543" t="s">
        <v>10</v>
      </c>
      <c r="G18543" t="s">
        <v>10</v>
      </c>
      <c r="H18543">
        <v>272</v>
      </c>
      <c r="I18543">
        <v>56</v>
      </c>
    </row>
    <row r="18544" spans="1:9" x14ac:dyDescent="0.35">
      <c r="A18544" t="s">
        <v>9994</v>
      </c>
      <c r="B18544" s="1">
        <v>44647</v>
      </c>
      <c r="F18544" t="s">
        <v>10</v>
      </c>
      <c r="G18544" t="s">
        <v>10</v>
      </c>
      <c r="H18544">
        <v>261</v>
      </c>
      <c r="I18544">
        <v>54</v>
      </c>
    </row>
    <row r="18545" spans="1:9" x14ac:dyDescent="0.35">
      <c r="A18545" t="s">
        <v>9994</v>
      </c>
      <c r="B18545" s="1">
        <v>44648</v>
      </c>
      <c r="F18545" t="s">
        <v>10</v>
      </c>
      <c r="G18545" t="s">
        <v>10</v>
      </c>
      <c r="H18545">
        <v>250</v>
      </c>
      <c r="I18545">
        <v>52</v>
      </c>
    </row>
    <row r="18546" spans="1:9" x14ac:dyDescent="0.35">
      <c r="A18546" t="s">
        <v>9994</v>
      </c>
      <c r="B18546" s="1">
        <v>44649</v>
      </c>
      <c r="F18546" t="s">
        <v>10</v>
      </c>
      <c r="G18546" t="s">
        <v>10</v>
      </c>
      <c r="H18546">
        <v>239</v>
      </c>
      <c r="I18546">
        <v>50</v>
      </c>
    </row>
    <row r="18547" spans="1:9" x14ac:dyDescent="0.35">
      <c r="A18547" t="s">
        <v>9994</v>
      </c>
      <c r="B18547" s="1">
        <v>44650</v>
      </c>
      <c r="F18547" t="s">
        <v>10</v>
      </c>
      <c r="G18547" t="s">
        <v>10</v>
      </c>
      <c r="H18547">
        <v>228</v>
      </c>
      <c r="I18547">
        <v>48</v>
      </c>
    </row>
    <row r="18548" spans="1:9" x14ac:dyDescent="0.35">
      <c r="A18548" t="s">
        <v>9994</v>
      </c>
      <c r="B18548" s="1">
        <v>44651</v>
      </c>
      <c r="F18548" t="s">
        <v>10</v>
      </c>
      <c r="G18548" t="s">
        <v>10</v>
      </c>
      <c r="H18548">
        <v>217</v>
      </c>
      <c r="I18548">
        <v>46</v>
      </c>
    </row>
    <row r="18549" spans="1:9" x14ac:dyDescent="0.35">
      <c r="A18549" t="s">
        <v>9994</v>
      </c>
      <c r="B18549" s="1">
        <v>44652</v>
      </c>
      <c r="C18549">
        <v>468692</v>
      </c>
      <c r="D18549">
        <v>236326</v>
      </c>
      <c r="E18549">
        <v>209571</v>
      </c>
      <c r="F18549" t="s">
        <v>10040</v>
      </c>
      <c r="G18549" t="s">
        <v>10</v>
      </c>
      <c r="H18549">
        <v>206</v>
      </c>
      <c r="I18549">
        <v>44</v>
      </c>
    </row>
    <row r="18550" spans="1:9" x14ac:dyDescent="0.35">
      <c r="A18550" t="s">
        <v>9994</v>
      </c>
      <c r="B18550" s="1">
        <v>44653</v>
      </c>
      <c r="F18550" t="s">
        <v>10</v>
      </c>
      <c r="G18550" t="s">
        <v>10</v>
      </c>
      <c r="H18550">
        <v>200</v>
      </c>
      <c r="I18550">
        <v>43</v>
      </c>
    </row>
    <row r="18551" spans="1:9" x14ac:dyDescent="0.35">
      <c r="A18551" t="s">
        <v>9994</v>
      </c>
      <c r="B18551" s="1">
        <v>44654</v>
      </c>
      <c r="F18551" t="s">
        <v>10</v>
      </c>
      <c r="G18551" t="s">
        <v>10</v>
      </c>
      <c r="H18551">
        <v>195</v>
      </c>
      <c r="I18551">
        <v>41</v>
      </c>
    </row>
    <row r="18552" spans="1:9" x14ac:dyDescent="0.35">
      <c r="A18552" t="s">
        <v>9994</v>
      </c>
      <c r="B18552" s="1">
        <v>44655</v>
      </c>
      <c r="F18552" t="s">
        <v>10</v>
      </c>
      <c r="G18552" t="s">
        <v>10</v>
      </c>
      <c r="H18552">
        <v>190</v>
      </c>
      <c r="I18552">
        <v>40</v>
      </c>
    </row>
    <row r="18553" spans="1:9" x14ac:dyDescent="0.35">
      <c r="A18553" t="s">
        <v>9994</v>
      </c>
      <c r="B18553" s="1">
        <v>44656</v>
      </c>
      <c r="F18553" t="s">
        <v>10</v>
      </c>
      <c r="G18553" t="s">
        <v>10</v>
      </c>
      <c r="H18553">
        <v>184</v>
      </c>
      <c r="I18553">
        <v>38</v>
      </c>
    </row>
    <row r="18554" spans="1:9" x14ac:dyDescent="0.35">
      <c r="A18554" t="s">
        <v>9994</v>
      </c>
      <c r="B18554" s="1">
        <v>44657</v>
      </c>
      <c r="F18554" t="s">
        <v>10</v>
      </c>
      <c r="G18554" t="s">
        <v>10</v>
      </c>
      <c r="H18554">
        <v>179</v>
      </c>
      <c r="I18554">
        <v>36</v>
      </c>
    </row>
    <row r="18555" spans="1:9" x14ac:dyDescent="0.35">
      <c r="A18555" t="s">
        <v>9994</v>
      </c>
      <c r="B18555" s="1">
        <v>44658</v>
      </c>
      <c r="F18555" t="s">
        <v>10</v>
      </c>
      <c r="G18555" t="s">
        <v>10</v>
      </c>
      <c r="H18555">
        <v>174</v>
      </c>
      <c r="I18555">
        <v>35</v>
      </c>
    </row>
    <row r="18556" spans="1:9" x14ac:dyDescent="0.35">
      <c r="A18556" t="s">
        <v>9994</v>
      </c>
      <c r="B18556" s="1">
        <v>44659</v>
      </c>
      <c r="F18556" t="s">
        <v>10</v>
      </c>
      <c r="G18556" t="s">
        <v>10</v>
      </c>
      <c r="H18556">
        <v>168</v>
      </c>
      <c r="I18556">
        <v>33</v>
      </c>
    </row>
    <row r="18557" spans="1:9" x14ac:dyDescent="0.35">
      <c r="A18557" t="s">
        <v>9994</v>
      </c>
      <c r="B18557" s="1">
        <v>44660</v>
      </c>
      <c r="F18557" t="s">
        <v>10</v>
      </c>
      <c r="G18557" t="s">
        <v>10</v>
      </c>
      <c r="H18557">
        <v>168</v>
      </c>
      <c r="I18557">
        <v>33</v>
      </c>
    </row>
    <row r="18558" spans="1:9" x14ac:dyDescent="0.35">
      <c r="A18558" t="s">
        <v>9994</v>
      </c>
      <c r="B18558" s="1">
        <v>44661</v>
      </c>
      <c r="F18558" t="s">
        <v>10</v>
      </c>
      <c r="G18558" t="s">
        <v>10</v>
      </c>
      <c r="H18558">
        <v>168</v>
      </c>
      <c r="I18558">
        <v>33</v>
      </c>
    </row>
    <row r="18559" spans="1:9" x14ac:dyDescent="0.35">
      <c r="A18559" t="s">
        <v>9994</v>
      </c>
      <c r="B18559" s="1">
        <v>44662</v>
      </c>
      <c r="F18559" t="s">
        <v>10</v>
      </c>
      <c r="G18559" t="s">
        <v>10</v>
      </c>
      <c r="H18559">
        <v>168</v>
      </c>
      <c r="I18559">
        <v>33</v>
      </c>
    </row>
    <row r="18560" spans="1:9" x14ac:dyDescent="0.35">
      <c r="A18560" t="s">
        <v>9994</v>
      </c>
      <c r="B18560" s="1">
        <v>44663</v>
      </c>
      <c r="F18560" t="s">
        <v>10</v>
      </c>
      <c r="G18560" t="s">
        <v>10</v>
      </c>
      <c r="H18560">
        <v>168</v>
      </c>
      <c r="I18560">
        <v>33</v>
      </c>
    </row>
    <row r="18561" spans="1:9" x14ac:dyDescent="0.35">
      <c r="A18561" t="s">
        <v>9994</v>
      </c>
      <c r="B18561" s="1">
        <v>44664</v>
      </c>
      <c r="F18561" t="s">
        <v>10</v>
      </c>
      <c r="G18561" t="s">
        <v>10</v>
      </c>
      <c r="H18561">
        <v>168</v>
      </c>
      <c r="I18561">
        <v>33</v>
      </c>
    </row>
    <row r="18562" spans="1:9" x14ac:dyDescent="0.35">
      <c r="A18562" t="s">
        <v>9994</v>
      </c>
      <c r="B18562" s="1">
        <v>44665</v>
      </c>
      <c r="F18562" t="s">
        <v>10</v>
      </c>
      <c r="G18562" t="s">
        <v>10</v>
      </c>
      <c r="H18562">
        <v>168</v>
      </c>
      <c r="I18562">
        <v>33</v>
      </c>
    </row>
    <row r="18563" spans="1:9" x14ac:dyDescent="0.35">
      <c r="A18563" t="s">
        <v>9994</v>
      </c>
      <c r="B18563" s="1">
        <v>44666</v>
      </c>
      <c r="C18563">
        <v>471049</v>
      </c>
      <c r="D18563">
        <v>236788</v>
      </c>
      <c r="E18563">
        <v>210425</v>
      </c>
      <c r="F18563" t="s">
        <v>10041</v>
      </c>
      <c r="G18563" t="s">
        <v>10</v>
      </c>
      <c r="H18563">
        <v>168</v>
      </c>
      <c r="I18563">
        <v>33</v>
      </c>
    </row>
    <row r="18564" spans="1:9" x14ac:dyDescent="0.35">
      <c r="A18564" t="s">
        <v>9994</v>
      </c>
      <c r="B18564" s="1">
        <v>44667</v>
      </c>
      <c r="F18564" t="s">
        <v>10</v>
      </c>
      <c r="G18564" t="s">
        <v>10</v>
      </c>
      <c r="H18564">
        <v>155</v>
      </c>
      <c r="I18564">
        <v>30</v>
      </c>
    </row>
    <row r="18565" spans="1:9" x14ac:dyDescent="0.35">
      <c r="A18565" t="s">
        <v>9994</v>
      </c>
      <c r="B18565" s="1">
        <v>44668</v>
      </c>
      <c r="F18565" t="s">
        <v>10</v>
      </c>
      <c r="G18565" t="s">
        <v>10</v>
      </c>
      <c r="H18565">
        <v>142</v>
      </c>
      <c r="I18565">
        <v>27</v>
      </c>
    </row>
    <row r="18566" spans="1:9" x14ac:dyDescent="0.35">
      <c r="A18566" t="s">
        <v>9994</v>
      </c>
      <c r="B18566" s="1">
        <v>44669</v>
      </c>
      <c r="F18566" t="s">
        <v>10</v>
      </c>
      <c r="G18566" t="s">
        <v>10</v>
      </c>
      <c r="H18566">
        <v>129</v>
      </c>
      <c r="I18566">
        <v>25</v>
      </c>
    </row>
    <row r="18567" spans="1:9" x14ac:dyDescent="0.35">
      <c r="A18567" t="s">
        <v>9994</v>
      </c>
      <c r="B18567" s="1">
        <v>44670</v>
      </c>
      <c r="F18567" t="s">
        <v>10</v>
      </c>
      <c r="G18567" t="s">
        <v>10</v>
      </c>
      <c r="H18567">
        <v>116</v>
      </c>
      <c r="I18567">
        <v>22</v>
      </c>
    </row>
    <row r="18568" spans="1:9" x14ac:dyDescent="0.35">
      <c r="A18568" t="s">
        <v>9994</v>
      </c>
      <c r="B18568" s="1">
        <v>44671</v>
      </c>
      <c r="F18568" t="s">
        <v>10</v>
      </c>
      <c r="G18568" t="s">
        <v>10</v>
      </c>
      <c r="H18568">
        <v>102</v>
      </c>
      <c r="I18568">
        <v>19</v>
      </c>
    </row>
    <row r="18569" spans="1:9" x14ac:dyDescent="0.35">
      <c r="A18569" t="s">
        <v>9994</v>
      </c>
      <c r="B18569" s="1">
        <v>44672</v>
      </c>
      <c r="F18569" t="s">
        <v>10</v>
      </c>
      <c r="G18569" t="s">
        <v>10</v>
      </c>
      <c r="H18569">
        <v>89</v>
      </c>
      <c r="I18569">
        <v>16</v>
      </c>
    </row>
    <row r="18570" spans="1:9" x14ac:dyDescent="0.35">
      <c r="A18570" t="s">
        <v>9994</v>
      </c>
      <c r="B18570" s="1">
        <v>44673</v>
      </c>
      <c r="C18570">
        <v>471581</v>
      </c>
      <c r="D18570">
        <v>236883</v>
      </c>
      <c r="E18570">
        <v>210618</v>
      </c>
      <c r="F18570" t="s">
        <v>10042</v>
      </c>
      <c r="G18570" t="s">
        <v>10</v>
      </c>
      <c r="H18570">
        <v>76</v>
      </c>
      <c r="I18570">
        <v>14</v>
      </c>
    </row>
    <row r="18571" spans="1:9" x14ac:dyDescent="0.35">
      <c r="A18571" t="s">
        <v>9994</v>
      </c>
      <c r="B18571" s="1">
        <v>44674</v>
      </c>
      <c r="F18571" t="s">
        <v>10</v>
      </c>
      <c r="G18571" t="s">
        <v>10</v>
      </c>
      <c r="H18571">
        <v>83</v>
      </c>
      <c r="I18571">
        <v>15</v>
      </c>
    </row>
    <row r="18572" spans="1:9" x14ac:dyDescent="0.35">
      <c r="A18572" t="s">
        <v>9994</v>
      </c>
      <c r="B18572" s="1">
        <v>44675</v>
      </c>
      <c r="F18572" t="s">
        <v>10</v>
      </c>
      <c r="G18572" t="s">
        <v>10</v>
      </c>
      <c r="H18572">
        <v>90</v>
      </c>
      <c r="I18572">
        <v>17</v>
      </c>
    </row>
    <row r="18573" spans="1:9" x14ac:dyDescent="0.35">
      <c r="A18573" t="s">
        <v>9994</v>
      </c>
      <c r="B18573" s="1">
        <v>44676</v>
      </c>
      <c r="F18573" t="s">
        <v>10</v>
      </c>
      <c r="G18573" t="s">
        <v>10</v>
      </c>
      <c r="H18573">
        <v>97</v>
      </c>
      <c r="I18573">
        <v>19</v>
      </c>
    </row>
    <row r="18574" spans="1:9" x14ac:dyDescent="0.35">
      <c r="A18574" t="s">
        <v>9994</v>
      </c>
      <c r="B18574" s="1">
        <v>44677</v>
      </c>
      <c r="F18574" t="s">
        <v>10</v>
      </c>
      <c r="G18574" t="s">
        <v>10</v>
      </c>
      <c r="H18574">
        <v>104</v>
      </c>
      <c r="I18574">
        <v>21</v>
      </c>
    </row>
    <row r="18575" spans="1:9" x14ac:dyDescent="0.35">
      <c r="A18575" t="s">
        <v>9994</v>
      </c>
      <c r="B18575" s="1">
        <v>44678</v>
      </c>
      <c r="F18575" t="s">
        <v>10</v>
      </c>
      <c r="G18575" t="s">
        <v>10</v>
      </c>
      <c r="H18575">
        <v>111</v>
      </c>
      <c r="I18575">
        <v>23</v>
      </c>
    </row>
    <row r="18576" spans="1:9" x14ac:dyDescent="0.35">
      <c r="A18576" t="s">
        <v>9994</v>
      </c>
      <c r="B18576" s="1">
        <v>44679</v>
      </c>
      <c r="F18576" t="s">
        <v>10</v>
      </c>
      <c r="G18576" t="s">
        <v>10</v>
      </c>
      <c r="H18576">
        <v>118</v>
      </c>
      <c r="I18576">
        <v>25</v>
      </c>
    </row>
    <row r="18577" spans="1:9" x14ac:dyDescent="0.35">
      <c r="A18577" t="s">
        <v>9994</v>
      </c>
      <c r="B18577" s="1">
        <v>44680</v>
      </c>
      <c r="C18577">
        <v>472456</v>
      </c>
      <c r="D18577">
        <v>237071</v>
      </c>
      <c r="E18577">
        <v>210905</v>
      </c>
      <c r="F18577" t="s">
        <v>10043</v>
      </c>
      <c r="G18577" t="s">
        <v>10</v>
      </c>
      <c r="H18577">
        <v>125</v>
      </c>
      <c r="I18577">
        <v>27</v>
      </c>
    </row>
    <row r="18578" spans="1:9" x14ac:dyDescent="0.35">
      <c r="A18578" t="s">
        <v>9994</v>
      </c>
      <c r="B18578" s="1">
        <v>44681</v>
      </c>
      <c r="F18578" t="s">
        <v>10</v>
      </c>
      <c r="G18578" t="s">
        <v>10</v>
      </c>
      <c r="H18578">
        <v>121</v>
      </c>
      <c r="I18578">
        <v>26</v>
      </c>
    </row>
    <row r="18579" spans="1:9" x14ac:dyDescent="0.35">
      <c r="A18579" t="s">
        <v>9994</v>
      </c>
      <c r="B18579" s="1">
        <v>44682</v>
      </c>
      <c r="F18579" t="s">
        <v>10</v>
      </c>
      <c r="G18579" t="s">
        <v>10</v>
      </c>
      <c r="H18579">
        <v>118</v>
      </c>
      <c r="I18579">
        <v>24</v>
      </c>
    </row>
    <row r="18580" spans="1:9" x14ac:dyDescent="0.35">
      <c r="A18580" t="s">
        <v>9994</v>
      </c>
      <c r="B18580" s="1">
        <v>44683</v>
      </c>
      <c r="F18580" t="s">
        <v>10</v>
      </c>
      <c r="G18580" t="s">
        <v>10</v>
      </c>
      <c r="H18580">
        <v>114</v>
      </c>
      <c r="I18580">
        <v>23</v>
      </c>
    </row>
    <row r="18581" spans="1:9" x14ac:dyDescent="0.35">
      <c r="A18581" t="s">
        <v>9994</v>
      </c>
      <c r="B18581" s="1">
        <v>44684</v>
      </c>
      <c r="F18581" t="s">
        <v>10</v>
      </c>
      <c r="G18581" t="s">
        <v>10</v>
      </c>
      <c r="H18581">
        <v>110</v>
      </c>
      <c r="I18581">
        <v>21</v>
      </c>
    </row>
    <row r="18582" spans="1:9" x14ac:dyDescent="0.35">
      <c r="A18582" t="s">
        <v>9994</v>
      </c>
      <c r="B18582" s="1">
        <v>44685</v>
      </c>
      <c r="F18582" t="s">
        <v>10</v>
      </c>
      <c r="G18582" t="s">
        <v>10</v>
      </c>
      <c r="H18582">
        <v>107</v>
      </c>
      <c r="I18582">
        <v>20</v>
      </c>
    </row>
    <row r="18583" spans="1:9" x14ac:dyDescent="0.35">
      <c r="A18583" t="s">
        <v>9994</v>
      </c>
      <c r="B18583" s="1">
        <v>44686</v>
      </c>
      <c r="F18583" t="s">
        <v>10</v>
      </c>
      <c r="G18583" t="s">
        <v>10</v>
      </c>
      <c r="H18583">
        <v>103</v>
      </c>
      <c r="I18583">
        <v>19</v>
      </c>
    </row>
    <row r="18584" spans="1:9" x14ac:dyDescent="0.35">
      <c r="A18584" t="s">
        <v>9994</v>
      </c>
      <c r="B18584" s="1">
        <v>44687</v>
      </c>
      <c r="C18584">
        <v>473152</v>
      </c>
      <c r="D18584">
        <v>237193</v>
      </c>
      <c r="E18584">
        <v>211123</v>
      </c>
      <c r="F18584" t="s">
        <v>10044</v>
      </c>
      <c r="G18584" t="s">
        <v>10</v>
      </c>
      <c r="H18584">
        <v>99</v>
      </c>
      <c r="I18584">
        <v>17</v>
      </c>
    </row>
    <row r="18585" spans="1:9" x14ac:dyDescent="0.35">
      <c r="A18585" t="s">
        <v>9994</v>
      </c>
      <c r="B18585" s="1">
        <v>44688</v>
      </c>
      <c r="F18585" t="s">
        <v>10</v>
      </c>
      <c r="G18585" t="s">
        <v>10</v>
      </c>
      <c r="H18585">
        <v>105</v>
      </c>
      <c r="I18585">
        <v>18</v>
      </c>
    </row>
    <row r="18586" spans="1:9" x14ac:dyDescent="0.35">
      <c r="A18586" t="s">
        <v>9994</v>
      </c>
      <c r="B18586" s="1">
        <v>44689</v>
      </c>
      <c r="F18586" t="s">
        <v>10</v>
      </c>
      <c r="G18586" t="s">
        <v>10</v>
      </c>
      <c r="H18586">
        <v>111</v>
      </c>
      <c r="I18586">
        <v>19</v>
      </c>
    </row>
    <row r="18587" spans="1:9" x14ac:dyDescent="0.35">
      <c r="A18587" t="s">
        <v>9994</v>
      </c>
      <c r="B18587" s="1">
        <v>44690</v>
      </c>
      <c r="F18587" t="s">
        <v>10</v>
      </c>
      <c r="G18587" t="s">
        <v>10</v>
      </c>
      <c r="H18587">
        <v>117</v>
      </c>
      <c r="I18587">
        <v>20</v>
      </c>
    </row>
    <row r="18588" spans="1:9" x14ac:dyDescent="0.35">
      <c r="A18588" t="s">
        <v>9994</v>
      </c>
      <c r="B18588" s="1">
        <v>44691</v>
      </c>
      <c r="F18588" t="s">
        <v>10</v>
      </c>
      <c r="G18588" t="s">
        <v>10</v>
      </c>
      <c r="H18588">
        <v>122</v>
      </c>
      <c r="I18588">
        <v>20</v>
      </c>
    </row>
    <row r="18589" spans="1:9" x14ac:dyDescent="0.35">
      <c r="A18589" t="s">
        <v>9994</v>
      </c>
      <c r="B18589" s="1">
        <v>44692</v>
      </c>
      <c r="F18589" t="s">
        <v>10</v>
      </c>
      <c r="G18589" t="s">
        <v>10</v>
      </c>
      <c r="H18589">
        <v>128</v>
      </c>
      <c r="I18589">
        <v>21</v>
      </c>
    </row>
    <row r="18590" spans="1:9" x14ac:dyDescent="0.35">
      <c r="A18590" t="s">
        <v>9994</v>
      </c>
      <c r="B18590" s="1">
        <v>44693</v>
      </c>
      <c r="F18590" t="s">
        <v>10</v>
      </c>
      <c r="G18590" t="s">
        <v>10</v>
      </c>
      <c r="H18590">
        <v>134</v>
      </c>
      <c r="I18590">
        <v>22</v>
      </c>
    </row>
    <row r="18591" spans="1:9" x14ac:dyDescent="0.35">
      <c r="A18591" t="s">
        <v>9994</v>
      </c>
      <c r="B18591" s="1">
        <v>44694</v>
      </c>
      <c r="C18591">
        <v>474128</v>
      </c>
      <c r="D18591">
        <v>237352</v>
      </c>
      <c r="E18591">
        <v>211376</v>
      </c>
      <c r="F18591" t="s">
        <v>10045</v>
      </c>
      <c r="G18591" t="s">
        <v>10</v>
      </c>
      <c r="H18591">
        <v>139</v>
      </c>
      <c r="I18591">
        <v>23</v>
      </c>
    </row>
    <row r="18592" spans="1:9" x14ac:dyDescent="0.35">
      <c r="A18592" t="s">
        <v>9994</v>
      </c>
      <c r="B18592" s="1">
        <v>44695</v>
      </c>
      <c r="F18592" t="s">
        <v>10</v>
      </c>
      <c r="G18592" t="s">
        <v>10</v>
      </c>
      <c r="H18592">
        <v>141</v>
      </c>
      <c r="I18592">
        <v>23</v>
      </c>
    </row>
    <row r="18593" spans="1:9" x14ac:dyDescent="0.35">
      <c r="A18593" t="s">
        <v>9994</v>
      </c>
      <c r="B18593" s="1">
        <v>44696</v>
      </c>
      <c r="F18593" t="s">
        <v>10</v>
      </c>
      <c r="G18593" t="s">
        <v>10</v>
      </c>
      <c r="H18593">
        <v>142</v>
      </c>
      <c r="I18593">
        <v>22</v>
      </c>
    </row>
    <row r="18594" spans="1:9" x14ac:dyDescent="0.35">
      <c r="A18594" t="s">
        <v>9994</v>
      </c>
      <c r="B18594" s="1">
        <v>44697</v>
      </c>
      <c r="F18594" t="s">
        <v>10</v>
      </c>
      <c r="G18594" t="s">
        <v>10</v>
      </c>
      <c r="H18594">
        <v>143</v>
      </c>
      <c r="I18594">
        <v>22</v>
      </c>
    </row>
    <row r="18595" spans="1:9" x14ac:dyDescent="0.35">
      <c r="A18595" t="s">
        <v>9994</v>
      </c>
      <c r="B18595" s="1">
        <v>44698</v>
      </c>
      <c r="F18595" t="s">
        <v>10</v>
      </c>
      <c r="G18595" t="s">
        <v>10</v>
      </c>
      <c r="H18595">
        <v>144</v>
      </c>
      <c r="I18595">
        <v>22</v>
      </c>
    </row>
    <row r="18596" spans="1:9" x14ac:dyDescent="0.35">
      <c r="A18596" t="s">
        <v>9994</v>
      </c>
      <c r="B18596" s="1">
        <v>44699</v>
      </c>
      <c r="F18596" t="s">
        <v>10</v>
      </c>
      <c r="G18596" t="s">
        <v>10</v>
      </c>
      <c r="H18596">
        <v>145</v>
      </c>
      <c r="I18596">
        <v>22</v>
      </c>
    </row>
    <row r="18597" spans="1:9" x14ac:dyDescent="0.35">
      <c r="A18597" t="s">
        <v>9994</v>
      </c>
      <c r="B18597" s="1">
        <v>44700</v>
      </c>
      <c r="F18597" t="s">
        <v>10</v>
      </c>
      <c r="G18597" t="s">
        <v>10</v>
      </c>
      <c r="H18597">
        <v>147</v>
      </c>
      <c r="I18597">
        <v>22</v>
      </c>
    </row>
    <row r="18598" spans="1:9" x14ac:dyDescent="0.35">
      <c r="A18598" t="s">
        <v>9994</v>
      </c>
      <c r="B18598" s="1">
        <v>44701</v>
      </c>
      <c r="C18598">
        <v>475163</v>
      </c>
      <c r="D18598">
        <v>237502</v>
      </c>
      <c r="E18598">
        <v>211590</v>
      </c>
      <c r="F18598" t="s">
        <v>10046</v>
      </c>
      <c r="G18598" t="s">
        <v>10</v>
      </c>
      <c r="H18598">
        <v>148</v>
      </c>
      <c r="I18598">
        <v>21</v>
      </c>
    </row>
    <row r="18599" spans="1:9" x14ac:dyDescent="0.35">
      <c r="A18599" t="s">
        <v>9994</v>
      </c>
      <c r="B18599" s="1">
        <v>44702</v>
      </c>
      <c r="F18599" t="s">
        <v>10</v>
      </c>
      <c r="G18599" t="s">
        <v>10</v>
      </c>
      <c r="H18599">
        <v>141</v>
      </c>
      <c r="I18599">
        <v>20</v>
      </c>
    </row>
    <row r="18600" spans="1:9" x14ac:dyDescent="0.35">
      <c r="A18600" t="s">
        <v>9994</v>
      </c>
      <c r="B18600" s="1">
        <v>44703</v>
      </c>
      <c r="F18600" t="s">
        <v>10</v>
      </c>
      <c r="G18600" t="s">
        <v>10</v>
      </c>
      <c r="H18600">
        <v>135</v>
      </c>
      <c r="I18600">
        <v>19</v>
      </c>
    </row>
    <row r="18601" spans="1:9" x14ac:dyDescent="0.35">
      <c r="A18601" t="s">
        <v>9994</v>
      </c>
      <c r="B18601" s="1">
        <v>44704</v>
      </c>
      <c r="F18601" t="s">
        <v>10</v>
      </c>
      <c r="G18601" t="s">
        <v>10</v>
      </c>
      <c r="H18601">
        <v>128</v>
      </c>
      <c r="I18601">
        <v>17</v>
      </c>
    </row>
    <row r="18602" spans="1:9" x14ac:dyDescent="0.35">
      <c r="A18602" t="s">
        <v>9994</v>
      </c>
      <c r="B18602" s="1">
        <v>44705</v>
      </c>
      <c r="F18602" t="s">
        <v>10</v>
      </c>
      <c r="G18602" t="s">
        <v>10</v>
      </c>
      <c r="H18602">
        <v>121</v>
      </c>
      <c r="I18602">
        <v>16</v>
      </c>
    </row>
    <row r="18603" spans="1:9" x14ac:dyDescent="0.35">
      <c r="A18603" t="s">
        <v>9994</v>
      </c>
      <c r="B18603" s="1">
        <v>44706</v>
      </c>
      <c r="F18603" t="s">
        <v>10</v>
      </c>
      <c r="G18603" t="s">
        <v>10</v>
      </c>
      <c r="H18603">
        <v>115</v>
      </c>
      <c r="I18603">
        <v>15</v>
      </c>
    </row>
    <row r="18604" spans="1:9" x14ac:dyDescent="0.35">
      <c r="A18604" t="s">
        <v>9994</v>
      </c>
      <c r="B18604" s="1">
        <v>44707</v>
      </c>
      <c r="F18604" t="s">
        <v>10</v>
      </c>
      <c r="G18604" t="s">
        <v>10</v>
      </c>
      <c r="H18604">
        <v>108</v>
      </c>
      <c r="I18604">
        <v>13</v>
      </c>
    </row>
    <row r="18605" spans="1:9" x14ac:dyDescent="0.35">
      <c r="A18605" t="s">
        <v>9994</v>
      </c>
      <c r="B18605" s="1">
        <v>44708</v>
      </c>
      <c r="F18605" t="s">
        <v>10</v>
      </c>
      <c r="G18605" t="s">
        <v>10</v>
      </c>
      <c r="H18605">
        <v>101</v>
      </c>
      <c r="I18605">
        <v>12</v>
      </c>
    </row>
    <row r="18606" spans="1:9" x14ac:dyDescent="0.35">
      <c r="A18606" t="s">
        <v>9994</v>
      </c>
      <c r="B18606" s="1">
        <v>44709</v>
      </c>
      <c r="F18606" t="s">
        <v>10</v>
      </c>
      <c r="G18606" t="s">
        <v>10</v>
      </c>
      <c r="H18606">
        <v>101</v>
      </c>
      <c r="I18606">
        <v>12</v>
      </c>
    </row>
    <row r="18607" spans="1:9" x14ac:dyDescent="0.35">
      <c r="A18607" t="s">
        <v>9994</v>
      </c>
      <c r="B18607" s="1">
        <v>44710</v>
      </c>
      <c r="F18607" t="s">
        <v>10</v>
      </c>
      <c r="G18607" t="s">
        <v>10</v>
      </c>
      <c r="H18607">
        <v>101</v>
      </c>
      <c r="I18607">
        <v>12</v>
      </c>
    </row>
    <row r="18608" spans="1:9" x14ac:dyDescent="0.35">
      <c r="A18608" t="s">
        <v>9994</v>
      </c>
      <c r="B18608" s="1">
        <v>44711</v>
      </c>
      <c r="F18608" t="s">
        <v>10</v>
      </c>
      <c r="G18608" t="s">
        <v>10</v>
      </c>
      <c r="H18608">
        <v>101</v>
      </c>
      <c r="I18608">
        <v>12</v>
      </c>
    </row>
    <row r="18609" spans="1:9" x14ac:dyDescent="0.35">
      <c r="A18609" t="s">
        <v>9994</v>
      </c>
      <c r="B18609" s="1">
        <v>44712</v>
      </c>
      <c r="F18609" t="s">
        <v>10</v>
      </c>
      <c r="G18609" t="s">
        <v>10</v>
      </c>
      <c r="H18609">
        <v>101</v>
      </c>
      <c r="I18609">
        <v>12</v>
      </c>
    </row>
    <row r="18610" spans="1:9" x14ac:dyDescent="0.35">
      <c r="A18610" t="s">
        <v>9994</v>
      </c>
      <c r="B18610" s="1">
        <v>44713</v>
      </c>
      <c r="F18610" t="s">
        <v>10</v>
      </c>
      <c r="G18610" t="s">
        <v>10</v>
      </c>
      <c r="H18610">
        <v>101</v>
      </c>
      <c r="I18610">
        <v>12</v>
      </c>
    </row>
    <row r="18611" spans="1:9" x14ac:dyDescent="0.35">
      <c r="A18611" t="s">
        <v>9994</v>
      </c>
      <c r="B18611" s="1">
        <v>44714</v>
      </c>
      <c r="F18611" t="s">
        <v>10</v>
      </c>
      <c r="G18611" t="s">
        <v>10</v>
      </c>
      <c r="H18611">
        <v>101</v>
      </c>
      <c r="I18611">
        <v>12</v>
      </c>
    </row>
    <row r="18612" spans="1:9" x14ac:dyDescent="0.35">
      <c r="A18612" t="s">
        <v>9994</v>
      </c>
      <c r="B18612" s="1">
        <v>44715</v>
      </c>
      <c r="C18612">
        <v>476580</v>
      </c>
      <c r="D18612">
        <v>237669</v>
      </c>
      <c r="E18612">
        <v>211834</v>
      </c>
      <c r="F18612" t="s">
        <v>10047</v>
      </c>
      <c r="G18612" t="s">
        <v>10</v>
      </c>
      <c r="H18612">
        <v>101</v>
      </c>
      <c r="I18612">
        <v>12</v>
      </c>
    </row>
    <row r="18613" spans="1:9" x14ac:dyDescent="0.35">
      <c r="A18613" t="s">
        <v>9994</v>
      </c>
      <c r="B18613" s="1">
        <v>44716</v>
      </c>
      <c r="F18613" t="s">
        <v>10</v>
      </c>
      <c r="G18613" t="s">
        <v>10</v>
      </c>
      <c r="H18613">
        <v>130</v>
      </c>
      <c r="I18613">
        <v>16</v>
      </c>
    </row>
    <row r="18614" spans="1:9" x14ac:dyDescent="0.35">
      <c r="A18614" t="s">
        <v>9994</v>
      </c>
      <c r="B18614" s="1">
        <v>44717</v>
      </c>
      <c r="F18614" t="s">
        <v>10</v>
      </c>
      <c r="G18614" t="s">
        <v>10</v>
      </c>
      <c r="H18614">
        <v>159</v>
      </c>
      <c r="I18614">
        <v>19</v>
      </c>
    </row>
    <row r="18615" spans="1:9" x14ac:dyDescent="0.35">
      <c r="A18615" t="s">
        <v>9994</v>
      </c>
      <c r="B18615" s="1">
        <v>44718</v>
      </c>
      <c r="F18615" t="s">
        <v>10</v>
      </c>
      <c r="G18615" t="s">
        <v>10</v>
      </c>
      <c r="H18615">
        <v>188</v>
      </c>
      <c r="I18615">
        <v>23</v>
      </c>
    </row>
    <row r="18616" spans="1:9" x14ac:dyDescent="0.35">
      <c r="A18616" t="s">
        <v>9994</v>
      </c>
      <c r="B18616" s="1">
        <v>44719</v>
      </c>
      <c r="F18616" t="s">
        <v>10</v>
      </c>
      <c r="G18616" t="s">
        <v>10</v>
      </c>
      <c r="H18616">
        <v>217</v>
      </c>
      <c r="I18616">
        <v>27</v>
      </c>
    </row>
    <row r="18617" spans="1:9" x14ac:dyDescent="0.35">
      <c r="A18617" t="s">
        <v>9994</v>
      </c>
      <c r="B18617" s="1">
        <v>44720</v>
      </c>
      <c r="C18617">
        <v>478096</v>
      </c>
      <c r="D18617">
        <v>237860</v>
      </c>
      <c r="E18617">
        <v>212057</v>
      </c>
      <c r="F18617" t="s">
        <v>10048</v>
      </c>
      <c r="G18617" t="s">
        <v>10</v>
      </c>
      <c r="H18617">
        <v>245</v>
      </c>
      <c r="I18617">
        <v>31</v>
      </c>
    </row>
    <row r="18618" spans="1:9" x14ac:dyDescent="0.35">
      <c r="A18618" t="s">
        <v>9994</v>
      </c>
      <c r="B18618" s="1">
        <v>44721</v>
      </c>
      <c r="F18618" t="s">
        <v>10</v>
      </c>
      <c r="G18618" t="s">
        <v>10</v>
      </c>
      <c r="H18618">
        <v>251</v>
      </c>
      <c r="I18618">
        <v>35</v>
      </c>
    </row>
    <row r="18619" spans="1:9" x14ac:dyDescent="0.35">
      <c r="A18619" t="s">
        <v>9994</v>
      </c>
      <c r="B18619" s="1">
        <v>44722</v>
      </c>
      <c r="C18619">
        <v>478380</v>
      </c>
      <c r="D18619">
        <v>237943</v>
      </c>
      <c r="E18619">
        <v>212136</v>
      </c>
      <c r="F18619" t="s">
        <v>10049</v>
      </c>
      <c r="G18619" t="s">
        <v>10</v>
      </c>
      <c r="H18619">
        <v>257</v>
      </c>
      <c r="I18619">
        <v>39</v>
      </c>
    </row>
    <row r="18620" spans="1:9" x14ac:dyDescent="0.35">
      <c r="A18620" t="s">
        <v>9994</v>
      </c>
      <c r="B18620" s="1">
        <v>44723</v>
      </c>
      <c r="F18620" t="s">
        <v>10</v>
      </c>
      <c r="G18620" t="s">
        <v>10</v>
      </c>
      <c r="H18620">
        <v>392</v>
      </c>
      <c r="I18620">
        <v>209</v>
      </c>
    </row>
    <row r="18621" spans="1:9" x14ac:dyDescent="0.35">
      <c r="A18621" t="s">
        <v>9994</v>
      </c>
      <c r="B18621" s="1">
        <v>44724</v>
      </c>
      <c r="F18621" t="s">
        <v>10</v>
      </c>
      <c r="G18621" t="s">
        <v>10</v>
      </c>
      <c r="H18621">
        <v>526</v>
      </c>
      <c r="I18621">
        <v>379</v>
      </c>
    </row>
    <row r="18622" spans="1:9" x14ac:dyDescent="0.35">
      <c r="A18622" t="s">
        <v>9994</v>
      </c>
      <c r="B18622" s="1">
        <v>44725</v>
      </c>
      <c r="F18622" t="s">
        <v>10</v>
      </c>
      <c r="G18622" t="s">
        <v>10</v>
      </c>
      <c r="H18622">
        <v>660</v>
      </c>
      <c r="I18622">
        <v>548</v>
      </c>
    </row>
    <row r="18623" spans="1:9" x14ac:dyDescent="0.35">
      <c r="A18623" t="s">
        <v>9994</v>
      </c>
      <c r="B18623" s="1">
        <v>44726</v>
      </c>
      <c r="F18623" t="s">
        <v>10</v>
      </c>
      <c r="G18623" t="s">
        <v>10</v>
      </c>
      <c r="H18623">
        <v>795</v>
      </c>
      <c r="I18623">
        <v>718</v>
      </c>
    </row>
    <row r="18624" spans="1:9" x14ac:dyDescent="0.35">
      <c r="A18624" t="s">
        <v>9994</v>
      </c>
      <c r="B18624" s="1">
        <v>44727</v>
      </c>
      <c r="F18624" t="s">
        <v>10</v>
      </c>
      <c r="G18624" t="s">
        <v>10</v>
      </c>
      <c r="H18624">
        <v>929</v>
      </c>
      <c r="I18624">
        <v>888</v>
      </c>
    </row>
    <row r="18625" spans="1:9" x14ac:dyDescent="0.35">
      <c r="A18625" t="s">
        <v>9994</v>
      </c>
      <c r="B18625" s="1">
        <v>44728</v>
      </c>
      <c r="F18625" t="s">
        <v>10</v>
      </c>
      <c r="G18625" t="s">
        <v>10</v>
      </c>
      <c r="H18625">
        <v>1086</v>
      </c>
      <c r="I18625">
        <v>1057</v>
      </c>
    </row>
    <row r="18626" spans="1:9" x14ac:dyDescent="0.35">
      <c r="A18626" t="s">
        <v>9994</v>
      </c>
      <c r="B18626" s="1">
        <v>44729</v>
      </c>
      <c r="C18626">
        <v>487086</v>
      </c>
      <c r="D18626">
        <v>246526</v>
      </c>
      <c r="E18626">
        <v>212207</v>
      </c>
      <c r="F18626" t="s">
        <v>10050</v>
      </c>
      <c r="G18626" t="s">
        <v>10</v>
      </c>
      <c r="H18626">
        <v>1244</v>
      </c>
      <c r="I18626">
        <v>1226</v>
      </c>
    </row>
    <row r="18627" spans="1:9" x14ac:dyDescent="0.35">
      <c r="A18627" t="s">
        <v>9994</v>
      </c>
      <c r="B18627" s="1">
        <v>44730</v>
      </c>
      <c r="F18627" t="s">
        <v>10</v>
      </c>
      <c r="G18627" t="s">
        <v>10</v>
      </c>
      <c r="H18627">
        <v>1115</v>
      </c>
      <c r="I18627">
        <v>1081</v>
      </c>
    </row>
    <row r="18628" spans="1:9" x14ac:dyDescent="0.35">
      <c r="A18628" t="s">
        <v>9994</v>
      </c>
      <c r="B18628" s="1">
        <v>44731</v>
      </c>
      <c r="F18628" t="s">
        <v>10</v>
      </c>
      <c r="G18628" t="s">
        <v>10</v>
      </c>
      <c r="H18628">
        <v>987</v>
      </c>
      <c r="I18628">
        <v>935</v>
      </c>
    </row>
    <row r="18629" spans="1:9" x14ac:dyDescent="0.35">
      <c r="A18629" t="s">
        <v>9994</v>
      </c>
      <c r="B18629" s="1">
        <v>44732</v>
      </c>
      <c r="F18629" t="s">
        <v>10</v>
      </c>
      <c r="G18629" t="s">
        <v>10</v>
      </c>
      <c r="H18629">
        <v>859</v>
      </c>
      <c r="I18629">
        <v>789</v>
      </c>
    </row>
    <row r="18630" spans="1:9" x14ac:dyDescent="0.35">
      <c r="A18630" t="s">
        <v>9994</v>
      </c>
      <c r="B18630" s="1">
        <v>44733</v>
      </c>
      <c r="F18630" t="s">
        <v>10</v>
      </c>
      <c r="G18630" t="s">
        <v>10</v>
      </c>
      <c r="H18630">
        <v>731</v>
      </c>
      <c r="I18630">
        <v>644</v>
      </c>
    </row>
    <row r="18631" spans="1:9" x14ac:dyDescent="0.35">
      <c r="A18631" t="s">
        <v>9994</v>
      </c>
      <c r="B18631" s="1">
        <v>44734</v>
      </c>
      <c r="F18631" t="s">
        <v>10</v>
      </c>
      <c r="G18631" t="s">
        <v>10</v>
      </c>
      <c r="H18631">
        <v>602</v>
      </c>
      <c r="I18631">
        <v>498</v>
      </c>
    </row>
    <row r="18632" spans="1:9" x14ac:dyDescent="0.35">
      <c r="A18632" t="s">
        <v>9994</v>
      </c>
      <c r="B18632" s="1">
        <v>44735</v>
      </c>
      <c r="F18632" t="s">
        <v>10</v>
      </c>
      <c r="G18632" t="s">
        <v>10</v>
      </c>
      <c r="H18632">
        <v>474</v>
      </c>
      <c r="I18632">
        <v>353</v>
      </c>
    </row>
    <row r="18633" spans="1:9" x14ac:dyDescent="0.35">
      <c r="A18633" t="s">
        <v>9994</v>
      </c>
      <c r="B18633" s="1">
        <v>44736</v>
      </c>
      <c r="C18633">
        <v>489508</v>
      </c>
      <c r="D18633">
        <v>247975</v>
      </c>
      <c r="E18633">
        <v>213197</v>
      </c>
      <c r="F18633" t="s">
        <v>10051</v>
      </c>
      <c r="G18633" t="s">
        <v>10</v>
      </c>
      <c r="H18633">
        <v>346</v>
      </c>
      <c r="I18633">
        <v>207</v>
      </c>
    </row>
    <row r="18634" spans="1:9" x14ac:dyDescent="0.35">
      <c r="A18634" t="s">
        <v>9994</v>
      </c>
      <c r="B18634" s="1">
        <v>44737</v>
      </c>
      <c r="F18634" t="s">
        <v>10</v>
      </c>
      <c r="G18634" t="s">
        <v>10</v>
      </c>
      <c r="H18634">
        <v>340</v>
      </c>
      <c r="I18634">
        <v>187</v>
      </c>
    </row>
    <row r="18635" spans="1:9" x14ac:dyDescent="0.35">
      <c r="A18635" t="s">
        <v>9994</v>
      </c>
      <c r="B18635" s="1">
        <v>44738</v>
      </c>
      <c r="F18635" t="s">
        <v>10</v>
      </c>
      <c r="G18635" t="s">
        <v>10</v>
      </c>
      <c r="H18635">
        <v>334</v>
      </c>
      <c r="I18635">
        <v>166</v>
      </c>
    </row>
    <row r="18636" spans="1:9" x14ac:dyDescent="0.35">
      <c r="A18636" t="s">
        <v>9994</v>
      </c>
      <c r="B18636" s="1">
        <v>44739</v>
      </c>
      <c r="F18636" t="s">
        <v>10</v>
      </c>
      <c r="G18636" t="s">
        <v>10</v>
      </c>
      <c r="H18636">
        <v>328</v>
      </c>
      <c r="I18636">
        <v>146</v>
      </c>
    </row>
    <row r="18637" spans="1:9" x14ac:dyDescent="0.35">
      <c r="A18637" t="s">
        <v>9994</v>
      </c>
      <c r="B18637" s="1">
        <v>44740</v>
      </c>
      <c r="F18637" t="s">
        <v>10</v>
      </c>
      <c r="G18637" t="s">
        <v>10</v>
      </c>
      <c r="H18637">
        <v>322</v>
      </c>
      <c r="I18637">
        <v>126</v>
      </c>
    </row>
    <row r="18638" spans="1:9" x14ac:dyDescent="0.35">
      <c r="A18638" t="s">
        <v>9994</v>
      </c>
      <c r="B18638" s="1">
        <v>44741</v>
      </c>
      <c r="F18638" t="s">
        <v>10</v>
      </c>
      <c r="G18638" t="s">
        <v>10</v>
      </c>
      <c r="H18638">
        <v>316</v>
      </c>
      <c r="I18638">
        <v>105</v>
      </c>
    </row>
    <row r="18639" spans="1:9" x14ac:dyDescent="0.35">
      <c r="A18639" t="s">
        <v>9994</v>
      </c>
      <c r="B18639" s="1">
        <v>44742</v>
      </c>
      <c r="F18639" t="s">
        <v>10</v>
      </c>
      <c r="G18639" t="s">
        <v>10</v>
      </c>
      <c r="H18639">
        <v>310</v>
      </c>
      <c r="I18639">
        <v>85</v>
      </c>
    </row>
    <row r="18640" spans="1:9" x14ac:dyDescent="0.35">
      <c r="A18640" t="s">
        <v>9994</v>
      </c>
      <c r="B18640" s="1">
        <v>44743</v>
      </c>
      <c r="F18640" t="s">
        <v>10</v>
      </c>
      <c r="G18640" t="s">
        <v>10</v>
      </c>
      <c r="H18640">
        <v>304</v>
      </c>
      <c r="I18640">
        <v>65</v>
      </c>
    </row>
    <row r="18641" spans="1:9" x14ac:dyDescent="0.35">
      <c r="A18641" t="s">
        <v>9994</v>
      </c>
      <c r="B18641" s="1">
        <v>44744</v>
      </c>
      <c r="F18641" t="s">
        <v>10</v>
      </c>
      <c r="G18641" t="s">
        <v>10</v>
      </c>
      <c r="H18641">
        <v>304</v>
      </c>
      <c r="I18641">
        <v>65</v>
      </c>
    </row>
    <row r="18642" spans="1:9" x14ac:dyDescent="0.35">
      <c r="A18642" t="s">
        <v>9994</v>
      </c>
      <c r="B18642" s="1">
        <v>44745</v>
      </c>
      <c r="F18642" t="s">
        <v>10</v>
      </c>
      <c r="G18642" t="s">
        <v>10</v>
      </c>
      <c r="H18642">
        <v>304</v>
      </c>
      <c r="I18642">
        <v>65</v>
      </c>
    </row>
    <row r="18643" spans="1:9" x14ac:dyDescent="0.35">
      <c r="A18643" t="s">
        <v>9994</v>
      </c>
      <c r="B18643" s="1">
        <v>44746</v>
      </c>
      <c r="F18643" t="s">
        <v>10</v>
      </c>
      <c r="G18643" t="s">
        <v>10</v>
      </c>
      <c r="H18643">
        <v>304</v>
      </c>
      <c r="I18643">
        <v>65</v>
      </c>
    </row>
    <row r="18644" spans="1:9" x14ac:dyDescent="0.35">
      <c r="A18644" t="s">
        <v>9994</v>
      </c>
      <c r="B18644" s="1">
        <v>44747</v>
      </c>
      <c r="F18644" t="s">
        <v>10</v>
      </c>
      <c r="G18644" t="s">
        <v>10</v>
      </c>
      <c r="H18644">
        <v>304</v>
      </c>
      <c r="I18644">
        <v>65</v>
      </c>
    </row>
    <row r="18645" spans="1:9" x14ac:dyDescent="0.35">
      <c r="A18645" t="s">
        <v>9994</v>
      </c>
      <c r="B18645" s="1">
        <v>44748</v>
      </c>
      <c r="F18645" t="s">
        <v>10</v>
      </c>
      <c r="G18645" t="s">
        <v>10</v>
      </c>
      <c r="H18645">
        <v>304</v>
      </c>
      <c r="I18645">
        <v>65</v>
      </c>
    </row>
    <row r="18646" spans="1:9" x14ac:dyDescent="0.35">
      <c r="A18646" t="s">
        <v>9994</v>
      </c>
      <c r="B18646" s="1">
        <v>44749</v>
      </c>
      <c r="F18646" t="s">
        <v>10</v>
      </c>
      <c r="G18646" t="s">
        <v>10</v>
      </c>
      <c r="H18646">
        <v>304</v>
      </c>
      <c r="I18646">
        <v>65</v>
      </c>
    </row>
    <row r="18647" spans="1:9" x14ac:dyDescent="0.35">
      <c r="A18647" t="s">
        <v>9994</v>
      </c>
      <c r="B18647" s="1">
        <v>44750</v>
      </c>
      <c r="C18647">
        <v>493758</v>
      </c>
      <c r="D18647">
        <v>248880</v>
      </c>
      <c r="E18647">
        <v>216626</v>
      </c>
      <c r="F18647" t="s">
        <v>10052</v>
      </c>
      <c r="G18647" t="s">
        <v>10</v>
      </c>
      <c r="H18647">
        <v>304</v>
      </c>
      <c r="I18647">
        <v>65</v>
      </c>
    </row>
    <row r="18648" spans="1:9" x14ac:dyDescent="0.35">
      <c r="A18648" t="s">
        <v>9994</v>
      </c>
      <c r="B18648" s="1">
        <v>44751</v>
      </c>
      <c r="F18648" t="s">
        <v>10</v>
      </c>
      <c r="G18648" t="s">
        <v>10</v>
      </c>
      <c r="H18648">
        <v>284</v>
      </c>
      <c r="I18648">
        <v>61</v>
      </c>
    </row>
    <row r="18649" spans="1:9" x14ac:dyDescent="0.35">
      <c r="A18649" t="s">
        <v>9994</v>
      </c>
      <c r="B18649" s="1">
        <v>44752</v>
      </c>
      <c r="F18649" t="s">
        <v>10</v>
      </c>
      <c r="G18649" t="s">
        <v>10</v>
      </c>
      <c r="H18649">
        <v>265</v>
      </c>
      <c r="I18649">
        <v>57</v>
      </c>
    </row>
    <row r="18650" spans="1:9" x14ac:dyDescent="0.35">
      <c r="A18650" t="s">
        <v>9994</v>
      </c>
      <c r="B18650" s="1">
        <v>44753</v>
      </c>
      <c r="F18650" t="s">
        <v>10</v>
      </c>
      <c r="G18650" t="s">
        <v>10</v>
      </c>
      <c r="H18650">
        <v>246</v>
      </c>
      <c r="I18650">
        <v>53</v>
      </c>
    </row>
    <row r="18651" spans="1:9" x14ac:dyDescent="0.35">
      <c r="A18651" t="s">
        <v>9994</v>
      </c>
      <c r="B18651" s="1">
        <v>44754</v>
      </c>
      <c r="F18651" t="s">
        <v>10</v>
      </c>
      <c r="G18651" t="s">
        <v>10</v>
      </c>
      <c r="H18651">
        <v>226</v>
      </c>
      <c r="I18651">
        <v>49</v>
      </c>
    </row>
    <row r="18652" spans="1:9" x14ac:dyDescent="0.35">
      <c r="A18652" t="s">
        <v>9994</v>
      </c>
      <c r="B18652" s="1">
        <v>44755</v>
      </c>
      <c r="F18652" t="s">
        <v>10</v>
      </c>
      <c r="G18652" t="s">
        <v>10</v>
      </c>
      <c r="H18652">
        <v>207</v>
      </c>
      <c r="I18652">
        <v>45</v>
      </c>
    </row>
    <row r="18653" spans="1:9" x14ac:dyDescent="0.35">
      <c r="A18653" t="s">
        <v>9994</v>
      </c>
      <c r="B18653" s="1">
        <v>44756</v>
      </c>
      <c r="F18653" t="s">
        <v>10</v>
      </c>
      <c r="G18653" t="s">
        <v>10</v>
      </c>
      <c r="H18653">
        <v>187</v>
      </c>
      <c r="I18653">
        <v>41</v>
      </c>
    </row>
    <row r="18654" spans="1:9" x14ac:dyDescent="0.35">
      <c r="A18654" t="s">
        <v>9994</v>
      </c>
      <c r="B18654" s="1">
        <v>44757</v>
      </c>
      <c r="C18654">
        <v>494935</v>
      </c>
      <c r="D18654">
        <v>249143</v>
      </c>
      <c r="E18654">
        <v>217556</v>
      </c>
      <c r="F18654" t="s">
        <v>10053</v>
      </c>
      <c r="G18654" t="s">
        <v>10</v>
      </c>
      <c r="H18654">
        <v>168</v>
      </c>
      <c r="I18654">
        <v>38</v>
      </c>
    </row>
    <row r="18655" spans="1:9" x14ac:dyDescent="0.35">
      <c r="A18655" t="s">
        <v>9994</v>
      </c>
      <c r="B18655" s="1">
        <v>44758</v>
      </c>
      <c r="F18655" t="s">
        <v>10</v>
      </c>
      <c r="G18655" t="s">
        <v>10</v>
      </c>
      <c r="H18655">
        <v>157</v>
      </c>
      <c r="I18655">
        <v>37</v>
      </c>
    </row>
    <row r="18656" spans="1:9" x14ac:dyDescent="0.35">
      <c r="A18656" t="s">
        <v>9994</v>
      </c>
      <c r="B18656" s="1">
        <v>44759</v>
      </c>
      <c r="F18656" t="s">
        <v>10</v>
      </c>
      <c r="G18656" t="s">
        <v>10</v>
      </c>
      <c r="H18656">
        <v>146</v>
      </c>
      <c r="I18656">
        <v>36</v>
      </c>
    </row>
    <row r="18657" spans="1:9" x14ac:dyDescent="0.35">
      <c r="A18657" t="s">
        <v>9994</v>
      </c>
      <c r="B18657" s="1">
        <v>44760</v>
      </c>
      <c r="F18657" t="s">
        <v>10</v>
      </c>
      <c r="G18657" t="s">
        <v>10</v>
      </c>
      <c r="H18657">
        <v>135</v>
      </c>
      <c r="I18657">
        <v>35</v>
      </c>
    </row>
    <row r="18658" spans="1:9" x14ac:dyDescent="0.35">
      <c r="A18658" t="s">
        <v>9994</v>
      </c>
      <c r="B18658" s="1">
        <v>44761</v>
      </c>
      <c r="F18658" t="s">
        <v>10</v>
      </c>
      <c r="G18658" t="s">
        <v>10</v>
      </c>
      <c r="H18658">
        <v>124</v>
      </c>
      <c r="I18658">
        <v>35</v>
      </c>
    </row>
    <row r="18659" spans="1:9" x14ac:dyDescent="0.35">
      <c r="A18659" t="s">
        <v>9994</v>
      </c>
      <c r="B18659" s="1">
        <v>44762</v>
      </c>
      <c r="F18659" t="s">
        <v>10</v>
      </c>
      <c r="G18659" t="s">
        <v>10</v>
      </c>
      <c r="H18659">
        <v>113</v>
      </c>
      <c r="I18659">
        <v>34</v>
      </c>
    </row>
    <row r="18660" spans="1:9" x14ac:dyDescent="0.35">
      <c r="A18660" t="s">
        <v>9994</v>
      </c>
      <c r="B18660" s="1">
        <v>44763</v>
      </c>
      <c r="F18660" t="s">
        <v>10</v>
      </c>
      <c r="G18660" t="s">
        <v>10</v>
      </c>
      <c r="H18660">
        <v>102</v>
      </c>
      <c r="I18660">
        <v>33</v>
      </c>
    </row>
    <row r="18661" spans="1:9" x14ac:dyDescent="0.35">
      <c r="A18661" t="s">
        <v>9994</v>
      </c>
      <c r="B18661" s="1">
        <v>44764</v>
      </c>
      <c r="C18661">
        <v>495575</v>
      </c>
      <c r="D18661">
        <v>249371</v>
      </c>
      <c r="E18661">
        <v>217966</v>
      </c>
      <c r="F18661" t="s">
        <v>10054</v>
      </c>
      <c r="G18661" t="s">
        <v>10</v>
      </c>
      <c r="H18661">
        <v>91</v>
      </c>
      <c r="I18661">
        <v>33</v>
      </c>
    </row>
    <row r="18662" spans="1:9" x14ac:dyDescent="0.35">
      <c r="A18662" t="s">
        <v>9994</v>
      </c>
      <c r="B18662" s="1">
        <v>44765</v>
      </c>
      <c r="F18662" t="s">
        <v>10</v>
      </c>
      <c r="G18662" t="s">
        <v>10</v>
      </c>
      <c r="H18662">
        <v>89</v>
      </c>
      <c r="I18662">
        <v>31</v>
      </c>
    </row>
    <row r="18663" spans="1:9" x14ac:dyDescent="0.35">
      <c r="A18663" t="s">
        <v>9994</v>
      </c>
      <c r="B18663" s="1">
        <v>44766</v>
      </c>
      <c r="F18663" t="s">
        <v>10</v>
      </c>
      <c r="G18663" t="s">
        <v>10</v>
      </c>
      <c r="H18663">
        <v>87</v>
      </c>
      <c r="I18663">
        <v>29</v>
      </c>
    </row>
    <row r="18664" spans="1:9" x14ac:dyDescent="0.35">
      <c r="A18664" t="s">
        <v>9994</v>
      </c>
      <c r="B18664" s="1">
        <v>44767</v>
      </c>
      <c r="F18664" t="s">
        <v>10</v>
      </c>
      <c r="G18664" t="s">
        <v>10</v>
      </c>
      <c r="H18664">
        <v>84</v>
      </c>
      <c r="I18664">
        <v>28</v>
      </c>
    </row>
    <row r="18665" spans="1:9" x14ac:dyDescent="0.35">
      <c r="A18665" t="s">
        <v>9994</v>
      </c>
      <c r="B18665" s="1">
        <v>44768</v>
      </c>
      <c r="F18665" t="s">
        <v>10</v>
      </c>
      <c r="G18665" t="s">
        <v>10</v>
      </c>
      <c r="H18665">
        <v>82</v>
      </c>
      <c r="I18665">
        <v>26</v>
      </c>
    </row>
    <row r="18666" spans="1:9" x14ac:dyDescent="0.35">
      <c r="A18666" t="s">
        <v>9994</v>
      </c>
      <c r="B18666" s="1">
        <v>44769</v>
      </c>
      <c r="F18666" t="s">
        <v>10</v>
      </c>
      <c r="G18666" t="s">
        <v>10</v>
      </c>
      <c r="H18666">
        <v>79</v>
      </c>
      <c r="I18666">
        <v>25</v>
      </c>
    </row>
    <row r="18667" spans="1:9" x14ac:dyDescent="0.35">
      <c r="A18667" t="s">
        <v>9994</v>
      </c>
      <c r="B18667" s="1">
        <v>44770</v>
      </c>
      <c r="F18667" t="s">
        <v>10</v>
      </c>
      <c r="G18667" t="s">
        <v>10</v>
      </c>
      <c r="H18667">
        <v>77</v>
      </c>
      <c r="I18667">
        <v>23</v>
      </c>
    </row>
    <row r="18668" spans="1:9" x14ac:dyDescent="0.35">
      <c r="A18668" t="s">
        <v>9994</v>
      </c>
      <c r="B18668" s="1">
        <v>44771</v>
      </c>
      <c r="C18668">
        <v>496096</v>
      </c>
      <c r="D18668">
        <v>249521</v>
      </c>
      <c r="E18668">
        <v>218344</v>
      </c>
      <c r="F18668" t="s">
        <v>10055</v>
      </c>
      <c r="G18668" t="s">
        <v>10</v>
      </c>
      <c r="H18668">
        <v>74</v>
      </c>
      <c r="I18668">
        <v>21</v>
      </c>
    </row>
    <row r="18669" spans="1:9" x14ac:dyDescent="0.35">
      <c r="A18669" t="s">
        <v>9994</v>
      </c>
      <c r="B18669" s="1">
        <v>44772</v>
      </c>
      <c r="F18669" t="s">
        <v>10</v>
      </c>
      <c r="G18669" t="s">
        <v>10</v>
      </c>
      <c r="H18669">
        <v>73</v>
      </c>
      <c r="I18669">
        <v>21</v>
      </c>
    </row>
    <row r="18670" spans="1:9" x14ac:dyDescent="0.35">
      <c r="A18670" t="s">
        <v>9994</v>
      </c>
      <c r="B18670" s="1">
        <v>44773</v>
      </c>
      <c r="F18670" t="s">
        <v>10</v>
      </c>
      <c r="G18670" t="s">
        <v>10</v>
      </c>
      <c r="H18670">
        <v>71</v>
      </c>
      <c r="I18670">
        <v>20</v>
      </c>
    </row>
    <row r="18671" spans="1:9" x14ac:dyDescent="0.35">
      <c r="A18671" t="s">
        <v>9994</v>
      </c>
      <c r="B18671" s="1">
        <v>44774</v>
      </c>
      <c r="F18671" t="s">
        <v>10</v>
      </c>
      <c r="G18671" t="s">
        <v>10</v>
      </c>
      <c r="H18671">
        <v>70</v>
      </c>
      <c r="I18671">
        <v>20</v>
      </c>
    </row>
    <row r="18672" spans="1:9" x14ac:dyDescent="0.35">
      <c r="A18672" t="s">
        <v>9994</v>
      </c>
      <c r="B18672" s="1">
        <v>44775</v>
      </c>
      <c r="F18672" t="s">
        <v>10</v>
      </c>
      <c r="G18672" t="s">
        <v>10</v>
      </c>
      <c r="H18672">
        <v>68</v>
      </c>
      <c r="I18672">
        <v>19</v>
      </c>
    </row>
    <row r="18673" spans="1:9" x14ac:dyDescent="0.35">
      <c r="A18673" t="s">
        <v>9994</v>
      </c>
      <c r="B18673" s="1">
        <v>44776</v>
      </c>
      <c r="F18673" t="s">
        <v>10</v>
      </c>
      <c r="G18673" t="s">
        <v>10</v>
      </c>
      <c r="H18673">
        <v>67</v>
      </c>
      <c r="I18673">
        <v>18</v>
      </c>
    </row>
    <row r="18674" spans="1:9" x14ac:dyDescent="0.35">
      <c r="A18674" t="s">
        <v>9994</v>
      </c>
      <c r="B18674" s="1">
        <v>44777</v>
      </c>
      <c r="F18674" t="s">
        <v>10</v>
      </c>
      <c r="G18674" t="s">
        <v>10</v>
      </c>
      <c r="H18674">
        <v>65</v>
      </c>
      <c r="I18674">
        <v>18</v>
      </c>
    </row>
    <row r="18675" spans="1:9" x14ac:dyDescent="0.35">
      <c r="A18675" t="s">
        <v>9994</v>
      </c>
      <c r="B18675" s="1">
        <v>44778</v>
      </c>
      <c r="C18675">
        <v>496542</v>
      </c>
      <c r="D18675">
        <v>249641</v>
      </c>
      <c r="E18675">
        <v>218586</v>
      </c>
      <c r="F18675" t="s">
        <v>10056</v>
      </c>
      <c r="G18675" t="s">
        <v>10</v>
      </c>
      <c r="H18675">
        <v>64</v>
      </c>
      <c r="I18675">
        <v>17</v>
      </c>
    </row>
    <row r="18676" spans="1:9" x14ac:dyDescent="0.35">
      <c r="A18676" t="s">
        <v>9994</v>
      </c>
      <c r="B18676" s="1">
        <v>44779</v>
      </c>
      <c r="F18676" t="s">
        <v>10</v>
      </c>
      <c r="G18676" t="s">
        <v>10</v>
      </c>
      <c r="H18676">
        <v>66</v>
      </c>
      <c r="I18676">
        <v>18</v>
      </c>
    </row>
    <row r="18677" spans="1:9" x14ac:dyDescent="0.35">
      <c r="A18677" t="s">
        <v>9994</v>
      </c>
      <c r="B18677" s="1">
        <v>44780</v>
      </c>
      <c r="F18677" t="s">
        <v>10</v>
      </c>
      <c r="G18677" t="s">
        <v>10</v>
      </c>
      <c r="H18677">
        <v>69</v>
      </c>
      <c r="I18677">
        <v>18</v>
      </c>
    </row>
    <row r="18678" spans="1:9" x14ac:dyDescent="0.35">
      <c r="A18678" t="s">
        <v>9994</v>
      </c>
      <c r="B18678" s="1">
        <v>44781</v>
      </c>
      <c r="F18678" t="s">
        <v>10</v>
      </c>
      <c r="G18678" t="s">
        <v>10</v>
      </c>
      <c r="H18678">
        <v>71</v>
      </c>
      <c r="I18678">
        <v>19</v>
      </c>
    </row>
    <row r="18679" spans="1:9" x14ac:dyDescent="0.35">
      <c r="A18679" t="s">
        <v>9994</v>
      </c>
      <c r="B18679" s="1">
        <v>44782</v>
      </c>
      <c r="F18679" t="s">
        <v>10</v>
      </c>
      <c r="G18679" t="s">
        <v>10</v>
      </c>
      <c r="H18679">
        <v>74</v>
      </c>
      <c r="I18679">
        <v>19</v>
      </c>
    </row>
    <row r="18680" spans="1:9" x14ac:dyDescent="0.35">
      <c r="A18680" t="s">
        <v>9994</v>
      </c>
      <c r="B18680" s="1">
        <v>44783</v>
      </c>
      <c r="F18680" t="s">
        <v>10</v>
      </c>
      <c r="G18680" t="s">
        <v>10</v>
      </c>
      <c r="H18680">
        <v>76</v>
      </c>
      <c r="I18680">
        <v>20</v>
      </c>
    </row>
    <row r="18681" spans="1:9" x14ac:dyDescent="0.35">
      <c r="A18681" t="s">
        <v>9994</v>
      </c>
      <c r="B18681" s="1">
        <v>44784</v>
      </c>
      <c r="F18681" t="s">
        <v>10</v>
      </c>
      <c r="G18681" t="s">
        <v>10</v>
      </c>
      <c r="H18681">
        <v>79</v>
      </c>
      <c r="I18681">
        <v>21</v>
      </c>
    </row>
    <row r="18682" spans="1:9" x14ac:dyDescent="0.35">
      <c r="A18682" t="s">
        <v>9994</v>
      </c>
      <c r="B18682" s="1">
        <v>44785</v>
      </c>
      <c r="C18682">
        <v>497112</v>
      </c>
      <c r="D18682">
        <v>249789</v>
      </c>
      <c r="E18682">
        <v>218868</v>
      </c>
      <c r="F18682" t="s">
        <v>10057</v>
      </c>
      <c r="G18682" t="s">
        <v>10</v>
      </c>
      <c r="H18682">
        <v>81</v>
      </c>
      <c r="I18682">
        <v>21</v>
      </c>
    </row>
    <row r="18683" spans="1:9" x14ac:dyDescent="0.35">
      <c r="A18683" t="s">
        <v>9994</v>
      </c>
      <c r="B18683" s="1">
        <v>44786</v>
      </c>
      <c r="F18683" t="s">
        <v>10</v>
      </c>
      <c r="G18683" t="s">
        <v>10</v>
      </c>
      <c r="H18683">
        <v>82</v>
      </c>
      <c r="I18683">
        <v>22</v>
      </c>
    </row>
    <row r="18684" spans="1:9" x14ac:dyDescent="0.35">
      <c r="A18684" t="s">
        <v>9994</v>
      </c>
      <c r="B18684" s="1">
        <v>44787</v>
      </c>
      <c r="F18684" t="s">
        <v>10</v>
      </c>
      <c r="G18684" t="s">
        <v>10</v>
      </c>
      <c r="H18684">
        <v>82</v>
      </c>
      <c r="I18684">
        <v>23</v>
      </c>
    </row>
    <row r="18685" spans="1:9" x14ac:dyDescent="0.35">
      <c r="A18685" t="s">
        <v>9994</v>
      </c>
      <c r="B18685" s="1">
        <v>44788</v>
      </c>
      <c r="F18685" t="s">
        <v>10</v>
      </c>
      <c r="G18685" t="s">
        <v>10</v>
      </c>
      <c r="H18685">
        <v>83</v>
      </c>
      <c r="I18685">
        <v>24</v>
      </c>
    </row>
    <row r="18686" spans="1:9" x14ac:dyDescent="0.35">
      <c r="A18686" t="s">
        <v>9994</v>
      </c>
      <c r="B18686" s="1">
        <v>44789</v>
      </c>
      <c r="F18686" t="s">
        <v>10</v>
      </c>
      <c r="G18686" t="s">
        <v>10</v>
      </c>
      <c r="H18686">
        <v>83</v>
      </c>
      <c r="I18686">
        <v>25</v>
      </c>
    </row>
    <row r="18687" spans="1:9" x14ac:dyDescent="0.35">
      <c r="A18687" t="s">
        <v>9994</v>
      </c>
      <c r="B18687" s="1">
        <v>44790</v>
      </c>
      <c r="F18687" t="s">
        <v>10</v>
      </c>
      <c r="G18687" t="s">
        <v>10</v>
      </c>
      <c r="H18687">
        <v>84</v>
      </c>
      <c r="I18687">
        <v>26</v>
      </c>
    </row>
    <row r="18688" spans="1:9" x14ac:dyDescent="0.35">
      <c r="A18688" t="s">
        <v>9994</v>
      </c>
      <c r="B18688" s="1">
        <v>44791</v>
      </c>
      <c r="F18688" t="s">
        <v>10</v>
      </c>
      <c r="G18688" t="s">
        <v>10</v>
      </c>
      <c r="H18688">
        <v>84</v>
      </c>
      <c r="I18688">
        <v>27</v>
      </c>
    </row>
    <row r="18689" spans="1:9" x14ac:dyDescent="0.35">
      <c r="A18689" t="s">
        <v>9994</v>
      </c>
      <c r="B18689" s="1">
        <v>44792</v>
      </c>
      <c r="C18689">
        <v>497703</v>
      </c>
      <c r="D18689">
        <v>249985</v>
      </c>
      <c r="E18689">
        <v>219138</v>
      </c>
      <c r="F18689" t="s">
        <v>10058</v>
      </c>
      <c r="G18689" t="s">
        <v>10</v>
      </c>
      <c r="H18689">
        <v>84</v>
      </c>
      <c r="I18689">
        <v>28</v>
      </c>
    </row>
    <row r="18690" spans="1:9" x14ac:dyDescent="0.35">
      <c r="A18690" t="s">
        <v>9994</v>
      </c>
      <c r="B18690" s="1">
        <v>44793</v>
      </c>
      <c r="F18690" t="s">
        <v>10</v>
      </c>
      <c r="G18690" t="s">
        <v>10</v>
      </c>
      <c r="H18690">
        <v>82</v>
      </c>
      <c r="I18690">
        <v>27</v>
      </c>
    </row>
    <row r="18691" spans="1:9" x14ac:dyDescent="0.35">
      <c r="A18691" t="s">
        <v>9994</v>
      </c>
      <c r="B18691" s="1">
        <v>44794</v>
      </c>
      <c r="F18691" t="s">
        <v>10</v>
      </c>
      <c r="G18691" t="s">
        <v>10</v>
      </c>
      <c r="H18691">
        <v>80</v>
      </c>
      <c r="I18691">
        <v>25</v>
      </c>
    </row>
    <row r="18692" spans="1:9" x14ac:dyDescent="0.35">
      <c r="A18692" t="s">
        <v>9994</v>
      </c>
      <c r="B18692" s="1">
        <v>44795</v>
      </c>
      <c r="F18692" t="s">
        <v>10</v>
      </c>
      <c r="G18692" t="s">
        <v>10</v>
      </c>
      <c r="H18692">
        <v>77</v>
      </c>
      <c r="I18692">
        <v>24</v>
      </c>
    </row>
    <row r="18693" spans="1:9" x14ac:dyDescent="0.35">
      <c r="A18693" t="s">
        <v>9994</v>
      </c>
      <c r="B18693" s="1">
        <v>44796</v>
      </c>
      <c r="F18693" t="s">
        <v>10</v>
      </c>
      <c r="G18693" t="s">
        <v>10</v>
      </c>
      <c r="H18693">
        <v>75</v>
      </c>
      <c r="I18693">
        <v>23</v>
      </c>
    </row>
    <row r="18694" spans="1:9" x14ac:dyDescent="0.35">
      <c r="A18694" t="s">
        <v>9994</v>
      </c>
      <c r="B18694" s="1">
        <v>44797</v>
      </c>
      <c r="F18694" t="s">
        <v>10</v>
      </c>
      <c r="G18694" t="s">
        <v>10</v>
      </c>
      <c r="H18694">
        <v>72</v>
      </c>
      <c r="I18694">
        <v>21</v>
      </c>
    </row>
    <row r="18695" spans="1:9" x14ac:dyDescent="0.35">
      <c r="A18695" t="s">
        <v>9994</v>
      </c>
      <c r="B18695" s="1">
        <v>44798</v>
      </c>
      <c r="F18695" t="s">
        <v>10</v>
      </c>
      <c r="G18695" t="s">
        <v>10</v>
      </c>
      <c r="H18695">
        <v>70</v>
      </c>
      <c r="I18695">
        <v>20</v>
      </c>
    </row>
    <row r="18696" spans="1:9" x14ac:dyDescent="0.35">
      <c r="A18696" t="s">
        <v>9994</v>
      </c>
      <c r="B18696" s="1">
        <v>44799</v>
      </c>
      <c r="C18696">
        <v>498175</v>
      </c>
      <c r="D18696">
        <v>250117</v>
      </c>
      <c r="E18696">
        <v>219336</v>
      </c>
      <c r="F18696" t="s">
        <v>10059</v>
      </c>
      <c r="G18696" t="s">
        <v>10</v>
      </c>
      <c r="H18696">
        <v>67</v>
      </c>
      <c r="I18696">
        <v>19</v>
      </c>
    </row>
    <row r="18697" spans="1:9" x14ac:dyDescent="0.35">
      <c r="A18697" t="s">
        <v>9994</v>
      </c>
      <c r="B18697" s="1">
        <v>44800</v>
      </c>
      <c r="F18697" t="s">
        <v>10</v>
      </c>
      <c r="G18697" t="s">
        <v>10</v>
      </c>
      <c r="H18697">
        <v>65</v>
      </c>
      <c r="I18697">
        <v>18</v>
      </c>
    </row>
    <row r="18698" spans="1:9" x14ac:dyDescent="0.35">
      <c r="A18698" t="s">
        <v>9994</v>
      </c>
      <c r="B18698" s="1">
        <v>44801</v>
      </c>
      <c r="F18698" t="s">
        <v>10</v>
      </c>
      <c r="G18698" t="s">
        <v>10</v>
      </c>
      <c r="H18698">
        <v>62</v>
      </c>
      <c r="I18698">
        <v>17</v>
      </c>
    </row>
    <row r="18699" spans="1:9" x14ac:dyDescent="0.35">
      <c r="A18699" t="s">
        <v>9994</v>
      </c>
      <c r="B18699" s="1">
        <v>44802</v>
      </c>
      <c r="F18699" t="s">
        <v>10</v>
      </c>
      <c r="G18699" t="s">
        <v>10</v>
      </c>
      <c r="H18699">
        <v>59</v>
      </c>
      <c r="I18699">
        <v>17</v>
      </c>
    </row>
    <row r="18700" spans="1:9" x14ac:dyDescent="0.35">
      <c r="A18700" t="s">
        <v>9994</v>
      </c>
      <c r="B18700" s="1">
        <v>44803</v>
      </c>
      <c r="F18700" t="s">
        <v>10</v>
      </c>
      <c r="G18700" t="s">
        <v>10</v>
      </c>
      <c r="H18700">
        <v>57</v>
      </c>
      <c r="I18700">
        <v>16</v>
      </c>
    </row>
    <row r="18701" spans="1:9" x14ac:dyDescent="0.35">
      <c r="A18701" t="s">
        <v>9994</v>
      </c>
      <c r="B18701" s="1">
        <v>44804</v>
      </c>
      <c r="F18701" t="s">
        <v>10</v>
      </c>
      <c r="G18701" t="s">
        <v>10</v>
      </c>
      <c r="H18701">
        <v>54</v>
      </c>
      <c r="I18701">
        <v>15</v>
      </c>
    </row>
    <row r="18702" spans="1:9" x14ac:dyDescent="0.35">
      <c r="A18702" t="s">
        <v>9994</v>
      </c>
      <c r="B18702" s="1">
        <v>44805</v>
      </c>
      <c r="F18702" t="s">
        <v>10</v>
      </c>
      <c r="G18702" t="s">
        <v>10</v>
      </c>
      <c r="H18702">
        <v>51</v>
      </c>
      <c r="I18702">
        <v>15</v>
      </c>
    </row>
    <row r="18703" spans="1:9" x14ac:dyDescent="0.35">
      <c r="A18703" t="s">
        <v>9994</v>
      </c>
      <c r="B18703" s="1">
        <v>44806</v>
      </c>
      <c r="C18703">
        <v>498515</v>
      </c>
      <c r="D18703">
        <v>250215</v>
      </c>
      <c r="E18703">
        <v>219511</v>
      </c>
      <c r="F18703" t="s">
        <v>10060</v>
      </c>
      <c r="G18703" t="s">
        <v>10</v>
      </c>
      <c r="H18703">
        <v>49</v>
      </c>
      <c r="I18703">
        <v>14</v>
      </c>
    </row>
    <row r="18704" spans="1:9" x14ac:dyDescent="0.35">
      <c r="A18704" t="s">
        <v>9994</v>
      </c>
      <c r="B18704" s="1">
        <v>44807</v>
      </c>
      <c r="F18704" t="s">
        <v>10</v>
      </c>
      <c r="G18704" t="s">
        <v>10</v>
      </c>
      <c r="H18704">
        <v>48</v>
      </c>
      <c r="I18704">
        <v>14</v>
      </c>
    </row>
    <row r="18705" spans="1:9" x14ac:dyDescent="0.35">
      <c r="A18705" t="s">
        <v>9994</v>
      </c>
      <c r="B18705" s="1">
        <v>44808</v>
      </c>
      <c r="F18705" t="s">
        <v>10</v>
      </c>
      <c r="G18705" t="s">
        <v>10</v>
      </c>
      <c r="H18705">
        <v>46</v>
      </c>
      <c r="I18705">
        <v>14</v>
      </c>
    </row>
    <row r="18706" spans="1:9" x14ac:dyDescent="0.35">
      <c r="A18706" t="s">
        <v>9994</v>
      </c>
      <c r="B18706" s="1">
        <v>44809</v>
      </c>
      <c r="F18706" t="s">
        <v>10</v>
      </c>
      <c r="G18706" t="s">
        <v>10</v>
      </c>
      <c r="H18706">
        <v>45</v>
      </c>
      <c r="I18706">
        <v>14</v>
      </c>
    </row>
    <row r="18707" spans="1:9" x14ac:dyDescent="0.35">
      <c r="A18707" t="s">
        <v>9994</v>
      </c>
      <c r="B18707" s="1">
        <v>44810</v>
      </c>
      <c r="F18707" t="s">
        <v>10</v>
      </c>
      <c r="G18707" t="s">
        <v>10</v>
      </c>
      <c r="H18707">
        <v>44</v>
      </c>
      <c r="I18707">
        <v>14</v>
      </c>
    </row>
    <row r="18708" spans="1:9" x14ac:dyDescent="0.35">
      <c r="A18708" t="s">
        <v>9994</v>
      </c>
      <c r="B18708" s="1">
        <v>44811</v>
      </c>
      <c r="F18708" t="s">
        <v>10</v>
      </c>
      <c r="G18708" t="s">
        <v>10</v>
      </c>
      <c r="H18708">
        <v>43</v>
      </c>
      <c r="I18708">
        <v>15</v>
      </c>
    </row>
    <row r="18709" spans="1:9" x14ac:dyDescent="0.35">
      <c r="A18709" t="s">
        <v>9994</v>
      </c>
      <c r="B18709" s="1">
        <v>44812</v>
      </c>
      <c r="F18709" t="s">
        <v>10</v>
      </c>
      <c r="G18709" t="s">
        <v>10</v>
      </c>
      <c r="H18709">
        <v>42</v>
      </c>
      <c r="I18709">
        <v>15</v>
      </c>
    </row>
    <row r="18710" spans="1:9" x14ac:dyDescent="0.35">
      <c r="A18710" t="s">
        <v>9994</v>
      </c>
      <c r="B18710" s="1">
        <v>44813</v>
      </c>
      <c r="C18710">
        <v>498803</v>
      </c>
      <c r="D18710">
        <v>250319</v>
      </c>
      <c r="E18710">
        <v>219656</v>
      </c>
      <c r="F18710" t="s">
        <v>10061</v>
      </c>
      <c r="G18710" t="s">
        <v>10</v>
      </c>
      <c r="H18710">
        <v>41</v>
      </c>
      <c r="I18710">
        <v>15</v>
      </c>
    </row>
    <row r="18711" spans="1:9" x14ac:dyDescent="0.35">
      <c r="A18711" t="s">
        <v>9994</v>
      </c>
      <c r="B18711" s="1">
        <v>44814</v>
      </c>
      <c r="F18711" t="s">
        <v>10</v>
      </c>
      <c r="G18711" t="s">
        <v>10</v>
      </c>
      <c r="H18711">
        <v>46</v>
      </c>
      <c r="I18711">
        <v>17</v>
      </c>
    </row>
    <row r="18712" spans="1:9" x14ac:dyDescent="0.35">
      <c r="A18712" t="s">
        <v>9994</v>
      </c>
      <c r="B18712" s="1">
        <v>44815</v>
      </c>
      <c r="F18712" t="s">
        <v>10</v>
      </c>
      <c r="G18712" t="s">
        <v>10</v>
      </c>
      <c r="H18712">
        <v>50</v>
      </c>
      <c r="I18712">
        <v>20</v>
      </c>
    </row>
    <row r="18713" spans="1:9" x14ac:dyDescent="0.35">
      <c r="A18713" t="s">
        <v>9994</v>
      </c>
      <c r="B18713" s="1">
        <v>44816</v>
      </c>
      <c r="F18713" t="s">
        <v>10</v>
      </c>
      <c r="G18713" t="s">
        <v>10</v>
      </c>
      <c r="H18713">
        <v>55</v>
      </c>
      <c r="I18713">
        <v>22</v>
      </c>
    </row>
    <row r="18714" spans="1:9" x14ac:dyDescent="0.35">
      <c r="A18714" t="s">
        <v>9994</v>
      </c>
      <c r="B18714" s="1">
        <v>44817</v>
      </c>
      <c r="F18714" t="s">
        <v>10</v>
      </c>
      <c r="G18714" t="s">
        <v>10</v>
      </c>
      <c r="H18714">
        <v>60</v>
      </c>
      <c r="I18714">
        <v>25</v>
      </c>
    </row>
    <row r="18715" spans="1:9" x14ac:dyDescent="0.35">
      <c r="A18715" t="s">
        <v>9994</v>
      </c>
      <c r="B18715" s="1">
        <v>44818</v>
      </c>
      <c r="F18715" t="s">
        <v>10</v>
      </c>
      <c r="G18715" t="s">
        <v>10</v>
      </c>
      <c r="H18715">
        <v>65</v>
      </c>
      <c r="I18715">
        <v>27</v>
      </c>
    </row>
    <row r="18716" spans="1:9" x14ac:dyDescent="0.35">
      <c r="A18716" t="s">
        <v>9994</v>
      </c>
      <c r="B18716" s="1">
        <v>44819</v>
      </c>
      <c r="F18716" t="s">
        <v>10</v>
      </c>
      <c r="G18716" t="s">
        <v>10</v>
      </c>
      <c r="H18716">
        <v>69</v>
      </c>
      <c r="I18716">
        <v>30</v>
      </c>
    </row>
    <row r="18717" spans="1:9" x14ac:dyDescent="0.35">
      <c r="A18717" t="s">
        <v>9994</v>
      </c>
      <c r="B18717" s="1">
        <v>44820</v>
      </c>
      <c r="C18717">
        <v>499320</v>
      </c>
      <c r="D18717">
        <v>250546</v>
      </c>
      <c r="E18717">
        <v>219901</v>
      </c>
      <c r="F18717" t="s">
        <v>10062</v>
      </c>
      <c r="G18717" t="s">
        <v>10</v>
      </c>
      <c r="H18717">
        <v>74</v>
      </c>
      <c r="I18717">
        <v>32</v>
      </c>
    </row>
    <row r="18718" spans="1:9" x14ac:dyDescent="0.35">
      <c r="A18718" t="s">
        <v>9994</v>
      </c>
      <c r="B18718" s="1">
        <v>44821</v>
      </c>
      <c r="F18718" t="s">
        <v>10</v>
      </c>
      <c r="G18718" t="s">
        <v>10</v>
      </c>
      <c r="H18718">
        <v>68</v>
      </c>
      <c r="I18718">
        <v>30</v>
      </c>
    </row>
    <row r="18719" spans="1:9" x14ac:dyDescent="0.35">
      <c r="A18719" t="s">
        <v>9994</v>
      </c>
      <c r="B18719" s="1">
        <v>44822</v>
      </c>
      <c r="F18719" t="s">
        <v>10</v>
      </c>
      <c r="G18719" t="s">
        <v>10</v>
      </c>
      <c r="H18719">
        <v>61</v>
      </c>
      <c r="I18719">
        <v>27</v>
      </c>
    </row>
    <row r="18720" spans="1:9" x14ac:dyDescent="0.35">
      <c r="A18720" t="s">
        <v>9994</v>
      </c>
      <c r="B18720" s="1">
        <v>44823</v>
      </c>
      <c r="F18720" t="s">
        <v>10</v>
      </c>
      <c r="G18720" t="s">
        <v>10</v>
      </c>
      <c r="H18720">
        <v>55</v>
      </c>
      <c r="I18720">
        <v>25</v>
      </c>
    </row>
    <row r="18721" spans="1:9" x14ac:dyDescent="0.35">
      <c r="A18721" t="s">
        <v>9994</v>
      </c>
      <c r="B18721" s="1">
        <v>44824</v>
      </c>
      <c r="F18721" t="s">
        <v>10</v>
      </c>
      <c r="G18721" t="s">
        <v>10</v>
      </c>
      <c r="H18721">
        <v>48</v>
      </c>
      <c r="I18721">
        <v>22</v>
      </c>
    </row>
    <row r="18722" spans="1:9" x14ac:dyDescent="0.35">
      <c r="A18722" t="s">
        <v>9994</v>
      </c>
      <c r="B18722" s="1">
        <v>44825</v>
      </c>
      <c r="F18722" t="s">
        <v>10</v>
      </c>
      <c r="G18722" t="s">
        <v>10</v>
      </c>
      <c r="H18722">
        <v>42</v>
      </c>
      <c r="I18722">
        <v>20</v>
      </c>
    </row>
    <row r="18723" spans="1:9" x14ac:dyDescent="0.35">
      <c r="A18723" t="s">
        <v>9994</v>
      </c>
      <c r="B18723" s="1">
        <v>44826</v>
      </c>
      <c r="F18723" t="s">
        <v>10</v>
      </c>
      <c r="G18723" t="s">
        <v>10</v>
      </c>
      <c r="H18723">
        <v>36</v>
      </c>
      <c r="I18723">
        <v>17</v>
      </c>
    </row>
    <row r="18724" spans="1:9" x14ac:dyDescent="0.35">
      <c r="A18724" t="s">
        <v>9994</v>
      </c>
      <c r="B18724" s="1">
        <v>44827</v>
      </c>
      <c r="C18724">
        <v>499526</v>
      </c>
      <c r="D18724">
        <v>250651</v>
      </c>
      <c r="E18724">
        <v>220000</v>
      </c>
      <c r="F18724" t="s">
        <v>10063</v>
      </c>
      <c r="G18724" t="s">
        <v>10</v>
      </c>
      <c r="H18724">
        <v>29</v>
      </c>
      <c r="I18724">
        <v>15</v>
      </c>
    </row>
    <row r="18725" spans="1:9" x14ac:dyDescent="0.35">
      <c r="A18725" t="s">
        <v>9994</v>
      </c>
      <c r="B18725" s="1">
        <v>44828</v>
      </c>
      <c r="F18725" t="s">
        <v>10</v>
      </c>
      <c r="G18725" t="s">
        <v>10</v>
      </c>
      <c r="H18725">
        <v>44</v>
      </c>
      <c r="I18725">
        <v>20</v>
      </c>
    </row>
    <row r="18726" spans="1:9" x14ac:dyDescent="0.35">
      <c r="A18726" t="s">
        <v>9994</v>
      </c>
      <c r="B18726" s="1">
        <v>44829</v>
      </c>
      <c r="F18726" t="s">
        <v>10</v>
      </c>
      <c r="G18726" t="s">
        <v>10</v>
      </c>
      <c r="H18726">
        <v>58</v>
      </c>
      <c r="I18726">
        <v>26</v>
      </c>
    </row>
    <row r="18727" spans="1:9" x14ac:dyDescent="0.35">
      <c r="A18727" t="s">
        <v>9994</v>
      </c>
      <c r="B18727" s="1">
        <v>44830</v>
      </c>
      <c r="F18727" t="s">
        <v>10</v>
      </c>
      <c r="G18727" t="s">
        <v>10</v>
      </c>
      <c r="H18727">
        <v>72</v>
      </c>
      <c r="I18727">
        <v>31</v>
      </c>
    </row>
    <row r="18728" spans="1:9" x14ac:dyDescent="0.35">
      <c r="A18728" t="s">
        <v>9994</v>
      </c>
      <c r="B18728" s="1">
        <v>44831</v>
      </c>
      <c r="F18728" t="s">
        <v>10</v>
      </c>
      <c r="G18728" t="s">
        <v>10</v>
      </c>
      <c r="H18728">
        <v>86</v>
      </c>
      <c r="I18728">
        <v>37</v>
      </c>
    </row>
    <row r="18729" spans="1:9" x14ac:dyDescent="0.35">
      <c r="A18729" t="s">
        <v>9994</v>
      </c>
      <c r="B18729" s="1">
        <v>44832</v>
      </c>
      <c r="F18729" t="s">
        <v>10</v>
      </c>
      <c r="G18729" t="s">
        <v>10</v>
      </c>
      <c r="H18729">
        <v>100</v>
      </c>
      <c r="I18729">
        <v>42</v>
      </c>
    </row>
    <row r="18730" spans="1:9" x14ac:dyDescent="0.35">
      <c r="A18730" t="s">
        <v>9994</v>
      </c>
      <c r="B18730" s="1">
        <v>44833</v>
      </c>
      <c r="F18730" t="s">
        <v>10</v>
      </c>
      <c r="G18730" t="s">
        <v>10</v>
      </c>
      <c r="H18730">
        <v>114</v>
      </c>
      <c r="I18730">
        <v>48</v>
      </c>
    </row>
    <row r="18731" spans="1:9" x14ac:dyDescent="0.35">
      <c r="A18731" t="s">
        <v>9994</v>
      </c>
      <c r="B18731" s="1">
        <v>44834</v>
      </c>
      <c r="C18731">
        <v>500424</v>
      </c>
      <c r="D18731">
        <v>251025</v>
      </c>
      <c r="E18731">
        <v>220396</v>
      </c>
      <c r="F18731" t="s">
        <v>10064</v>
      </c>
      <c r="G18731" t="s">
        <v>10</v>
      </c>
      <c r="H18731">
        <v>128</v>
      </c>
      <c r="I18731">
        <v>53</v>
      </c>
    </row>
    <row r="18732" spans="1:9" x14ac:dyDescent="0.35">
      <c r="A18732" t="s">
        <v>9994</v>
      </c>
      <c r="B18732" s="1">
        <v>44835</v>
      </c>
      <c r="F18732" t="s">
        <v>10</v>
      </c>
      <c r="G18732" t="s">
        <v>10</v>
      </c>
      <c r="H18732">
        <v>121</v>
      </c>
      <c r="I18732">
        <v>50</v>
      </c>
    </row>
    <row r="18733" spans="1:9" x14ac:dyDescent="0.35">
      <c r="A18733" t="s">
        <v>9994</v>
      </c>
      <c r="B18733" s="1">
        <v>44836</v>
      </c>
      <c r="F18733" t="s">
        <v>10</v>
      </c>
      <c r="G18733" t="s">
        <v>10</v>
      </c>
      <c r="H18733">
        <v>114</v>
      </c>
      <c r="I18733">
        <v>47</v>
      </c>
    </row>
    <row r="18734" spans="1:9" x14ac:dyDescent="0.35">
      <c r="A18734" t="s">
        <v>9994</v>
      </c>
      <c r="B18734" s="1">
        <v>44837</v>
      </c>
      <c r="F18734" t="s">
        <v>10</v>
      </c>
      <c r="G18734" t="s">
        <v>10</v>
      </c>
      <c r="H18734">
        <v>108</v>
      </c>
      <c r="I18734">
        <v>44</v>
      </c>
    </row>
    <row r="18735" spans="1:9" x14ac:dyDescent="0.35">
      <c r="A18735" t="s">
        <v>9994</v>
      </c>
      <c r="B18735" s="1">
        <v>44838</v>
      </c>
      <c r="F18735" t="s">
        <v>10</v>
      </c>
      <c r="G18735" t="s">
        <v>10</v>
      </c>
      <c r="H18735">
        <v>101</v>
      </c>
      <c r="I18735">
        <v>41</v>
      </c>
    </row>
    <row r="18736" spans="1:9" x14ac:dyDescent="0.35">
      <c r="A18736" t="s">
        <v>9994</v>
      </c>
      <c r="B18736" s="1">
        <v>44839</v>
      </c>
      <c r="F18736" t="s">
        <v>10</v>
      </c>
      <c r="G18736" t="s">
        <v>10</v>
      </c>
      <c r="H18736">
        <v>94</v>
      </c>
      <c r="I18736">
        <v>38</v>
      </c>
    </row>
    <row r="18737" spans="1:9" x14ac:dyDescent="0.35">
      <c r="A18737" t="s">
        <v>9994</v>
      </c>
      <c r="B18737" s="1">
        <v>44840</v>
      </c>
      <c r="F18737" t="s">
        <v>10</v>
      </c>
      <c r="G18737" t="s">
        <v>10</v>
      </c>
      <c r="H18737">
        <v>87</v>
      </c>
      <c r="I18737">
        <v>34</v>
      </c>
    </row>
    <row r="18738" spans="1:9" x14ac:dyDescent="0.35">
      <c r="A18738" t="s">
        <v>9994</v>
      </c>
      <c r="B18738" s="1">
        <v>44841</v>
      </c>
      <c r="C18738">
        <v>500984</v>
      </c>
      <c r="D18738">
        <v>251243</v>
      </c>
      <c r="E18738">
        <v>220666</v>
      </c>
      <c r="F18738" t="s">
        <v>10065</v>
      </c>
      <c r="G18738" t="s">
        <v>10</v>
      </c>
      <c r="H18738">
        <v>80</v>
      </c>
      <c r="I18738">
        <v>31</v>
      </c>
    </row>
    <row r="18739" spans="1:9" x14ac:dyDescent="0.35">
      <c r="A18739" t="s">
        <v>9994</v>
      </c>
      <c r="B18739" s="1">
        <v>44842</v>
      </c>
      <c r="F18739" t="s">
        <v>10</v>
      </c>
      <c r="G18739" t="s">
        <v>10</v>
      </c>
      <c r="H18739">
        <v>71</v>
      </c>
      <c r="I18739">
        <v>28</v>
      </c>
    </row>
    <row r="18740" spans="1:9" x14ac:dyDescent="0.35">
      <c r="A18740" t="s">
        <v>9994</v>
      </c>
      <c r="B18740" s="1">
        <v>44843</v>
      </c>
      <c r="F18740" t="s">
        <v>10</v>
      </c>
      <c r="G18740" t="s">
        <v>10</v>
      </c>
      <c r="H18740">
        <v>62</v>
      </c>
      <c r="I18740">
        <v>24</v>
      </c>
    </row>
    <row r="18741" spans="1:9" x14ac:dyDescent="0.35">
      <c r="A18741" t="s">
        <v>9994</v>
      </c>
      <c r="B18741" s="1">
        <v>44844</v>
      </c>
      <c r="F18741" t="s">
        <v>10</v>
      </c>
      <c r="G18741" t="s">
        <v>10</v>
      </c>
      <c r="H18741">
        <v>53</v>
      </c>
      <c r="I18741">
        <v>20</v>
      </c>
    </row>
    <row r="18742" spans="1:9" x14ac:dyDescent="0.35">
      <c r="A18742" t="s">
        <v>9994</v>
      </c>
      <c r="B18742" s="1">
        <v>44845</v>
      </c>
      <c r="F18742" t="s">
        <v>10</v>
      </c>
      <c r="G18742" t="s">
        <v>10</v>
      </c>
      <c r="H18742">
        <v>44</v>
      </c>
      <c r="I18742">
        <v>17</v>
      </c>
    </row>
    <row r="18743" spans="1:9" x14ac:dyDescent="0.35">
      <c r="A18743" t="s">
        <v>9994</v>
      </c>
      <c r="B18743" s="1">
        <v>44846</v>
      </c>
      <c r="F18743" t="s">
        <v>10</v>
      </c>
      <c r="G18743" t="s">
        <v>10</v>
      </c>
      <c r="H18743">
        <v>35</v>
      </c>
      <c r="I18743">
        <v>13</v>
      </c>
    </row>
    <row r="18744" spans="1:9" x14ac:dyDescent="0.35">
      <c r="A18744" t="s">
        <v>9994</v>
      </c>
      <c r="B18744" s="1">
        <v>44847</v>
      </c>
      <c r="F18744" t="s">
        <v>10</v>
      </c>
      <c r="G18744" t="s">
        <v>10</v>
      </c>
      <c r="H18744">
        <v>26</v>
      </c>
      <c r="I18744">
        <v>10</v>
      </c>
    </row>
    <row r="18745" spans="1:9" x14ac:dyDescent="0.35">
      <c r="A18745" t="s">
        <v>9994</v>
      </c>
      <c r="B18745" s="1">
        <v>44848</v>
      </c>
      <c r="C18745">
        <v>501100</v>
      </c>
      <c r="D18745">
        <v>251286</v>
      </c>
      <c r="E18745">
        <v>220701</v>
      </c>
      <c r="F18745" t="s">
        <v>10066</v>
      </c>
      <c r="G18745" t="s">
        <v>10</v>
      </c>
      <c r="H18745">
        <v>17</v>
      </c>
      <c r="I18745">
        <v>6</v>
      </c>
    </row>
    <row r="18746" spans="1:9" x14ac:dyDescent="0.35">
      <c r="A18746" t="s">
        <v>9994</v>
      </c>
      <c r="B18746" s="1">
        <v>44849</v>
      </c>
      <c r="F18746" t="s">
        <v>10</v>
      </c>
      <c r="G18746" t="s">
        <v>10</v>
      </c>
      <c r="H18746">
        <v>17</v>
      </c>
      <c r="I18746">
        <v>6</v>
      </c>
    </row>
    <row r="18747" spans="1:9" x14ac:dyDescent="0.35">
      <c r="A18747" t="s">
        <v>9994</v>
      </c>
      <c r="B18747" s="1">
        <v>44850</v>
      </c>
      <c r="F18747" t="s">
        <v>10</v>
      </c>
      <c r="G18747" t="s">
        <v>10</v>
      </c>
      <c r="H18747">
        <v>18</v>
      </c>
      <c r="I18747">
        <v>6</v>
      </c>
    </row>
    <row r="18748" spans="1:9" x14ac:dyDescent="0.35">
      <c r="A18748" t="s">
        <v>9994</v>
      </c>
      <c r="B18748" s="1">
        <v>44851</v>
      </c>
      <c r="F18748" t="s">
        <v>10</v>
      </c>
      <c r="G18748" t="s">
        <v>10</v>
      </c>
      <c r="H18748">
        <v>18</v>
      </c>
      <c r="I18748">
        <v>6</v>
      </c>
    </row>
    <row r="18749" spans="1:9" x14ac:dyDescent="0.35">
      <c r="A18749" t="s">
        <v>9994</v>
      </c>
      <c r="B18749" s="1">
        <v>44852</v>
      </c>
      <c r="F18749" t="s">
        <v>10</v>
      </c>
      <c r="G18749" t="s">
        <v>10</v>
      </c>
      <c r="H18749">
        <v>19</v>
      </c>
      <c r="I18749">
        <v>6</v>
      </c>
    </row>
    <row r="18750" spans="1:9" x14ac:dyDescent="0.35">
      <c r="A18750" t="s">
        <v>9994</v>
      </c>
      <c r="B18750" s="1">
        <v>44853</v>
      </c>
      <c r="F18750" t="s">
        <v>10</v>
      </c>
      <c r="G18750" t="s">
        <v>10</v>
      </c>
      <c r="H18750">
        <v>19</v>
      </c>
      <c r="I18750">
        <v>6</v>
      </c>
    </row>
    <row r="18751" spans="1:9" x14ac:dyDescent="0.35">
      <c r="A18751" t="s">
        <v>9994</v>
      </c>
      <c r="B18751" s="1">
        <v>44854</v>
      </c>
      <c r="F18751" t="s">
        <v>10</v>
      </c>
      <c r="G18751" t="s">
        <v>10</v>
      </c>
      <c r="H18751">
        <v>20</v>
      </c>
      <c r="I18751">
        <v>7</v>
      </c>
    </row>
    <row r="18752" spans="1:9" x14ac:dyDescent="0.35">
      <c r="A18752" t="s">
        <v>9994</v>
      </c>
      <c r="B18752" s="1">
        <v>44855</v>
      </c>
      <c r="C18752">
        <v>501240</v>
      </c>
      <c r="D18752">
        <v>251332</v>
      </c>
      <c r="E18752">
        <v>220761</v>
      </c>
      <c r="F18752" t="s">
        <v>10067</v>
      </c>
      <c r="G18752" t="s">
        <v>10</v>
      </c>
      <c r="H18752">
        <v>20</v>
      </c>
      <c r="I18752">
        <v>7</v>
      </c>
    </row>
    <row r="18753" spans="1:9" x14ac:dyDescent="0.35">
      <c r="A18753" t="s">
        <v>9994</v>
      </c>
      <c r="B18753" s="1">
        <v>44856</v>
      </c>
      <c r="F18753" t="s">
        <v>10</v>
      </c>
      <c r="G18753" t="s">
        <v>10</v>
      </c>
      <c r="H18753">
        <v>19</v>
      </c>
      <c r="I18753">
        <v>6</v>
      </c>
    </row>
    <row r="18754" spans="1:9" x14ac:dyDescent="0.35">
      <c r="A18754" t="s">
        <v>9994</v>
      </c>
      <c r="B18754" s="1">
        <v>44857</v>
      </c>
      <c r="F18754" t="s">
        <v>10</v>
      </c>
      <c r="G18754" t="s">
        <v>10</v>
      </c>
      <c r="H18754">
        <v>17</v>
      </c>
      <c r="I18754">
        <v>6</v>
      </c>
    </row>
    <row r="18755" spans="1:9" x14ac:dyDescent="0.35">
      <c r="A18755" t="s">
        <v>9994</v>
      </c>
      <c r="B18755" s="1">
        <v>44858</v>
      </c>
      <c r="F18755" t="s">
        <v>10</v>
      </c>
      <c r="G18755" t="s">
        <v>10</v>
      </c>
      <c r="H18755">
        <v>16</v>
      </c>
      <c r="I18755">
        <v>5</v>
      </c>
    </row>
    <row r="18756" spans="1:9" x14ac:dyDescent="0.35">
      <c r="A18756" t="s">
        <v>9994</v>
      </c>
      <c r="B18756" s="1">
        <v>44859</v>
      </c>
      <c r="F18756" t="s">
        <v>10</v>
      </c>
      <c r="G18756" t="s">
        <v>10</v>
      </c>
      <c r="H18756">
        <v>15</v>
      </c>
      <c r="I18756">
        <v>5</v>
      </c>
    </row>
    <row r="18757" spans="1:9" x14ac:dyDescent="0.35">
      <c r="A18757" t="s">
        <v>9994</v>
      </c>
      <c r="B18757" s="1">
        <v>44860</v>
      </c>
      <c r="F18757" t="s">
        <v>10</v>
      </c>
      <c r="G18757" t="s">
        <v>10</v>
      </c>
      <c r="H18757">
        <v>13</v>
      </c>
      <c r="I18757">
        <v>5</v>
      </c>
    </row>
    <row r="18758" spans="1:9" x14ac:dyDescent="0.35">
      <c r="A18758" t="s">
        <v>9994</v>
      </c>
      <c r="B18758" s="1">
        <v>44861</v>
      </c>
      <c r="F18758" t="s">
        <v>10</v>
      </c>
      <c r="G18758" t="s">
        <v>10</v>
      </c>
      <c r="H18758">
        <v>12</v>
      </c>
      <c r="I18758">
        <v>4</v>
      </c>
    </row>
    <row r="18759" spans="1:9" x14ac:dyDescent="0.35">
      <c r="A18759" t="s">
        <v>9994</v>
      </c>
      <c r="B18759" s="1">
        <v>44862</v>
      </c>
      <c r="C18759">
        <v>501313</v>
      </c>
      <c r="D18759">
        <v>251358</v>
      </c>
      <c r="E18759">
        <v>220794</v>
      </c>
      <c r="F18759" t="s">
        <v>10068</v>
      </c>
      <c r="G18759" t="s">
        <v>10</v>
      </c>
      <c r="H18759">
        <v>10</v>
      </c>
      <c r="I18759">
        <v>4</v>
      </c>
    </row>
    <row r="18760" spans="1:9" x14ac:dyDescent="0.35">
      <c r="A18760" t="s">
        <v>9994</v>
      </c>
      <c r="B18760" s="1">
        <v>44863</v>
      </c>
      <c r="F18760" t="s">
        <v>10</v>
      </c>
      <c r="G18760" t="s">
        <v>10</v>
      </c>
      <c r="H18760">
        <v>9</v>
      </c>
      <c r="I18760">
        <v>3</v>
      </c>
    </row>
    <row r="18761" spans="1:9" x14ac:dyDescent="0.35">
      <c r="A18761" t="s">
        <v>9994</v>
      </c>
      <c r="B18761" s="1">
        <v>44864</v>
      </c>
      <c r="F18761" t="s">
        <v>10</v>
      </c>
      <c r="G18761" t="s">
        <v>10</v>
      </c>
      <c r="H18761">
        <v>8</v>
      </c>
      <c r="I18761">
        <v>3</v>
      </c>
    </row>
    <row r="18762" spans="1:9" x14ac:dyDescent="0.35">
      <c r="A18762" t="s">
        <v>9994</v>
      </c>
      <c r="B18762" s="1">
        <v>44865</v>
      </c>
      <c r="F18762" t="s">
        <v>10</v>
      </c>
      <c r="G18762" t="s">
        <v>10</v>
      </c>
      <c r="H18762">
        <v>7</v>
      </c>
      <c r="I18762">
        <v>3</v>
      </c>
    </row>
    <row r="18763" spans="1:9" x14ac:dyDescent="0.35">
      <c r="A18763" t="s">
        <v>9994</v>
      </c>
      <c r="B18763" s="1">
        <v>44866</v>
      </c>
      <c r="F18763" t="s">
        <v>10</v>
      </c>
      <c r="G18763" t="s">
        <v>10</v>
      </c>
      <c r="H18763">
        <v>6</v>
      </c>
      <c r="I18763">
        <v>3</v>
      </c>
    </row>
    <row r="18764" spans="1:9" x14ac:dyDescent="0.35">
      <c r="A18764" t="s">
        <v>9994</v>
      </c>
      <c r="B18764" s="1">
        <v>44867</v>
      </c>
      <c r="F18764" t="s">
        <v>10</v>
      </c>
      <c r="G18764" t="s">
        <v>10</v>
      </c>
      <c r="H18764">
        <v>5</v>
      </c>
      <c r="I18764">
        <v>2</v>
      </c>
    </row>
    <row r="18765" spans="1:9" x14ac:dyDescent="0.35">
      <c r="A18765" t="s">
        <v>9994</v>
      </c>
      <c r="B18765" s="1">
        <v>44868</v>
      </c>
      <c r="F18765" t="s">
        <v>10</v>
      </c>
      <c r="G18765" t="s">
        <v>10</v>
      </c>
      <c r="H18765">
        <v>4</v>
      </c>
      <c r="I18765">
        <v>2</v>
      </c>
    </row>
    <row r="18766" spans="1:9" x14ac:dyDescent="0.35">
      <c r="A18766" t="s">
        <v>9994</v>
      </c>
      <c r="B18766" s="1">
        <v>44869</v>
      </c>
      <c r="F18766" t="s">
        <v>10</v>
      </c>
      <c r="G18766" t="s">
        <v>10</v>
      </c>
      <c r="H18766">
        <v>3</v>
      </c>
      <c r="I18766">
        <v>2</v>
      </c>
    </row>
    <row r="18767" spans="1:9" x14ac:dyDescent="0.35">
      <c r="A18767" t="s">
        <v>9994</v>
      </c>
      <c r="B18767" s="1">
        <v>44870</v>
      </c>
      <c r="F18767" t="s">
        <v>10</v>
      </c>
      <c r="G18767" t="s">
        <v>10</v>
      </c>
      <c r="H18767">
        <v>3</v>
      </c>
      <c r="I18767">
        <v>2</v>
      </c>
    </row>
    <row r="18768" spans="1:9" x14ac:dyDescent="0.35">
      <c r="A18768" t="s">
        <v>9994</v>
      </c>
      <c r="B18768" s="1">
        <v>44871</v>
      </c>
      <c r="F18768" t="s">
        <v>10</v>
      </c>
      <c r="G18768" t="s">
        <v>10</v>
      </c>
      <c r="H18768">
        <v>3</v>
      </c>
      <c r="I18768">
        <v>2</v>
      </c>
    </row>
    <row r="18769" spans="1:9" x14ac:dyDescent="0.35">
      <c r="A18769" t="s">
        <v>9994</v>
      </c>
      <c r="B18769" s="1">
        <v>44872</v>
      </c>
      <c r="F18769" t="s">
        <v>10</v>
      </c>
      <c r="G18769" t="s">
        <v>10</v>
      </c>
      <c r="H18769">
        <v>3</v>
      </c>
      <c r="I18769">
        <v>2</v>
      </c>
    </row>
    <row r="18770" spans="1:9" x14ac:dyDescent="0.35">
      <c r="A18770" t="s">
        <v>9994</v>
      </c>
      <c r="B18770" s="1">
        <v>44873</v>
      </c>
      <c r="F18770" t="s">
        <v>10</v>
      </c>
      <c r="G18770" t="s">
        <v>10</v>
      </c>
      <c r="H18770">
        <v>3</v>
      </c>
      <c r="I18770">
        <v>2</v>
      </c>
    </row>
    <row r="18771" spans="1:9" x14ac:dyDescent="0.35">
      <c r="A18771" t="s">
        <v>9994</v>
      </c>
      <c r="B18771" s="1">
        <v>44874</v>
      </c>
      <c r="F18771" t="s">
        <v>10</v>
      </c>
      <c r="G18771" t="s">
        <v>10</v>
      </c>
      <c r="H18771">
        <v>3</v>
      </c>
      <c r="I18771">
        <v>2</v>
      </c>
    </row>
    <row r="18772" spans="1:9" x14ac:dyDescent="0.35">
      <c r="A18772" t="s">
        <v>9994</v>
      </c>
      <c r="B18772" s="1">
        <v>44875</v>
      </c>
      <c r="F18772" t="s">
        <v>10</v>
      </c>
      <c r="G18772" t="s">
        <v>10</v>
      </c>
      <c r="H18772">
        <v>3</v>
      </c>
      <c r="I18772">
        <v>2</v>
      </c>
    </row>
    <row r="18773" spans="1:9" x14ac:dyDescent="0.35">
      <c r="A18773" t="s">
        <v>9994</v>
      </c>
      <c r="B18773" s="1">
        <v>44876</v>
      </c>
      <c r="C18773">
        <v>501356</v>
      </c>
      <c r="D18773">
        <v>251385</v>
      </c>
      <c r="E18773">
        <v>220812</v>
      </c>
      <c r="F18773" t="s">
        <v>10069</v>
      </c>
      <c r="G18773" t="s">
        <v>10</v>
      </c>
      <c r="H18773">
        <v>3</v>
      </c>
      <c r="I18773">
        <v>2</v>
      </c>
    </row>
    <row r="18774" spans="1:9" x14ac:dyDescent="0.35">
      <c r="A18774" t="s">
        <v>9994</v>
      </c>
      <c r="B18774" s="1">
        <v>44877</v>
      </c>
      <c r="F18774" t="s">
        <v>10</v>
      </c>
      <c r="G18774" t="s">
        <v>10</v>
      </c>
      <c r="H18774">
        <v>10</v>
      </c>
      <c r="I18774">
        <v>9</v>
      </c>
    </row>
    <row r="18775" spans="1:9" x14ac:dyDescent="0.35">
      <c r="A18775" t="s">
        <v>9994</v>
      </c>
      <c r="B18775" s="1">
        <v>44878</v>
      </c>
      <c r="F18775" t="s">
        <v>10</v>
      </c>
      <c r="G18775" t="s">
        <v>10</v>
      </c>
      <c r="H18775">
        <v>18</v>
      </c>
      <c r="I18775">
        <v>17</v>
      </c>
    </row>
    <row r="18776" spans="1:9" x14ac:dyDescent="0.35">
      <c r="A18776" t="s">
        <v>9994</v>
      </c>
      <c r="B18776" s="1">
        <v>44879</v>
      </c>
      <c r="F18776" t="s">
        <v>10</v>
      </c>
      <c r="G18776" t="s">
        <v>10</v>
      </c>
      <c r="H18776">
        <v>25</v>
      </c>
      <c r="I18776">
        <v>24</v>
      </c>
    </row>
    <row r="18777" spans="1:9" x14ac:dyDescent="0.35">
      <c r="A18777" t="s">
        <v>9994</v>
      </c>
      <c r="B18777" s="1">
        <v>44880</v>
      </c>
      <c r="F18777" t="s">
        <v>10</v>
      </c>
      <c r="G18777" t="s">
        <v>10</v>
      </c>
      <c r="H18777">
        <v>32</v>
      </c>
      <c r="I18777">
        <v>31</v>
      </c>
    </row>
    <row r="18778" spans="1:9" x14ac:dyDescent="0.35">
      <c r="A18778" t="s">
        <v>9994</v>
      </c>
      <c r="B18778" s="1">
        <v>44881</v>
      </c>
      <c r="F18778" t="s">
        <v>10</v>
      </c>
      <c r="G18778" t="s">
        <v>10</v>
      </c>
      <c r="H18778">
        <v>40</v>
      </c>
      <c r="I18778">
        <v>39</v>
      </c>
    </row>
    <row r="18779" spans="1:9" x14ac:dyDescent="0.35">
      <c r="A18779" t="s">
        <v>9994</v>
      </c>
      <c r="B18779" s="1">
        <v>44882</v>
      </c>
      <c r="F18779" t="s">
        <v>10</v>
      </c>
      <c r="G18779" t="s">
        <v>10</v>
      </c>
      <c r="H18779">
        <v>47</v>
      </c>
      <c r="I18779">
        <v>46</v>
      </c>
    </row>
    <row r="18780" spans="1:9" x14ac:dyDescent="0.35">
      <c r="A18780" t="s">
        <v>9994</v>
      </c>
      <c r="B18780" s="1">
        <v>44883</v>
      </c>
      <c r="C18780">
        <v>501737</v>
      </c>
      <c r="D18780">
        <v>251760</v>
      </c>
      <c r="E18780">
        <v>221191</v>
      </c>
      <c r="F18780" t="s">
        <v>10070</v>
      </c>
      <c r="G18780" t="s">
        <v>10</v>
      </c>
      <c r="H18780">
        <v>54</v>
      </c>
      <c r="I18780">
        <v>54</v>
      </c>
    </row>
    <row r="18781" spans="1:9" x14ac:dyDescent="0.35">
      <c r="A18781" t="s">
        <v>9994</v>
      </c>
      <c r="B18781" s="1">
        <v>44884</v>
      </c>
      <c r="F18781" t="s">
        <v>10</v>
      </c>
      <c r="G18781" t="s">
        <v>10</v>
      </c>
      <c r="H18781">
        <v>47</v>
      </c>
      <c r="I18781">
        <v>46</v>
      </c>
    </row>
    <row r="18782" spans="1:9" x14ac:dyDescent="0.35">
      <c r="A18782" t="s">
        <v>9994</v>
      </c>
      <c r="B18782" s="1">
        <v>44885</v>
      </c>
      <c r="F18782" t="s">
        <v>10</v>
      </c>
      <c r="G18782" t="s">
        <v>10</v>
      </c>
      <c r="H18782">
        <v>39</v>
      </c>
      <c r="I18782">
        <v>39</v>
      </c>
    </row>
    <row r="18783" spans="1:9" x14ac:dyDescent="0.35">
      <c r="A18783" t="s">
        <v>9994</v>
      </c>
      <c r="B18783" s="1">
        <v>44886</v>
      </c>
      <c r="F18783" t="s">
        <v>10</v>
      </c>
      <c r="G18783" t="s">
        <v>10</v>
      </c>
      <c r="H18783">
        <v>32</v>
      </c>
      <c r="I18783">
        <v>31</v>
      </c>
    </row>
    <row r="18784" spans="1:9" x14ac:dyDescent="0.35">
      <c r="A18784" t="s">
        <v>9994</v>
      </c>
      <c r="B18784" s="1">
        <v>44887</v>
      </c>
      <c r="F18784" t="s">
        <v>10</v>
      </c>
      <c r="G18784" t="s">
        <v>10</v>
      </c>
      <c r="H18784">
        <v>24</v>
      </c>
      <c r="I18784">
        <v>23</v>
      </c>
    </row>
    <row r="18785" spans="1:9" x14ac:dyDescent="0.35">
      <c r="A18785" t="s">
        <v>9994</v>
      </c>
      <c r="B18785" s="1">
        <v>44888</v>
      </c>
      <c r="F18785" t="s">
        <v>10</v>
      </c>
      <c r="G18785" t="s">
        <v>10</v>
      </c>
      <c r="H18785">
        <v>17</v>
      </c>
      <c r="I18785">
        <v>16</v>
      </c>
    </row>
    <row r="18786" spans="1:9" x14ac:dyDescent="0.35">
      <c r="A18786" t="s">
        <v>9994</v>
      </c>
      <c r="B18786" s="1">
        <v>44889</v>
      </c>
      <c r="F18786" t="s">
        <v>10</v>
      </c>
      <c r="G18786" t="s">
        <v>10</v>
      </c>
      <c r="H18786">
        <v>9</v>
      </c>
      <c r="I18786">
        <v>8</v>
      </c>
    </row>
    <row r="18787" spans="1:9" x14ac:dyDescent="0.35">
      <c r="A18787" t="s">
        <v>9994</v>
      </c>
      <c r="B18787" s="1">
        <v>44890</v>
      </c>
      <c r="F18787" t="s">
        <v>10</v>
      </c>
      <c r="G18787" t="s">
        <v>10</v>
      </c>
      <c r="H18787">
        <v>2</v>
      </c>
      <c r="I18787">
        <v>1</v>
      </c>
    </row>
    <row r="18788" spans="1:9" x14ac:dyDescent="0.35">
      <c r="A18788" t="s">
        <v>9994</v>
      </c>
      <c r="B18788" s="1">
        <v>44891</v>
      </c>
      <c r="F18788" t="s">
        <v>10</v>
      </c>
      <c r="G18788" t="s">
        <v>10</v>
      </c>
      <c r="H18788">
        <v>2</v>
      </c>
      <c r="I18788">
        <v>1</v>
      </c>
    </row>
    <row r="18789" spans="1:9" x14ac:dyDescent="0.35">
      <c r="A18789" t="s">
        <v>9994</v>
      </c>
      <c r="B18789" s="1">
        <v>44892</v>
      </c>
      <c r="F18789" t="s">
        <v>10</v>
      </c>
      <c r="G18789" t="s">
        <v>10</v>
      </c>
      <c r="H18789">
        <v>2</v>
      </c>
      <c r="I18789">
        <v>1</v>
      </c>
    </row>
    <row r="18790" spans="1:9" x14ac:dyDescent="0.35">
      <c r="A18790" t="s">
        <v>9994</v>
      </c>
      <c r="B18790" s="1">
        <v>44893</v>
      </c>
      <c r="F18790" t="s">
        <v>10</v>
      </c>
      <c r="G18790" t="s">
        <v>10</v>
      </c>
      <c r="H18790">
        <v>2</v>
      </c>
      <c r="I18790">
        <v>1</v>
      </c>
    </row>
    <row r="18791" spans="1:9" x14ac:dyDescent="0.35">
      <c r="A18791" t="s">
        <v>9994</v>
      </c>
      <c r="B18791" s="1">
        <v>44894</v>
      </c>
      <c r="F18791" t="s">
        <v>10</v>
      </c>
      <c r="G18791" t="s">
        <v>10</v>
      </c>
      <c r="H18791">
        <v>2</v>
      </c>
      <c r="I18791">
        <v>1</v>
      </c>
    </row>
    <row r="18792" spans="1:9" x14ac:dyDescent="0.35">
      <c r="A18792" t="s">
        <v>9994</v>
      </c>
      <c r="B18792" s="1">
        <v>44895</v>
      </c>
      <c r="F18792" t="s">
        <v>10</v>
      </c>
      <c r="G18792" t="s">
        <v>10</v>
      </c>
      <c r="H18792">
        <v>2</v>
      </c>
      <c r="I18792">
        <v>1</v>
      </c>
    </row>
    <row r="18793" spans="1:9" x14ac:dyDescent="0.35">
      <c r="A18793" t="s">
        <v>9994</v>
      </c>
      <c r="B18793" s="1">
        <v>44896</v>
      </c>
      <c r="F18793" t="s">
        <v>10</v>
      </c>
      <c r="G18793" t="s">
        <v>10</v>
      </c>
      <c r="H18793">
        <v>2</v>
      </c>
      <c r="I18793">
        <v>1</v>
      </c>
    </row>
    <row r="18794" spans="1:9" x14ac:dyDescent="0.35">
      <c r="A18794" t="s">
        <v>9994</v>
      </c>
      <c r="B18794" s="1">
        <v>44897</v>
      </c>
      <c r="C18794">
        <v>501761</v>
      </c>
      <c r="D18794">
        <v>251773</v>
      </c>
      <c r="E18794">
        <v>221201</v>
      </c>
      <c r="F18794" t="s">
        <v>10071</v>
      </c>
      <c r="G18794" t="s">
        <v>10</v>
      </c>
      <c r="H18794">
        <v>2</v>
      </c>
      <c r="I18794">
        <v>1</v>
      </c>
    </row>
    <row r="18795" spans="1:9" x14ac:dyDescent="0.35">
      <c r="A18795" t="s">
        <v>9994</v>
      </c>
      <c r="B18795" s="1">
        <v>44898</v>
      </c>
      <c r="F18795" t="s">
        <v>10</v>
      </c>
      <c r="G18795" t="s">
        <v>10</v>
      </c>
      <c r="H18795">
        <v>3</v>
      </c>
      <c r="I18795">
        <v>2</v>
      </c>
    </row>
    <row r="18796" spans="1:9" x14ac:dyDescent="0.35">
      <c r="A18796" t="s">
        <v>9994</v>
      </c>
      <c r="B18796" s="1">
        <v>44899</v>
      </c>
      <c r="F18796" t="s">
        <v>10</v>
      </c>
      <c r="G18796" t="s">
        <v>10</v>
      </c>
      <c r="H18796">
        <v>4</v>
      </c>
      <c r="I18796">
        <v>2</v>
      </c>
    </row>
    <row r="18797" spans="1:9" x14ac:dyDescent="0.35">
      <c r="A18797" t="s">
        <v>9994</v>
      </c>
      <c r="B18797" s="1">
        <v>44900</v>
      </c>
      <c r="F18797" t="s">
        <v>10</v>
      </c>
      <c r="G18797" t="s">
        <v>10</v>
      </c>
      <c r="H18797">
        <v>5</v>
      </c>
      <c r="I18797">
        <v>3</v>
      </c>
    </row>
    <row r="18798" spans="1:9" x14ac:dyDescent="0.35">
      <c r="A18798" t="s">
        <v>9994</v>
      </c>
      <c r="B18798" s="1">
        <v>44901</v>
      </c>
      <c r="F18798" t="s">
        <v>10</v>
      </c>
      <c r="G18798" t="s">
        <v>10</v>
      </c>
      <c r="H18798">
        <v>6</v>
      </c>
      <c r="I18798">
        <v>4</v>
      </c>
    </row>
    <row r="18799" spans="1:9" x14ac:dyDescent="0.35">
      <c r="A18799" t="s">
        <v>9994</v>
      </c>
      <c r="B18799" s="1">
        <v>44902</v>
      </c>
      <c r="F18799" t="s">
        <v>10</v>
      </c>
      <c r="G18799" t="s">
        <v>10</v>
      </c>
      <c r="H18799">
        <v>8</v>
      </c>
      <c r="I18799">
        <v>4</v>
      </c>
    </row>
    <row r="18800" spans="1:9" x14ac:dyDescent="0.35">
      <c r="A18800" t="s">
        <v>9994</v>
      </c>
      <c r="B18800" s="1">
        <v>44903</v>
      </c>
      <c r="F18800" t="s">
        <v>10</v>
      </c>
      <c r="G18800" t="s">
        <v>10</v>
      </c>
      <c r="H18800">
        <v>9</v>
      </c>
      <c r="I18800">
        <v>5</v>
      </c>
    </row>
    <row r="18801" spans="1:9" x14ac:dyDescent="0.35">
      <c r="A18801" t="s">
        <v>9994</v>
      </c>
      <c r="B18801" s="1">
        <v>44904</v>
      </c>
      <c r="C18801">
        <v>501831</v>
      </c>
      <c r="D18801">
        <v>251813</v>
      </c>
      <c r="E18801">
        <v>221248</v>
      </c>
      <c r="F18801" t="s">
        <v>10072</v>
      </c>
      <c r="G18801" t="s">
        <v>10</v>
      </c>
      <c r="H18801">
        <v>10</v>
      </c>
      <c r="I18801">
        <v>6</v>
      </c>
    </row>
    <row r="18802" spans="1:9" x14ac:dyDescent="0.35">
      <c r="A18802" t="s">
        <v>9994</v>
      </c>
      <c r="B18802" s="1">
        <v>44905</v>
      </c>
      <c r="F18802" t="s">
        <v>10</v>
      </c>
      <c r="G18802" t="s">
        <v>10</v>
      </c>
      <c r="H18802">
        <v>9</v>
      </c>
      <c r="I18802">
        <v>5</v>
      </c>
    </row>
    <row r="18803" spans="1:9" x14ac:dyDescent="0.35">
      <c r="A18803" t="s">
        <v>9994</v>
      </c>
      <c r="B18803" s="1">
        <v>44906</v>
      </c>
      <c r="F18803" t="s">
        <v>10</v>
      </c>
      <c r="G18803" t="s">
        <v>10</v>
      </c>
      <c r="H18803">
        <v>8</v>
      </c>
      <c r="I18803">
        <v>4</v>
      </c>
    </row>
    <row r="18804" spans="1:9" x14ac:dyDescent="0.35">
      <c r="A18804" t="s">
        <v>9994</v>
      </c>
      <c r="B18804" s="1">
        <v>44907</v>
      </c>
      <c r="F18804" t="s">
        <v>10</v>
      </c>
      <c r="G18804" t="s">
        <v>10</v>
      </c>
      <c r="H18804">
        <v>7</v>
      </c>
      <c r="I18804">
        <v>4</v>
      </c>
    </row>
    <row r="18805" spans="1:9" x14ac:dyDescent="0.35">
      <c r="A18805" t="s">
        <v>9994</v>
      </c>
      <c r="B18805" s="1">
        <v>44908</v>
      </c>
      <c r="F18805" t="s">
        <v>10</v>
      </c>
      <c r="G18805" t="s">
        <v>10</v>
      </c>
      <c r="H18805">
        <v>6</v>
      </c>
      <c r="I18805">
        <v>3</v>
      </c>
    </row>
    <row r="18806" spans="1:9" x14ac:dyDescent="0.35">
      <c r="A18806" t="s">
        <v>9994</v>
      </c>
      <c r="B18806" s="1">
        <v>44909</v>
      </c>
      <c r="F18806" t="s">
        <v>10</v>
      </c>
      <c r="G18806" t="s">
        <v>10</v>
      </c>
      <c r="H18806">
        <v>5</v>
      </c>
      <c r="I18806">
        <v>3</v>
      </c>
    </row>
    <row r="18807" spans="1:9" x14ac:dyDescent="0.35">
      <c r="A18807" t="s">
        <v>9994</v>
      </c>
      <c r="B18807" s="1">
        <v>44910</v>
      </c>
      <c r="F18807" t="s">
        <v>10</v>
      </c>
      <c r="G18807" t="s">
        <v>10</v>
      </c>
      <c r="H18807">
        <v>5</v>
      </c>
      <c r="I18807">
        <v>2</v>
      </c>
    </row>
    <row r="18808" spans="1:9" x14ac:dyDescent="0.35">
      <c r="A18808" t="s">
        <v>9994</v>
      </c>
      <c r="B18808" s="1">
        <v>44911</v>
      </c>
      <c r="F18808" t="s">
        <v>10</v>
      </c>
      <c r="G18808" t="s">
        <v>10</v>
      </c>
      <c r="H18808">
        <v>4</v>
      </c>
      <c r="I18808">
        <v>1</v>
      </c>
    </row>
    <row r="18809" spans="1:9" x14ac:dyDescent="0.35">
      <c r="A18809" t="s">
        <v>9994</v>
      </c>
      <c r="B18809" s="1">
        <v>44912</v>
      </c>
      <c r="F18809" t="s">
        <v>10</v>
      </c>
      <c r="G18809" t="s">
        <v>10</v>
      </c>
      <c r="H18809">
        <v>4</v>
      </c>
      <c r="I18809">
        <v>1</v>
      </c>
    </row>
    <row r="18810" spans="1:9" x14ac:dyDescent="0.35">
      <c r="A18810" t="s">
        <v>9994</v>
      </c>
      <c r="B18810" s="1">
        <v>44913</v>
      </c>
      <c r="F18810" t="s">
        <v>10</v>
      </c>
      <c r="G18810" t="s">
        <v>10</v>
      </c>
      <c r="H18810">
        <v>4</v>
      </c>
      <c r="I18810">
        <v>1</v>
      </c>
    </row>
    <row r="18811" spans="1:9" x14ac:dyDescent="0.35">
      <c r="A18811" t="s">
        <v>9994</v>
      </c>
      <c r="B18811" s="1">
        <v>44914</v>
      </c>
      <c r="F18811" t="s">
        <v>10</v>
      </c>
      <c r="G18811" t="s">
        <v>10</v>
      </c>
      <c r="H18811">
        <v>4</v>
      </c>
      <c r="I18811">
        <v>1</v>
      </c>
    </row>
    <row r="18812" spans="1:9" x14ac:dyDescent="0.35">
      <c r="A18812" t="s">
        <v>9994</v>
      </c>
      <c r="B18812" s="1">
        <v>44915</v>
      </c>
      <c r="F18812" t="s">
        <v>10</v>
      </c>
      <c r="G18812" t="s">
        <v>10</v>
      </c>
      <c r="H18812">
        <v>4</v>
      </c>
      <c r="I18812">
        <v>1</v>
      </c>
    </row>
    <row r="18813" spans="1:9" x14ac:dyDescent="0.35">
      <c r="A18813" t="s">
        <v>9994</v>
      </c>
      <c r="B18813" s="1">
        <v>44916</v>
      </c>
      <c r="F18813" t="s">
        <v>10</v>
      </c>
      <c r="G18813" t="s">
        <v>10</v>
      </c>
      <c r="H18813">
        <v>4</v>
      </c>
      <c r="I18813">
        <v>1</v>
      </c>
    </row>
    <row r="18814" spans="1:9" x14ac:dyDescent="0.35">
      <c r="A18814" t="s">
        <v>9994</v>
      </c>
      <c r="B18814" s="1">
        <v>44917</v>
      </c>
      <c r="F18814" t="s">
        <v>10</v>
      </c>
      <c r="G18814" t="s">
        <v>10</v>
      </c>
      <c r="H18814">
        <v>4</v>
      </c>
      <c r="I18814">
        <v>1</v>
      </c>
    </row>
    <row r="18815" spans="1:9" x14ac:dyDescent="0.35">
      <c r="A18815" t="s">
        <v>9994</v>
      </c>
      <c r="B18815" s="1">
        <v>44918</v>
      </c>
      <c r="F18815" t="s">
        <v>10</v>
      </c>
      <c r="G18815" t="s">
        <v>10</v>
      </c>
      <c r="H18815">
        <v>4</v>
      </c>
      <c r="I18815">
        <v>1</v>
      </c>
    </row>
    <row r="18816" spans="1:9" x14ac:dyDescent="0.35">
      <c r="A18816" t="s">
        <v>9994</v>
      </c>
      <c r="B18816" s="1">
        <v>44919</v>
      </c>
      <c r="F18816" t="s">
        <v>10</v>
      </c>
      <c r="G18816" t="s">
        <v>10</v>
      </c>
      <c r="H18816">
        <v>4</v>
      </c>
      <c r="I18816">
        <v>1</v>
      </c>
    </row>
    <row r="18817" spans="1:9" x14ac:dyDescent="0.35">
      <c r="A18817" t="s">
        <v>9994</v>
      </c>
      <c r="B18817" s="1">
        <v>44920</v>
      </c>
      <c r="F18817" t="s">
        <v>10</v>
      </c>
      <c r="G18817" t="s">
        <v>10</v>
      </c>
      <c r="H18817">
        <v>4</v>
      </c>
      <c r="I18817">
        <v>1</v>
      </c>
    </row>
    <row r="18818" spans="1:9" x14ac:dyDescent="0.35">
      <c r="A18818" t="s">
        <v>9994</v>
      </c>
      <c r="B18818" s="1">
        <v>44921</v>
      </c>
      <c r="F18818" t="s">
        <v>10</v>
      </c>
      <c r="G18818" t="s">
        <v>10</v>
      </c>
      <c r="H18818">
        <v>4</v>
      </c>
      <c r="I18818">
        <v>1</v>
      </c>
    </row>
    <row r="18819" spans="1:9" x14ac:dyDescent="0.35">
      <c r="A18819" t="s">
        <v>9994</v>
      </c>
      <c r="B18819" s="1">
        <v>44922</v>
      </c>
      <c r="F18819" t="s">
        <v>10</v>
      </c>
      <c r="G18819" t="s">
        <v>10</v>
      </c>
      <c r="H18819">
        <v>4</v>
      </c>
      <c r="I18819">
        <v>1</v>
      </c>
    </row>
    <row r="18820" spans="1:9" x14ac:dyDescent="0.35">
      <c r="A18820" t="s">
        <v>9994</v>
      </c>
      <c r="B18820" s="1">
        <v>44923</v>
      </c>
      <c r="F18820" t="s">
        <v>10</v>
      </c>
      <c r="G18820" t="s">
        <v>10</v>
      </c>
      <c r="H18820">
        <v>4</v>
      </c>
      <c r="I18820">
        <v>1</v>
      </c>
    </row>
    <row r="18821" spans="1:9" x14ac:dyDescent="0.35">
      <c r="A18821" t="s">
        <v>9994</v>
      </c>
      <c r="B18821" s="1">
        <v>44924</v>
      </c>
      <c r="F18821" t="s">
        <v>10</v>
      </c>
      <c r="G18821" t="s">
        <v>10</v>
      </c>
      <c r="H18821">
        <v>4</v>
      </c>
      <c r="I18821">
        <v>1</v>
      </c>
    </row>
    <row r="18822" spans="1:9" x14ac:dyDescent="0.35">
      <c r="A18822" t="s">
        <v>9994</v>
      </c>
      <c r="B18822" s="1">
        <v>44925</v>
      </c>
      <c r="F18822" t="s">
        <v>10</v>
      </c>
      <c r="G18822" t="s">
        <v>10</v>
      </c>
      <c r="H18822">
        <v>4</v>
      </c>
      <c r="I18822">
        <v>1</v>
      </c>
    </row>
    <row r="18823" spans="1:9" x14ac:dyDescent="0.35">
      <c r="A18823" t="s">
        <v>9994</v>
      </c>
      <c r="B18823" s="1">
        <v>44926</v>
      </c>
      <c r="F18823" t="s">
        <v>10</v>
      </c>
      <c r="G18823" t="s">
        <v>10</v>
      </c>
      <c r="H18823">
        <v>4</v>
      </c>
      <c r="I18823">
        <v>1</v>
      </c>
    </row>
    <row r="18824" spans="1:9" x14ac:dyDescent="0.35">
      <c r="A18824" t="s">
        <v>9994</v>
      </c>
      <c r="B18824" s="1">
        <v>44927</v>
      </c>
      <c r="F18824" t="s">
        <v>10</v>
      </c>
      <c r="G18824" t="s">
        <v>10</v>
      </c>
      <c r="H18824">
        <v>4</v>
      </c>
      <c r="I18824">
        <v>1</v>
      </c>
    </row>
    <row r="18825" spans="1:9" x14ac:dyDescent="0.35">
      <c r="A18825" t="s">
        <v>9994</v>
      </c>
      <c r="B18825" s="1">
        <v>44928</v>
      </c>
      <c r="F18825" t="s">
        <v>10</v>
      </c>
      <c r="G18825" t="s">
        <v>10</v>
      </c>
      <c r="H18825">
        <v>4</v>
      </c>
      <c r="I18825">
        <v>1</v>
      </c>
    </row>
    <row r="18826" spans="1:9" x14ac:dyDescent="0.35">
      <c r="A18826" t="s">
        <v>9994</v>
      </c>
      <c r="B18826" s="1">
        <v>44929</v>
      </c>
      <c r="C18826">
        <v>501922</v>
      </c>
      <c r="D18826">
        <v>251848</v>
      </c>
      <c r="F18826" t="s">
        <v>10073</v>
      </c>
      <c r="G18826" t="s">
        <v>10</v>
      </c>
      <c r="H18826">
        <v>4</v>
      </c>
      <c r="I18826">
        <v>1</v>
      </c>
    </row>
    <row r="18827" spans="1:9" x14ac:dyDescent="0.35">
      <c r="A18827" t="s">
        <v>9994</v>
      </c>
      <c r="B18827" s="1">
        <v>44930</v>
      </c>
      <c r="F18827" t="s">
        <v>10</v>
      </c>
      <c r="G18827" t="s">
        <v>10</v>
      </c>
      <c r="H18827">
        <v>5</v>
      </c>
      <c r="I18827">
        <v>2</v>
      </c>
    </row>
    <row r="18828" spans="1:9" x14ac:dyDescent="0.35">
      <c r="A18828" t="s">
        <v>9994</v>
      </c>
      <c r="B18828" s="1">
        <v>44931</v>
      </c>
      <c r="F18828" t="s">
        <v>10</v>
      </c>
      <c r="G18828" t="s">
        <v>10</v>
      </c>
      <c r="H18828">
        <v>5</v>
      </c>
      <c r="I18828">
        <v>2</v>
      </c>
    </row>
    <row r="18829" spans="1:9" x14ac:dyDescent="0.35">
      <c r="A18829" t="s">
        <v>9994</v>
      </c>
      <c r="B18829" s="1">
        <v>44932</v>
      </c>
      <c r="C18829">
        <v>501952</v>
      </c>
      <c r="D18829">
        <v>251862</v>
      </c>
      <c r="F18829" t="s">
        <v>10074</v>
      </c>
      <c r="G18829" t="s">
        <v>10</v>
      </c>
      <c r="H18829">
        <v>6</v>
      </c>
      <c r="I18829">
        <v>3</v>
      </c>
    </row>
    <row r="18830" spans="1:9" x14ac:dyDescent="0.35">
      <c r="A18830" t="s">
        <v>9994</v>
      </c>
      <c r="B18830" s="1">
        <v>44933</v>
      </c>
      <c r="F18830" t="s">
        <v>10</v>
      </c>
      <c r="G18830" t="s">
        <v>10</v>
      </c>
      <c r="H18830">
        <v>7</v>
      </c>
      <c r="I18830">
        <v>3</v>
      </c>
    </row>
    <row r="18831" spans="1:9" x14ac:dyDescent="0.35">
      <c r="A18831" t="s">
        <v>9994</v>
      </c>
      <c r="B18831" s="1">
        <v>44934</v>
      </c>
      <c r="F18831" t="s">
        <v>10</v>
      </c>
      <c r="G18831" t="s">
        <v>10</v>
      </c>
      <c r="H18831">
        <v>7</v>
      </c>
      <c r="I18831">
        <v>3</v>
      </c>
    </row>
    <row r="18832" spans="1:9" x14ac:dyDescent="0.35">
      <c r="A18832" t="s">
        <v>9994</v>
      </c>
      <c r="B18832" s="1">
        <v>44935</v>
      </c>
      <c r="F18832" t="s">
        <v>10</v>
      </c>
      <c r="G18832" t="s">
        <v>10</v>
      </c>
      <c r="H18832">
        <v>7</v>
      </c>
      <c r="I18832">
        <v>3</v>
      </c>
    </row>
    <row r="18833" spans="1:9" x14ac:dyDescent="0.35">
      <c r="A18833" t="s">
        <v>9994</v>
      </c>
      <c r="B18833" s="1">
        <v>44936</v>
      </c>
      <c r="F18833" t="s">
        <v>10</v>
      </c>
      <c r="G18833" t="s">
        <v>10</v>
      </c>
      <c r="H18833">
        <v>8</v>
      </c>
      <c r="I18833">
        <v>3</v>
      </c>
    </row>
    <row r="18834" spans="1:9" x14ac:dyDescent="0.35">
      <c r="A18834" t="s">
        <v>9994</v>
      </c>
      <c r="B18834" s="1">
        <v>44937</v>
      </c>
      <c r="F18834" t="s">
        <v>10</v>
      </c>
      <c r="G18834" t="s">
        <v>10</v>
      </c>
      <c r="H18834">
        <v>7</v>
      </c>
      <c r="I18834">
        <v>3</v>
      </c>
    </row>
    <row r="18835" spans="1:9" x14ac:dyDescent="0.35">
      <c r="A18835" t="s">
        <v>9994</v>
      </c>
      <c r="B18835" s="1">
        <v>44938</v>
      </c>
      <c r="E18835">
        <v>221279</v>
      </c>
      <c r="F18835" t="s">
        <v>10</v>
      </c>
      <c r="G18835" t="s">
        <v>10</v>
      </c>
      <c r="H18835">
        <v>7</v>
      </c>
      <c r="I18835">
        <v>2</v>
      </c>
    </row>
    <row r="18836" spans="1:9" x14ac:dyDescent="0.35">
      <c r="A18836" t="s">
        <v>9994</v>
      </c>
      <c r="B18836" s="1">
        <v>44939</v>
      </c>
      <c r="C18836">
        <v>501996</v>
      </c>
      <c r="D18836">
        <v>251874</v>
      </c>
      <c r="E18836">
        <v>221288</v>
      </c>
      <c r="F18836" t="s">
        <v>10075</v>
      </c>
      <c r="G18836" t="s">
        <v>10</v>
      </c>
      <c r="H18836">
        <v>6</v>
      </c>
      <c r="I18836">
        <v>2</v>
      </c>
    </row>
    <row r="18837" spans="1:9" x14ac:dyDescent="0.35">
      <c r="A18837" t="s">
        <v>9994</v>
      </c>
      <c r="B18837" s="1">
        <v>44940</v>
      </c>
      <c r="F18837" t="s">
        <v>10</v>
      </c>
      <c r="G18837" t="s">
        <v>10</v>
      </c>
      <c r="H18837">
        <v>6</v>
      </c>
      <c r="I18837">
        <v>2</v>
      </c>
    </row>
    <row r="18838" spans="1:9" x14ac:dyDescent="0.35">
      <c r="A18838" t="s">
        <v>9994</v>
      </c>
      <c r="B18838" s="1">
        <v>44941</v>
      </c>
      <c r="F18838" t="s">
        <v>10</v>
      </c>
      <c r="G18838" t="s">
        <v>10</v>
      </c>
      <c r="H18838">
        <v>5</v>
      </c>
      <c r="I18838">
        <v>1</v>
      </c>
    </row>
    <row r="18839" spans="1:9" x14ac:dyDescent="0.35">
      <c r="A18839" t="s">
        <v>9994</v>
      </c>
      <c r="B18839" s="1">
        <v>44942</v>
      </c>
      <c r="F18839" t="s">
        <v>10</v>
      </c>
      <c r="G18839" t="s">
        <v>10</v>
      </c>
      <c r="H18839">
        <v>4</v>
      </c>
      <c r="I18839">
        <v>1</v>
      </c>
    </row>
    <row r="18840" spans="1:9" x14ac:dyDescent="0.35">
      <c r="A18840" t="s">
        <v>9994</v>
      </c>
      <c r="B18840" s="1">
        <v>44943</v>
      </c>
      <c r="F18840" t="s">
        <v>10</v>
      </c>
      <c r="G18840" t="s">
        <v>10</v>
      </c>
      <c r="H18840">
        <v>4</v>
      </c>
      <c r="I18840">
        <v>1</v>
      </c>
    </row>
    <row r="18841" spans="1:9" x14ac:dyDescent="0.35">
      <c r="A18841" t="s">
        <v>9994</v>
      </c>
      <c r="B18841" s="1">
        <v>44944</v>
      </c>
      <c r="F18841" t="s">
        <v>10</v>
      </c>
      <c r="G18841" t="s">
        <v>10</v>
      </c>
      <c r="H18841">
        <v>3</v>
      </c>
      <c r="I18841">
        <v>1</v>
      </c>
    </row>
    <row r="18842" spans="1:9" x14ac:dyDescent="0.35">
      <c r="A18842" t="s">
        <v>9994</v>
      </c>
      <c r="B18842" s="1">
        <v>44945</v>
      </c>
      <c r="F18842" t="s">
        <v>10</v>
      </c>
      <c r="G18842" t="s">
        <v>10</v>
      </c>
      <c r="H18842">
        <v>2</v>
      </c>
      <c r="I18842">
        <v>1</v>
      </c>
    </row>
    <row r="18843" spans="1:9" x14ac:dyDescent="0.35">
      <c r="A18843" t="s">
        <v>9994</v>
      </c>
      <c r="B18843" s="1">
        <v>44946</v>
      </c>
      <c r="F18843" t="s">
        <v>10</v>
      </c>
      <c r="G18843" t="s">
        <v>10</v>
      </c>
      <c r="H18843">
        <v>2</v>
      </c>
      <c r="I18843">
        <v>0</v>
      </c>
    </row>
    <row r="18844" spans="1:9" x14ac:dyDescent="0.35">
      <c r="A18844" t="s">
        <v>9994</v>
      </c>
      <c r="B18844" s="1">
        <v>44947</v>
      </c>
      <c r="F18844" t="s">
        <v>10</v>
      </c>
      <c r="G18844" t="s">
        <v>10</v>
      </c>
      <c r="H18844">
        <v>2</v>
      </c>
      <c r="I18844">
        <v>0</v>
      </c>
    </row>
    <row r="18845" spans="1:9" x14ac:dyDescent="0.35">
      <c r="A18845" t="s">
        <v>9994</v>
      </c>
      <c r="B18845" s="1">
        <v>44948</v>
      </c>
      <c r="F18845" t="s">
        <v>10</v>
      </c>
      <c r="G18845" t="s">
        <v>10</v>
      </c>
      <c r="H18845">
        <v>2</v>
      </c>
      <c r="I18845">
        <v>0</v>
      </c>
    </row>
    <row r="18846" spans="1:9" x14ac:dyDescent="0.35">
      <c r="A18846" t="s">
        <v>9994</v>
      </c>
      <c r="B18846" s="1">
        <v>44949</v>
      </c>
      <c r="F18846" t="s">
        <v>10</v>
      </c>
      <c r="G18846" t="s">
        <v>10</v>
      </c>
      <c r="H18846">
        <v>2</v>
      </c>
      <c r="I18846">
        <v>0</v>
      </c>
    </row>
    <row r="18847" spans="1:9" x14ac:dyDescent="0.35">
      <c r="A18847" t="s">
        <v>9994</v>
      </c>
      <c r="B18847" s="1">
        <v>44950</v>
      </c>
      <c r="F18847" t="s">
        <v>10</v>
      </c>
      <c r="G18847" t="s">
        <v>10</v>
      </c>
      <c r="H18847">
        <v>2</v>
      </c>
      <c r="I18847">
        <v>0</v>
      </c>
    </row>
    <row r="18848" spans="1:9" x14ac:dyDescent="0.35">
      <c r="A18848" t="s">
        <v>9994</v>
      </c>
      <c r="B18848" s="1">
        <v>44951</v>
      </c>
      <c r="F18848" t="s">
        <v>10</v>
      </c>
      <c r="G18848" t="s">
        <v>10</v>
      </c>
      <c r="H18848">
        <v>2</v>
      </c>
      <c r="I18848">
        <v>0</v>
      </c>
    </row>
    <row r="18849" spans="1:9" x14ac:dyDescent="0.35">
      <c r="A18849" t="s">
        <v>9994</v>
      </c>
      <c r="B18849" s="1">
        <v>44952</v>
      </c>
      <c r="F18849" t="s">
        <v>10</v>
      </c>
      <c r="G18849" t="s">
        <v>10</v>
      </c>
      <c r="H18849">
        <v>2</v>
      </c>
      <c r="I18849">
        <v>0</v>
      </c>
    </row>
    <row r="18850" spans="1:9" x14ac:dyDescent="0.35">
      <c r="A18850" t="s">
        <v>9994</v>
      </c>
      <c r="B18850" s="1">
        <v>44953</v>
      </c>
      <c r="C18850">
        <v>502020</v>
      </c>
      <c r="D18850">
        <v>251881</v>
      </c>
      <c r="E18850">
        <v>221297</v>
      </c>
      <c r="F18850" t="s">
        <v>10076</v>
      </c>
      <c r="G18850" t="s">
        <v>10</v>
      </c>
      <c r="H18850">
        <v>2</v>
      </c>
      <c r="I18850">
        <v>0</v>
      </c>
    </row>
    <row r="18851" spans="1:9" x14ac:dyDescent="0.35">
      <c r="A18851" t="s">
        <v>9994</v>
      </c>
      <c r="B18851" s="1">
        <v>44954</v>
      </c>
      <c r="F18851" t="s">
        <v>10</v>
      </c>
      <c r="G18851" t="s">
        <v>10</v>
      </c>
      <c r="H18851">
        <v>2</v>
      </c>
      <c r="I18851">
        <v>1</v>
      </c>
    </row>
    <row r="18852" spans="1:9" x14ac:dyDescent="0.35">
      <c r="A18852" t="s">
        <v>9994</v>
      </c>
      <c r="B18852" s="1">
        <v>44955</v>
      </c>
      <c r="F18852" t="s">
        <v>10</v>
      </c>
      <c r="G18852" t="s">
        <v>10</v>
      </c>
      <c r="H18852">
        <v>2</v>
      </c>
      <c r="I18852">
        <v>1</v>
      </c>
    </row>
    <row r="18853" spans="1:9" x14ac:dyDescent="0.35">
      <c r="A18853" t="s">
        <v>9994</v>
      </c>
      <c r="B18853" s="1">
        <v>44956</v>
      </c>
      <c r="F18853" t="s">
        <v>10</v>
      </c>
      <c r="G18853" t="s">
        <v>10</v>
      </c>
      <c r="H18853">
        <v>2</v>
      </c>
      <c r="I18853">
        <v>1</v>
      </c>
    </row>
    <row r="18854" spans="1:9" x14ac:dyDescent="0.35">
      <c r="A18854" t="s">
        <v>9994</v>
      </c>
      <c r="B18854" s="1">
        <v>44957</v>
      </c>
      <c r="F18854" t="s">
        <v>10</v>
      </c>
      <c r="G18854" t="s">
        <v>10</v>
      </c>
      <c r="H18854">
        <v>2</v>
      </c>
      <c r="I18854">
        <v>1</v>
      </c>
    </row>
    <row r="18855" spans="1:9" x14ac:dyDescent="0.35">
      <c r="A18855" t="s">
        <v>9994</v>
      </c>
      <c r="B18855" s="1">
        <v>44958</v>
      </c>
      <c r="F18855" t="s">
        <v>10</v>
      </c>
      <c r="G18855" t="s">
        <v>10</v>
      </c>
      <c r="H18855">
        <v>3</v>
      </c>
      <c r="I18855">
        <v>1</v>
      </c>
    </row>
    <row r="18856" spans="1:9" x14ac:dyDescent="0.35">
      <c r="A18856" t="s">
        <v>9994</v>
      </c>
      <c r="B18856" s="1">
        <v>44959</v>
      </c>
      <c r="F18856" t="s">
        <v>10</v>
      </c>
      <c r="G18856" t="s">
        <v>10</v>
      </c>
      <c r="H18856">
        <v>3</v>
      </c>
      <c r="I18856">
        <v>1</v>
      </c>
    </row>
    <row r="18857" spans="1:9" x14ac:dyDescent="0.35">
      <c r="A18857" t="s">
        <v>9994</v>
      </c>
      <c r="B18857" s="1">
        <v>44960</v>
      </c>
      <c r="C18857">
        <v>502040</v>
      </c>
      <c r="D18857">
        <v>251890</v>
      </c>
      <c r="E18857">
        <v>221308</v>
      </c>
      <c r="F18857" t="s">
        <v>10077</v>
      </c>
      <c r="G18857" t="s">
        <v>10</v>
      </c>
      <c r="H18857">
        <v>3</v>
      </c>
      <c r="I18857">
        <v>1</v>
      </c>
    </row>
    <row r="18858" spans="1:9" x14ac:dyDescent="0.35">
      <c r="A18858" t="s">
        <v>9994</v>
      </c>
      <c r="B18858" s="1">
        <v>44961</v>
      </c>
      <c r="F18858" t="s">
        <v>10</v>
      </c>
      <c r="G18858" t="s">
        <v>10</v>
      </c>
      <c r="H18858">
        <v>5</v>
      </c>
      <c r="I18858">
        <v>1</v>
      </c>
    </row>
    <row r="18859" spans="1:9" x14ac:dyDescent="0.35">
      <c r="A18859" t="s">
        <v>9994</v>
      </c>
      <c r="B18859" s="1">
        <v>44962</v>
      </c>
      <c r="F18859" t="s">
        <v>10</v>
      </c>
      <c r="G18859" t="s">
        <v>10</v>
      </c>
      <c r="H18859">
        <v>8</v>
      </c>
      <c r="I18859">
        <v>1</v>
      </c>
    </row>
    <row r="18860" spans="1:9" x14ac:dyDescent="0.35">
      <c r="A18860" t="s">
        <v>9994</v>
      </c>
      <c r="B18860" s="1">
        <v>44963</v>
      </c>
      <c r="F18860" t="s">
        <v>10</v>
      </c>
      <c r="G18860" t="s">
        <v>10</v>
      </c>
      <c r="H18860">
        <v>10</v>
      </c>
      <c r="I18860">
        <v>2</v>
      </c>
    </row>
    <row r="18861" spans="1:9" x14ac:dyDescent="0.35">
      <c r="A18861" t="s">
        <v>9994</v>
      </c>
      <c r="B18861" s="1">
        <v>44964</v>
      </c>
      <c r="F18861" t="s">
        <v>10</v>
      </c>
      <c r="G18861" t="s">
        <v>10</v>
      </c>
      <c r="H18861">
        <v>12</v>
      </c>
      <c r="I18861">
        <v>2</v>
      </c>
    </row>
    <row r="18862" spans="1:9" x14ac:dyDescent="0.35">
      <c r="A18862" t="s">
        <v>9994</v>
      </c>
      <c r="B18862" s="1">
        <v>44965</v>
      </c>
      <c r="F18862" t="s">
        <v>10</v>
      </c>
      <c r="G18862" t="s">
        <v>10</v>
      </c>
      <c r="H18862">
        <v>15</v>
      </c>
      <c r="I18862">
        <v>2</v>
      </c>
    </row>
    <row r="18863" spans="1:9" x14ac:dyDescent="0.35">
      <c r="A18863" t="s">
        <v>9994</v>
      </c>
      <c r="B18863" s="1">
        <v>44966</v>
      </c>
      <c r="F18863" t="s">
        <v>10</v>
      </c>
      <c r="G18863" t="s">
        <v>10</v>
      </c>
      <c r="H18863">
        <v>17</v>
      </c>
      <c r="I18863">
        <v>2</v>
      </c>
    </row>
    <row r="18864" spans="1:9" x14ac:dyDescent="0.35">
      <c r="A18864" t="s">
        <v>9994</v>
      </c>
      <c r="B18864" s="1">
        <v>44967</v>
      </c>
      <c r="C18864">
        <v>502178</v>
      </c>
      <c r="D18864">
        <v>251903</v>
      </c>
      <c r="E18864">
        <v>221347</v>
      </c>
      <c r="F18864" t="s">
        <v>10078</v>
      </c>
      <c r="G18864" t="s">
        <v>10</v>
      </c>
      <c r="H18864">
        <v>20</v>
      </c>
      <c r="I18864">
        <v>2</v>
      </c>
    </row>
    <row r="18865" spans="1:9" x14ac:dyDescent="0.35">
      <c r="A18865" t="s">
        <v>9994</v>
      </c>
      <c r="B18865" s="1">
        <v>44968</v>
      </c>
      <c r="F18865" t="s">
        <v>10</v>
      </c>
      <c r="G18865" t="s">
        <v>10</v>
      </c>
      <c r="H18865">
        <v>17</v>
      </c>
      <c r="I18865">
        <v>2</v>
      </c>
    </row>
    <row r="18866" spans="1:9" x14ac:dyDescent="0.35">
      <c r="A18866" t="s">
        <v>9994</v>
      </c>
      <c r="B18866" s="1">
        <v>44969</v>
      </c>
      <c r="F18866" t="s">
        <v>10</v>
      </c>
      <c r="G18866" t="s">
        <v>10</v>
      </c>
      <c r="H18866">
        <v>14</v>
      </c>
      <c r="I18866">
        <v>1</v>
      </c>
    </row>
    <row r="18867" spans="1:9" x14ac:dyDescent="0.35">
      <c r="A18867" t="s">
        <v>9994</v>
      </c>
      <c r="B18867" s="1">
        <v>44970</v>
      </c>
      <c r="F18867" t="s">
        <v>10</v>
      </c>
      <c r="G18867" t="s">
        <v>10</v>
      </c>
      <c r="H18867">
        <v>12</v>
      </c>
      <c r="I18867">
        <v>1</v>
      </c>
    </row>
    <row r="18868" spans="1:9" x14ac:dyDescent="0.35">
      <c r="A18868" t="s">
        <v>9994</v>
      </c>
      <c r="B18868" s="1">
        <v>44971</v>
      </c>
      <c r="F18868" t="s">
        <v>10</v>
      </c>
      <c r="G18868" t="s">
        <v>10</v>
      </c>
      <c r="H18868">
        <v>9</v>
      </c>
      <c r="I18868">
        <v>1</v>
      </c>
    </row>
    <row r="18869" spans="1:9" x14ac:dyDescent="0.35">
      <c r="A18869" t="s">
        <v>9994</v>
      </c>
      <c r="B18869" s="1">
        <v>44972</v>
      </c>
      <c r="F18869" t="s">
        <v>10</v>
      </c>
      <c r="G18869" t="s">
        <v>10</v>
      </c>
      <c r="H18869">
        <v>6</v>
      </c>
      <c r="I18869">
        <v>1</v>
      </c>
    </row>
    <row r="18870" spans="1:9" x14ac:dyDescent="0.35">
      <c r="A18870" t="s">
        <v>9994</v>
      </c>
      <c r="B18870" s="1">
        <v>44973</v>
      </c>
      <c r="F18870" t="s">
        <v>10</v>
      </c>
      <c r="G18870" t="s">
        <v>10</v>
      </c>
      <c r="H18870">
        <v>3</v>
      </c>
      <c r="I18870">
        <v>1</v>
      </c>
    </row>
    <row r="18871" spans="1:9" x14ac:dyDescent="0.35">
      <c r="A18871" t="s">
        <v>9994</v>
      </c>
      <c r="B18871" s="1">
        <v>44974</v>
      </c>
      <c r="F18871" t="s">
        <v>10</v>
      </c>
      <c r="G18871" t="s">
        <v>10</v>
      </c>
      <c r="H18871">
        <v>1</v>
      </c>
      <c r="I18871">
        <v>0</v>
      </c>
    </row>
    <row r="18872" spans="1:9" x14ac:dyDescent="0.35">
      <c r="A18872" t="s">
        <v>9994</v>
      </c>
      <c r="B18872" s="1">
        <v>44975</v>
      </c>
      <c r="F18872" t="s">
        <v>10</v>
      </c>
      <c r="G18872" t="s">
        <v>10</v>
      </c>
      <c r="H18872">
        <v>1</v>
      </c>
      <c r="I18872">
        <v>0</v>
      </c>
    </row>
    <row r="18873" spans="1:9" x14ac:dyDescent="0.35">
      <c r="A18873" t="s">
        <v>9994</v>
      </c>
      <c r="B18873" s="1">
        <v>44976</v>
      </c>
      <c r="F18873" t="s">
        <v>10</v>
      </c>
      <c r="G18873" t="s">
        <v>10</v>
      </c>
      <c r="H18873">
        <v>1</v>
      </c>
      <c r="I18873">
        <v>0</v>
      </c>
    </row>
    <row r="18874" spans="1:9" x14ac:dyDescent="0.35">
      <c r="A18874" t="s">
        <v>9994</v>
      </c>
      <c r="B18874" s="1">
        <v>44977</v>
      </c>
      <c r="F18874" t="s">
        <v>10</v>
      </c>
      <c r="G18874" t="s">
        <v>10</v>
      </c>
      <c r="H18874">
        <v>1</v>
      </c>
      <c r="I18874">
        <v>0</v>
      </c>
    </row>
    <row r="18875" spans="1:9" x14ac:dyDescent="0.35">
      <c r="A18875" t="s">
        <v>9994</v>
      </c>
      <c r="B18875" s="1">
        <v>44978</v>
      </c>
      <c r="F18875" t="s">
        <v>10</v>
      </c>
      <c r="G18875" t="s">
        <v>10</v>
      </c>
      <c r="H18875">
        <v>1</v>
      </c>
      <c r="I18875">
        <v>0</v>
      </c>
    </row>
    <row r="18876" spans="1:9" x14ac:dyDescent="0.35">
      <c r="A18876" t="s">
        <v>9994</v>
      </c>
      <c r="B18876" s="1">
        <v>44979</v>
      </c>
      <c r="F18876" t="s">
        <v>10</v>
      </c>
      <c r="G18876" t="s">
        <v>10</v>
      </c>
      <c r="H18876">
        <v>1</v>
      </c>
      <c r="I18876">
        <v>0</v>
      </c>
    </row>
    <row r="18877" spans="1:9" x14ac:dyDescent="0.35">
      <c r="A18877" t="s">
        <v>9994</v>
      </c>
      <c r="B18877" s="1">
        <v>44980</v>
      </c>
      <c r="F18877" t="s">
        <v>10</v>
      </c>
      <c r="G18877" t="s">
        <v>10</v>
      </c>
      <c r="H18877">
        <v>1</v>
      </c>
      <c r="I18877">
        <v>0</v>
      </c>
    </row>
    <row r="18878" spans="1:9" x14ac:dyDescent="0.35">
      <c r="A18878" t="s">
        <v>9994</v>
      </c>
      <c r="B18878" s="1">
        <v>44981</v>
      </c>
      <c r="C18878">
        <v>502189</v>
      </c>
      <c r="D18878">
        <v>251908</v>
      </c>
      <c r="E18878">
        <v>221355</v>
      </c>
      <c r="F18878" t="s">
        <v>10079</v>
      </c>
      <c r="G18878" t="s">
        <v>10</v>
      </c>
      <c r="H18878">
        <v>1</v>
      </c>
      <c r="I18878">
        <v>0</v>
      </c>
    </row>
    <row r="18879" spans="1:9" x14ac:dyDescent="0.35">
      <c r="A18879" t="s">
        <v>9994</v>
      </c>
      <c r="B18879" s="1">
        <v>44982</v>
      </c>
      <c r="F18879" t="s">
        <v>10</v>
      </c>
      <c r="G18879" t="s">
        <v>10</v>
      </c>
      <c r="H18879">
        <v>3</v>
      </c>
      <c r="I18879">
        <v>1</v>
      </c>
    </row>
    <row r="18880" spans="1:9" x14ac:dyDescent="0.35">
      <c r="A18880" t="s">
        <v>9994</v>
      </c>
      <c r="B18880" s="1">
        <v>44983</v>
      </c>
      <c r="F18880" t="s">
        <v>10</v>
      </c>
      <c r="G18880" t="s">
        <v>10</v>
      </c>
      <c r="H18880">
        <v>5</v>
      </c>
      <c r="I18880">
        <v>2</v>
      </c>
    </row>
    <row r="18881" spans="1:9" x14ac:dyDescent="0.35">
      <c r="A18881" t="s">
        <v>9994</v>
      </c>
      <c r="B18881" s="1">
        <v>44984</v>
      </c>
      <c r="F18881" t="s">
        <v>10</v>
      </c>
      <c r="G18881" t="s">
        <v>10</v>
      </c>
      <c r="H18881">
        <v>7</v>
      </c>
      <c r="I18881">
        <v>3</v>
      </c>
    </row>
    <row r="18882" spans="1:9" x14ac:dyDescent="0.35">
      <c r="A18882" t="s">
        <v>9994</v>
      </c>
      <c r="B18882" s="1">
        <v>44985</v>
      </c>
      <c r="F18882" t="s">
        <v>10</v>
      </c>
      <c r="G18882" t="s">
        <v>10</v>
      </c>
      <c r="H18882">
        <v>10</v>
      </c>
      <c r="I18882">
        <v>4</v>
      </c>
    </row>
    <row r="18883" spans="1:9" x14ac:dyDescent="0.35">
      <c r="A18883" t="s">
        <v>9994</v>
      </c>
      <c r="B18883" s="1">
        <v>44986</v>
      </c>
      <c r="F18883" t="s">
        <v>10</v>
      </c>
      <c r="G18883" t="s">
        <v>10</v>
      </c>
      <c r="H18883">
        <v>12</v>
      </c>
      <c r="I18883">
        <v>5</v>
      </c>
    </row>
    <row r="18884" spans="1:9" x14ac:dyDescent="0.35">
      <c r="A18884" t="s">
        <v>9994</v>
      </c>
      <c r="B18884" s="1">
        <v>44987</v>
      </c>
      <c r="F18884" t="s">
        <v>10</v>
      </c>
      <c r="G18884" t="s">
        <v>10</v>
      </c>
      <c r="H18884">
        <v>14</v>
      </c>
      <c r="I18884">
        <v>5</v>
      </c>
    </row>
    <row r="18885" spans="1:9" x14ac:dyDescent="0.35">
      <c r="A18885" t="s">
        <v>9994</v>
      </c>
      <c r="B18885" s="1">
        <v>44988</v>
      </c>
      <c r="C18885">
        <v>502302</v>
      </c>
      <c r="D18885">
        <v>251952</v>
      </c>
      <c r="E18885">
        <v>221386</v>
      </c>
      <c r="F18885" t="s">
        <v>10080</v>
      </c>
      <c r="G18885" t="s">
        <v>10</v>
      </c>
      <c r="H18885">
        <v>16</v>
      </c>
      <c r="I18885">
        <v>6</v>
      </c>
    </row>
    <row r="18886" spans="1:9" x14ac:dyDescent="0.35">
      <c r="A18886" t="s">
        <v>9994</v>
      </c>
      <c r="B18886" s="1">
        <v>44989</v>
      </c>
      <c r="F18886" t="s">
        <v>10</v>
      </c>
      <c r="G18886" t="s">
        <v>10</v>
      </c>
      <c r="H18886">
        <v>14</v>
      </c>
      <c r="I18886">
        <v>5</v>
      </c>
    </row>
    <row r="18887" spans="1:9" x14ac:dyDescent="0.35">
      <c r="A18887" t="s">
        <v>9994</v>
      </c>
      <c r="B18887" s="1">
        <v>44990</v>
      </c>
      <c r="F18887" t="s">
        <v>10</v>
      </c>
      <c r="G18887" t="s">
        <v>10</v>
      </c>
      <c r="H18887">
        <v>12</v>
      </c>
      <c r="I18887">
        <v>5</v>
      </c>
    </row>
    <row r="18888" spans="1:9" x14ac:dyDescent="0.35">
      <c r="A18888" t="s">
        <v>9994</v>
      </c>
      <c r="B18888" s="1">
        <v>44991</v>
      </c>
      <c r="F18888" t="s">
        <v>10</v>
      </c>
      <c r="G18888" t="s">
        <v>10</v>
      </c>
      <c r="H18888">
        <v>9</v>
      </c>
      <c r="I18888">
        <v>4</v>
      </c>
    </row>
    <row r="18889" spans="1:9" x14ac:dyDescent="0.35">
      <c r="A18889" t="s">
        <v>9994</v>
      </c>
      <c r="B18889" s="1">
        <v>44992</v>
      </c>
      <c r="F18889" t="s">
        <v>10</v>
      </c>
      <c r="G18889" t="s">
        <v>10</v>
      </c>
      <c r="H18889">
        <v>7</v>
      </c>
      <c r="I18889">
        <v>3</v>
      </c>
    </row>
    <row r="18890" spans="1:9" x14ac:dyDescent="0.35">
      <c r="A18890" t="s">
        <v>9994</v>
      </c>
      <c r="B18890" s="1">
        <v>44993</v>
      </c>
      <c r="F18890" t="s">
        <v>10</v>
      </c>
      <c r="G18890" t="s">
        <v>10</v>
      </c>
      <c r="H18890">
        <v>5</v>
      </c>
      <c r="I18890">
        <v>2</v>
      </c>
    </row>
    <row r="18891" spans="1:9" x14ac:dyDescent="0.35">
      <c r="A18891" t="s">
        <v>9994</v>
      </c>
      <c r="B18891" s="1">
        <v>44994</v>
      </c>
      <c r="F18891" t="s">
        <v>10</v>
      </c>
      <c r="G18891" t="s">
        <v>10</v>
      </c>
      <c r="H18891">
        <v>3</v>
      </c>
      <c r="I18891">
        <v>1</v>
      </c>
    </row>
    <row r="18892" spans="1:9" x14ac:dyDescent="0.35">
      <c r="A18892" t="s">
        <v>9994</v>
      </c>
      <c r="B18892" s="1">
        <v>44995</v>
      </c>
      <c r="C18892">
        <v>502306</v>
      </c>
      <c r="D18892">
        <v>251956</v>
      </c>
      <c r="E18892">
        <v>221390</v>
      </c>
      <c r="F18892" t="s">
        <v>10</v>
      </c>
      <c r="G18892" t="s">
        <v>10</v>
      </c>
      <c r="H18892">
        <v>1</v>
      </c>
      <c r="I18892">
        <v>1</v>
      </c>
    </row>
    <row r="18893" spans="1:9" x14ac:dyDescent="0.35">
      <c r="A18893" t="s">
        <v>9994</v>
      </c>
      <c r="B18893" s="1">
        <v>44996</v>
      </c>
      <c r="F18893" t="s">
        <v>10</v>
      </c>
      <c r="G18893" t="s">
        <v>10</v>
      </c>
      <c r="H18893">
        <v>1</v>
      </c>
      <c r="I18893">
        <v>1</v>
      </c>
    </row>
    <row r="18894" spans="1:9" x14ac:dyDescent="0.35">
      <c r="A18894" t="s">
        <v>9994</v>
      </c>
      <c r="B18894" s="1">
        <v>44997</v>
      </c>
      <c r="F18894" t="s">
        <v>10</v>
      </c>
      <c r="G18894" t="s">
        <v>10</v>
      </c>
      <c r="H18894">
        <v>0</v>
      </c>
      <c r="I18894">
        <v>0</v>
      </c>
    </row>
    <row r="18895" spans="1:9" x14ac:dyDescent="0.35">
      <c r="A18895" t="s">
        <v>9994</v>
      </c>
      <c r="B18895" s="1">
        <v>44998</v>
      </c>
      <c r="F18895" t="s">
        <v>10</v>
      </c>
      <c r="G18895" t="s">
        <v>10</v>
      </c>
      <c r="H18895">
        <v>0</v>
      </c>
      <c r="I18895">
        <v>0</v>
      </c>
    </row>
    <row r="18896" spans="1:9" x14ac:dyDescent="0.35">
      <c r="A18896" t="s">
        <v>9994</v>
      </c>
      <c r="B18896" s="1">
        <v>44999</v>
      </c>
      <c r="F18896" t="s">
        <v>10</v>
      </c>
      <c r="G18896" t="s">
        <v>10</v>
      </c>
      <c r="H18896">
        <v>0</v>
      </c>
      <c r="I18896">
        <v>0</v>
      </c>
    </row>
    <row r="18897" spans="1:9" x14ac:dyDescent="0.35">
      <c r="A18897" t="s">
        <v>9994</v>
      </c>
      <c r="B18897" s="1">
        <v>45000</v>
      </c>
      <c r="F18897" t="s">
        <v>10</v>
      </c>
      <c r="G18897" t="s">
        <v>10</v>
      </c>
      <c r="H18897">
        <v>0</v>
      </c>
      <c r="I18897">
        <v>0</v>
      </c>
    </row>
    <row r="18898" spans="1:9" x14ac:dyDescent="0.35">
      <c r="A18898" t="s">
        <v>9994</v>
      </c>
      <c r="B18898" s="1">
        <v>45001</v>
      </c>
      <c r="F18898" t="s">
        <v>10</v>
      </c>
      <c r="G18898" t="s">
        <v>10</v>
      </c>
      <c r="H18898">
        <v>0</v>
      </c>
      <c r="I18898">
        <v>0</v>
      </c>
    </row>
    <row r="18899" spans="1:9" x14ac:dyDescent="0.35">
      <c r="A18899" t="s">
        <v>9994</v>
      </c>
      <c r="B18899" s="1">
        <v>45002</v>
      </c>
      <c r="F18899" t="s">
        <v>10080</v>
      </c>
      <c r="G18899" t="s">
        <v>10</v>
      </c>
      <c r="H18899">
        <v>0</v>
      </c>
      <c r="I18899">
        <v>0</v>
      </c>
    </row>
    <row r="18900" spans="1:9" x14ac:dyDescent="0.35">
      <c r="A18900" t="s">
        <v>9994</v>
      </c>
      <c r="B18900" s="1">
        <v>45003</v>
      </c>
      <c r="F18900" t="s">
        <v>10</v>
      </c>
      <c r="G18900" t="s">
        <v>10</v>
      </c>
      <c r="H18900">
        <v>0</v>
      </c>
      <c r="I18900">
        <v>0</v>
      </c>
    </row>
    <row r="18901" spans="1:9" x14ac:dyDescent="0.35">
      <c r="A18901" t="s">
        <v>9994</v>
      </c>
      <c r="B18901" s="1">
        <v>45004</v>
      </c>
      <c r="F18901" t="s">
        <v>10</v>
      </c>
      <c r="G18901" t="s">
        <v>10</v>
      </c>
      <c r="H18901">
        <v>0</v>
      </c>
      <c r="I18901">
        <v>0</v>
      </c>
    </row>
    <row r="18902" spans="1:9" x14ac:dyDescent="0.35">
      <c r="A18902" t="s">
        <v>9994</v>
      </c>
      <c r="B18902" s="1">
        <v>45005</v>
      </c>
      <c r="F18902" t="s">
        <v>10</v>
      </c>
      <c r="G18902" t="s">
        <v>10</v>
      </c>
      <c r="H18902">
        <v>0</v>
      </c>
      <c r="I18902">
        <v>0</v>
      </c>
    </row>
    <row r="18903" spans="1:9" x14ac:dyDescent="0.35">
      <c r="A18903" t="s">
        <v>9994</v>
      </c>
      <c r="B18903" s="1">
        <v>45006</v>
      </c>
      <c r="F18903" t="s">
        <v>10</v>
      </c>
      <c r="G18903" t="s">
        <v>10</v>
      </c>
      <c r="H18903">
        <v>0</v>
      </c>
      <c r="I18903">
        <v>0</v>
      </c>
    </row>
    <row r="18904" spans="1:9" x14ac:dyDescent="0.35">
      <c r="A18904" t="s">
        <v>9994</v>
      </c>
      <c r="B18904" s="1">
        <v>45007</v>
      </c>
      <c r="F18904" t="s">
        <v>10</v>
      </c>
      <c r="G18904" t="s">
        <v>10</v>
      </c>
      <c r="H18904">
        <v>0</v>
      </c>
      <c r="I18904">
        <v>0</v>
      </c>
    </row>
    <row r="18905" spans="1:9" x14ac:dyDescent="0.35">
      <c r="A18905" t="s">
        <v>9994</v>
      </c>
      <c r="B18905" s="1">
        <v>45008</v>
      </c>
      <c r="F18905" t="s">
        <v>10</v>
      </c>
      <c r="G18905" t="s">
        <v>10</v>
      </c>
      <c r="H18905">
        <v>0</v>
      </c>
      <c r="I18905">
        <v>0</v>
      </c>
    </row>
    <row r="18906" spans="1:9" x14ac:dyDescent="0.35">
      <c r="A18906" t="s">
        <v>9994</v>
      </c>
      <c r="B18906" s="1">
        <v>45009</v>
      </c>
      <c r="F18906" t="s">
        <v>10</v>
      </c>
      <c r="G18906" t="s">
        <v>10</v>
      </c>
      <c r="H18906">
        <v>0</v>
      </c>
      <c r="I18906">
        <v>0</v>
      </c>
    </row>
    <row r="18907" spans="1:9" x14ac:dyDescent="0.35">
      <c r="A18907" t="s">
        <v>9994</v>
      </c>
      <c r="B18907" s="1">
        <v>45010</v>
      </c>
      <c r="F18907" t="s">
        <v>10</v>
      </c>
      <c r="G18907" t="s">
        <v>10</v>
      </c>
      <c r="H18907">
        <v>0</v>
      </c>
      <c r="I18907">
        <v>0</v>
      </c>
    </row>
    <row r="18908" spans="1:9" x14ac:dyDescent="0.35">
      <c r="A18908" t="s">
        <v>9994</v>
      </c>
      <c r="B18908" s="1">
        <v>45011</v>
      </c>
      <c r="F18908" t="s">
        <v>10</v>
      </c>
      <c r="G18908" t="s">
        <v>10</v>
      </c>
      <c r="H18908">
        <v>0</v>
      </c>
      <c r="I18908">
        <v>0</v>
      </c>
    </row>
    <row r="18909" spans="1:9" x14ac:dyDescent="0.35">
      <c r="A18909" t="s">
        <v>9994</v>
      </c>
      <c r="B18909" s="1">
        <v>45012</v>
      </c>
      <c r="F18909" t="s">
        <v>10</v>
      </c>
      <c r="G18909" t="s">
        <v>10</v>
      </c>
      <c r="H18909">
        <v>0</v>
      </c>
      <c r="I18909">
        <v>0</v>
      </c>
    </row>
    <row r="18910" spans="1:9" x14ac:dyDescent="0.35">
      <c r="A18910" t="s">
        <v>9994</v>
      </c>
      <c r="B18910" s="1">
        <v>45013</v>
      </c>
      <c r="F18910" t="s">
        <v>10</v>
      </c>
      <c r="G18910" t="s">
        <v>10</v>
      </c>
      <c r="H18910">
        <v>0</v>
      </c>
      <c r="I18910">
        <v>0</v>
      </c>
    </row>
    <row r="18911" spans="1:9" x14ac:dyDescent="0.35">
      <c r="A18911" t="s">
        <v>9994</v>
      </c>
      <c r="B18911" s="1">
        <v>45014</v>
      </c>
      <c r="F18911" t="s">
        <v>10</v>
      </c>
      <c r="G18911" t="s">
        <v>10</v>
      </c>
      <c r="H18911">
        <v>0</v>
      </c>
      <c r="I18911">
        <v>0</v>
      </c>
    </row>
    <row r="18912" spans="1:9" x14ac:dyDescent="0.35">
      <c r="A18912" t="s">
        <v>9994</v>
      </c>
      <c r="B18912" s="1">
        <v>45015</v>
      </c>
      <c r="F18912" t="s">
        <v>10</v>
      </c>
      <c r="G18912" t="s">
        <v>10</v>
      </c>
      <c r="H18912">
        <v>0</v>
      </c>
      <c r="I18912">
        <v>0</v>
      </c>
    </row>
    <row r="18913" spans="1:9" x14ac:dyDescent="0.35">
      <c r="A18913" t="s">
        <v>9994</v>
      </c>
      <c r="B18913" s="1">
        <v>45016</v>
      </c>
      <c r="C18913">
        <v>502310</v>
      </c>
      <c r="D18913">
        <v>251960</v>
      </c>
      <c r="E18913">
        <v>221394</v>
      </c>
      <c r="F18913" t="s">
        <v>10</v>
      </c>
      <c r="G18913" t="s">
        <v>10</v>
      </c>
      <c r="H18913">
        <v>0</v>
      </c>
      <c r="I18913">
        <v>0</v>
      </c>
    </row>
    <row r="18914" spans="1:9" x14ac:dyDescent="0.35">
      <c r="A18914" t="s">
        <v>9994</v>
      </c>
      <c r="B18914" s="1">
        <v>45017</v>
      </c>
      <c r="F18914" t="s">
        <v>10</v>
      </c>
      <c r="G18914" t="s">
        <v>10</v>
      </c>
      <c r="H18914">
        <v>57</v>
      </c>
      <c r="I18914">
        <v>44</v>
      </c>
    </row>
    <row r="18915" spans="1:9" x14ac:dyDescent="0.35">
      <c r="A18915" t="s">
        <v>9994</v>
      </c>
      <c r="B18915" s="1">
        <v>45018</v>
      </c>
      <c r="F18915" t="s">
        <v>10</v>
      </c>
      <c r="G18915" t="s">
        <v>10</v>
      </c>
      <c r="H18915">
        <v>115</v>
      </c>
      <c r="I18915">
        <v>89</v>
      </c>
    </row>
    <row r="18916" spans="1:9" x14ac:dyDescent="0.35">
      <c r="A18916" t="s">
        <v>9994</v>
      </c>
      <c r="B18916" s="1">
        <v>45019</v>
      </c>
      <c r="F18916" t="s">
        <v>10</v>
      </c>
      <c r="G18916" t="s">
        <v>10</v>
      </c>
      <c r="H18916">
        <v>172</v>
      </c>
      <c r="I18916">
        <v>133</v>
      </c>
    </row>
    <row r="18917" spans="1:9" x14ac:dyDescent="0.35">
      <c r="A18917" t="s">
        <v>9994</v>
      </c>
      <c r="B18917" s="1">
        <v>45020</v>
      </c>
      <c r="F18917" t="s">
        <v>10</v>
      </c>
      <c r="G18917" t="s">
        <v>10</v>
      </c>
      <c r="H18917">
        <v>229</v>
      </c>
      <c r="I18917">
        <v>177</v>
      </c>
    </row>
    <row r="18918" spans="1:9" x14ac:dyDescent="0.35">
      <c r="A18918" t="s">
        <v>9994</v>
      </c>
      <c r="B18918" s="1">
        <v>45021</v>
      </c>
      <c r="F18918" t="s">
        <v>10</v>
      </c>
      <c r="G18918" t="s">
        <v>10</v>
      </c>
      <c r="H18918">
        <v>286</v>
      </c>
      <c r="I18918">
        <v>222</v>
      </c>
    </row>
    <row r="18919" spans="1:9" x14ac:dyDescent="0.35">
      <c r="A18919" t="s">
        <v>9994</v>
      </c>
      <c r="B18919" s="1">
        <v>45022</v>
      </c>
      <c r="F18919" t="s">
        <v>10</v>
      </c>
      <c r="G18919" t="s">
        <v>10</v>
      </c>
      <c r="H18919">
        <v>343</v>
      </c>
      <c r="I18919">
        <v>266</v>
      </c>
    </row>
    <row r="18920" spans="1:9" x14ac:dyDescent="0.35">
      <c r="A18920" t="s">
        <v>9994</v>
      </c>
      <c r="B18920" s="1">
        <v>45023</v>
      </c>
      <c r="F18920" t="s">
        <v>10</v>
      </c>
      <c r="G18920" t="s">
        <v>10</v>
      </c>
      <c r="H18920">
        <v>400</v>
      </c>
      <c r="I18920">
        <v>310</v>
      </c>
    </row>
    <row r="18921" spans="1:9" x14ac:dyDescent="0.35">
      <c r="A18921" t="s">
        <v>9994</v>
      </c>
      <c r="B18921" s="1">
        <v>45024</v>
      </c>
      <c r="F18921" t="s">
        <v>10</v>
      </c>
      <c r="G18921" t="s">
        <v>10</v>
      </c>
      <c r="H18921">
        <v>400</v>
      </c>
      <c r="I18921">
        <v>310</v>
      </c>
    </row>
    <row r="18922" spans="1:9" x14ac:dyDescent="0.35">
      <c r="A18922" t="s">
        <v>9994</v>
      </c>
      <c r="B18922" s="1">
        <v>45025</v>
      </c>
      <c r="F18922" t="s">
        <v>10</v>
      </c>
      <c r="G18922" t="s">
        <v>10</v>
      </c>
      <c r="H18922">
        <v>400</v>
      </c>
      <c r="I18922">
        <v>310</v>
      </c>
    </row>
    <row r="18923" spans="1:9" x14ac:dyDescent="0.35">
      <c r="A18923" t="s">
        <v>9994</v>
      </c>
      <c r="B18923" s="1">
        <v>45026</v>
      </c>
      <c r="F18923" t="s">
        <v>10</v>
      </c>
      <c r="G18923" t="s">
        <v>10</v>
      </c>
      <c r="H18923">
        <v>400</v>
      </c>
      <c r="I18923">
        <v>310</v>
      </c>
    </row>
    <row r="18924" spans="1:9" x14ac:dyDescent="0.35">
      <c r="A18924" t="s">
        <v>9994</v>
      </c>
      <c r="B18924" s="1">
        <v>45027</v>
      </c>
      <c r="F18924" t="s">
        <v>10</v>
      </c>
      <c r="G18924" t="s">
        <v>10</v>
      </c>
      <c r="H18924">
        <v>400</v>
      </c>
      <c r="I18924">
        <v>310</v>
      </c>
    </row>
    <row r="18925" spans="1:9" x14ac:dyDescent="0.35">
      <c r="A18925" t="s">
        <v>9994</v>
      </c>
      <c r="B18925" s="1">
        <v>45028</v>
      </c>
      <c r="F18925" t="s">
        <v>10</v>
      </c>
      <c r="G18925" t="s">
        <v>10</v>
      </c>
      <c r="H18925">
        <v>400</v>
      </c>
      <c r="I18925">
        <v>310</v>
      </c>
    </row>
    <row r="18926" spans="1:9" x14ac:dyDescent="0.35">
      <c r="A18926" t="s">
        <v>9994</v>
      </c>
      <c r="B18926" s="1">
        <v>45029</v>
      </c>
      <c r="F18926" t="s">
        <v>10</v>
      </c>
      <c r="G18926" t="s">
        <v>10</v>
      </c>
      <c r="H18926">
        <v>400</v>
      </c>
      <c r="I18926">
        <v>310</v>
      </c>
    </row>
    <row r="18927" spans="1:9" x14ac:dyDescent="0.35">
      <c r="A18927" t="s">
        <v>9994</v>
      </c>
      <c r="B18927" s="1">
        <v>45030</v>
      </c>
      <c r="F18927" t="s">
        <v>10</v>
      </c>
      <c r="G18927" t="s">
        <v>10</v>
      </c>
      <c r="H18927">
        <v>400</v>
      </c>
      <c r="I18927">
        <v>310</v>
      </c>
    </row>
    <row r="18928" spans="1:9" x14ac:dyDescent="0.35">
      <c r="A18928" t="s">
        <v>9994</v>
      </c>
      <c r="B18928" s="1">
        <v>45031</v>
      </c>
      <c r="F18928" t="s">
        <v>10</v>
      </c>
      <c r="G18928" t="s">
        <v>10</v>
      </c>
      <c r="H18928">
        <v>400</v>
      </c>
      <c r="I18928">
        <v>310</v>
      </c>
    </row>
    <row r="18929" spans="1:9" x14ac:dyDescent="0.35">
      <c r="A18929" t="s">
        <v>9994</v>
      </c>
      <c r="B18929" s="1">
        <v>45032</v>
      </c>
      <c r="F18929" t="s">
        <v>10</v>
      </c>
      <c r="G18929" t="s">
        <v>10</v>
      </c>
      <c r="H18929">
        <v>400</v>
      </c>
      <c r="I18929">
        <v>310</v>
      </c>
    </row>
    <row r="18930" spans="1:9" x14ac:dyDescent="0.35">
      <c r="A18930" t="s">
        <v>9994</v>
      </c>
      <c r="B18930" s="1">
        <v>45033</v>
      </c>
      <c r="F18930" t="s">
        <v>10</v>
      </c>
      <c r="G18930" t="s">
        <v>10</v>
      </c>
      <c r="H18930">
        <v>400</v>
      </c>
      <c r="I18930">
        <v>310</v>
      </c>
    </row>
    <row r="18931" spans="1:9" x14ac:dyDescent="0.35">
      <c r="A18931" t="s">
        <v>9994</v>
      </c>
      <c r="B18931" s="1">
        <v>45034</v>
      </c>
      <c r="F18931" t="s">
        <v>10</v>
      </c>
      <c r="G18931" t="s">
        <v>10</v>
      </c>
      <c r="H18931">
        <v>400</v>
      </c>
      <c r="I18931">
        <v>310</v>
      </c>
    </row>
    <row r="18932" spans="1:9" x14ac:dyDescent="0.35">
      <c r="A18932" t="s">
        <v>9994</v>
      </c>
      <c r="B18932" s="1">
        <v>45035</v>
      </c>
      <c r="F18932" t="s">
        <v>10</v>
      </c>
      <c r="G18932" t="s">
        <v>10</v>
      </c>
      <c r="H18932">
        <v>400</v>
      </c>
      <c r="I18932">
        <v>310</v>
      </c>
    </row>
    <row r="18933" spans="1:9" x14ac:dyDescent="0.35">
      <c r="A18933" t="s">
        <v>9994</v>
      </c>
      <c r="B18933" s="1">
        <v>45036</v>
      </c>
      <c r="F18933" t="s">
        <v>10</v>
      </c>
      <c r="G18933" t="s">
        <v>10</v>
      </c>
      <c r="H18933">
        <v>400</v>
      </c>
      <c r="I18933">
        <v>310</v>
      </c>
    </row>
    <row r="18934" spans="1:9" x14ac:dyDescent="0.35">
      <c r="A18934" t="s">
        <v>9994</v>
      </c>
      <c r="B18934" s="1">
        <v>45037</v>
      </c>
      <c r="C18934">
        <v>510717</v>
      </c>
      <c r="D18934">
        <v>258473</v>
      </c>
      <c r="E18934">
        <v>221401</v>
      </c>
      <c r="F18934" t="s">
        <v>10081</v>
      </c>
      <c r="G18934" t="s">
        <v>10</v>
      </c>
      <c r="H18934">
        <v>400</v>
      </c>
      <c r="I18934">
        <v>310</v>
      </c>
    </row>
    <row r="18935" spans="1:9" x14ac:dyDescent="0.35">
      <c r="A18935" t="s">
        <v>9994</v>
      </c>
      <c r="B18935" s="1">
        <v>45058</v>
      </c>
      <c r="E18935">
        <v>221402</v>
      </c>
      <c r="F18935" t="s">
        <v>10082</v>
      </c>
      <c r="G18935" t="s">
        <v>10</v>
      </c>
    </row>
    <row r="18936" spans="1:9" x14ac:dyDescent="0.35">
      <c r="A18936" t="s">
        <v>10083</v>
      </c>
      <c r="B18936" s="1">
        <v>44328</v>
      </c>
      <c r="C18936">
        <v>10683</v>
      </c>
      <c r="D18936">
        <v>10683</v>
      </c>
      <c r="F18936" t="s">
        <v>10</v>
      </c>
      <c r="G18936" t="s">
        <v>10</v>
      </c>
    </row>
    <row r="18937" spans="1:9" x14ac:dyDescent="0.35">
      <c r="A18937" t="s">
        <v>10083</v>
      </c>
      <c r="B18937" s="1">
        <v>44329</v>
      </c>
      <c r="F18937" t="s">
        <v>10</v>
      </c>
      <c r="G18937" t="s">
        <v>10</v>
      </c>
      <c r="H18937">
        <v>250</v>
      </c>
      <c r="I18937">
        <v>204</v>
      </c>
    </row>
    <row r="18938" spans="1:9" x14ac:dyDescent="0.35">
      <c r="A18938" t="s">
        <v>10083</v>
      </c>
      <c r="B18938" s="1">
        <v>44330</v>
      </c>
      <c r="F18938" t="s">
        <v>10</v>
      </c>
      <c r="G18938" t="s">
        <v>10</v>
      </c>
      <c r="H18938">
        <v>250</v>
      </c>
      <c r="I18938">
        <v>204</v>
      </c>
    </row>
    <row r="18939" spans="1:9" x14ac:dyDescent="0.35">
      <c r="A18939" t="s">
        <v>10083</v>
      </c>
      <c r="B18939" s="1">
        <v>44331</v>
      </c>
      <c r="F18939" t="s">
        <v>10</v>
      </c>
      <c r="G18939" t="s">
        <v>10</v>
      </c>
      <c r="H18939">
        <v>250</v>
      </c>
      <c r="I18939">
        <v>204</v>
      </c>
    </row>
    <row r="18940" spans="1:9" x14ac:dyDescent="0.35">
      <c r="A18940" t="s">
        <v>10083</v>
      </c>
      <c r="B18940" s="1">
        <v>44332</v>
      </c>
      <c r="F18940" t="s">
        <v>10</v>
      </c>
      <c r="G18940" t="s">
        <v>10</v>
      </c>
      <c r="H18940">
        <v>250</v>
      </c>
      <c r="I18940">
        <v>204</v>
      </c>
    </row>
    <row r="18941" spans="1:9" x14ac:dyDescent="0.35">
      <c r="A18941" t="s">
        <v>10083</v>
      </c>
      <c r="B18941" s="1">
        <v>44333</v>
      </c>
      <c r="F18941" t="s">
        <v>10</v>
      </c>
      <c r="G18941" t="s">
        <v>10</v>
      </c>
      <c r="H18941">
        <v>250</v>
      </c>
      <c r="I18941">
        <v>204</v>
      </c>
    </row>
    <row r="18942" spans="1:9" x14ac:dyDescent="0.35">
      <c r="A18942" t="s">
        <v>10083</v>
      </c>
      <c r="B18942" s="1">
        <v>44334</v>
      </c>
      <c r="F18942" t="s">
        <v>10</v>
      </c>
      <c r="G18942" t="s">
        <v>10</v>
      </c>
      <c r="H18942">
        <v>250</v>
      </c>
      <c r="I18942">
        <v>204</v>
      </c>
    </row>
    <row r="18943" spans="1:9" x14ac:dyDescent="0.35">
      <c r="A18943" t="s">
        <v>10083</v>
      </c>
      <c r="B18943" s="1">
        <v>44335</v>
      </c>
      <c r="F18943" t="s">
        <v>10</v>
      </c>
      <c r="G18943" t="s">
        <v>10</v>
      </c>
      <c r="H18943">
        <v>250</v>
      </c>
      <c r="I18943">
        <v>204</v>
      </c>
    </row>
    <row r="18944" spans="1:9" x14ac:dyDescent="0.35">
      <c r="A18944" t="s">
        <v>10083</v>
      </c>
      <c r="B18944" s="1">
        <v>44336</v>
      </c>
      <c r="F18944" t="s">
        <v>10</v>
      </c>
      <c r="G18944" t="s">
        <v>10</v>
      </c>
      <c r="H18944">
        <v>250</v>
      </c>
      <c r="I18944">
        <v>204</v>
      </c>
    </row>
    <row r="18945" spans="1:9" x14ac:dyDescent="0.35">
      <c r="A18945" t="s">
        <v>10083</v>
      </c>
      <c r="B18945" s="1">
        <v>44337</v>
      </c>
      <c r="C18945">
        <v>12934</v>
      </c>
      <c r="D18945">
        <v>12516</v>
      </c>
      <c r="E18945">
        <v>418</v>
      </c>
      <c r="F18945" t="s">
        <v>10</v>
      </c>
      <c r="G18945" t="s">
        <v>10</v>
      </c>
      <c r="H18945">
        <v>250</v>
      </c>
      <c r="I18945">
        <v>204</v>
      </c>
    </row>
    <row r="18946" spans="1:9" x14ac:dyDescent="0.35">
      <c r="A18946" t="s">
        <v>10083</v>
      </c>
      <c r="B18946" s="1">
        <v>44338</v>
      </c>
      <c r="F18946" t="s">
        <v>10</v>
      </c>
      <c r="G18946" t="s">
        <v>10</v>
      </c>
      <c r="H18946">
        <v>323</v>
      </c>
      <c r="I18946">
        <v>249</v>
      </c>
    </row>
    <row r="18947" spans="1:9" x14ac:dyDescent="0.35">
      <c r="A18947" t="s">
        <v>10083</v>
      </c>
      <c r="B18947" s="1">
        <v>44339</v>
      </c>
      <c r="F18947" t="s">
        <v>10</v>
      </c>
      <c r="G18947" t="s">
        <v>10</v>
      </c>
      <c r="H18947">
        <v>396</v>
      </c>
      <c r="I18947">
        <v>293</v>
      </c>
    </row>
    <row r="18948" spans="1:9" x14ac:dyDescent="0.35">
      <c r="A18948" t="s">
        <v>10083</v>
      </c>
      <c r="B18948" s="1">
        <v>44340</v>
      </c>
      <c r="F18948" t="s">
        <v>10</v>
      </c>
      <c r="G18948" t="s">
        <v>10</v>
      </c>
      <c r="H18948">
        <v>469</v>
      </c>
      <c r="I18948">
        <v>338</v>
      </c>
    </row>
    <row r="18949" spans="1:9" x14ac:dyDescent="0.35">
      <c r="A18949" t="s">
        <v>10083</v>
      </c>
      <c r="B18949" s="1">
        <v>44341</v>
      </c>
      <c r="F18949" t="s">
        <v>10</v>
      </c>
      <c r="G18949" t="s">
        <v>10</v>
      </c>
      <c r="H18949">
        <v>542</v>
      </c>
      <c r="I18949">
        <v>383</v>
      </c>
    </row>
    <row r="18950" spans="1:9" x14ac:dyDescent="0.35">
      <c r="A18950" t="s">
        <v>10083</v>
      </c>
      <c r="B18950" s="1">
        <v>44342</v>
      </c>
      <c r="F18950" t="s">
        <v>10</v>
      </c>
      <c r="G18950" t="s">
        <v>10</v>
      </c>
      <c r="H18950">
        <v>615</v>
      </c>
      <c r="I18950">
        <v>428</v>
      </c>
    </row>
    <row r="18951" spans="1:9" x14ac:dyDescent="0.35">
      <c r="A18951" t="s">
        <v>10083</v>
      </c>
      <c r="B18951" s="1">
        <v>44343</v>
      </c>
      <c r="F18951" t="s">
        <v>10</v>
      </c>
      <c r="G18951" t="s">
        <v>10</v>
      </c>
      <c r="H18951">
        <v>688</v>
      </c>
      <c r="I18951">
        <v>473</v>
      </c>
    </row>
    <row r="18952" spans="1:9" x14ac:dyDescent="0.35">
      <c r="A18952" t="s">
        <v>10083</v>
      </c>
      <c r="B18952" s="1">
        <v>44344</v>
      </c>
      <c r="F18952" t="s">
        <v>10</v>
      </c>
      <c r="G18952" t="s">
        <v>10</v>
      </c>
      <c r="H18952">
        <v>761</v>
      </c>
      <c r="I18952">
        <v>518</v>
      </c>
    </row>
    <row r="18953" spans="1:9" x14ac:dyDescent="0.35">
      <c r="A18953" t="s">
        <v>10083</v>
      </c>
      <c r="B18953" s="1">
        <v>44345</v>
      </c>
      <c r="F18953" t="s">
        <v>10</v>
      </c>
      <c r="G18953" t="s">
        <v>10</v>
      </c>
      <c r="H18953">
        <v>761</v>
      </c>
      <c r="I18953">
        <v>518</v>
      </c>
    </row>
    <row r="18954" spans="1:9" x14ac:dyDescent="0.35">
      <c r="A18954" t="s">
        <v>10083</v>
      </c>
      <c r="B18954" s="1">
        <v>44346</v>
      </c>
      <c r="F18954" t="s">
        <v>10</v>
      </c>
      <c r="G18954" t="s">
        <v>10</v>
      </c>
      <c r="H18954">
        <v>761</v>
      </c>
      <c r="I18954">
        <v>518</v>
      </c>
    </row>
    <row r="18955" spans="1:9" x14ac:dyDescent="0.35">
      <c r="A18955" t="s">
        <v>10083</v>
      </c>
      <c r="B18955" s="1">
        <v>44347</v>
      </c>
      <c r="F18955" t="s">
        <v>10</v>
      </c>
      <c r="G18955" t="s">
        <v>10</v>
      </c>
      <c r="H18955">
        <v>761</v>
      </c>
      <c r="I18955">
        <v>518</v>
      </c>
    </row>
    <row r="18956" spans="1:9" x14ac:dyDescent="0.35">
      <c r="A18956" t="s">
        <v>10083</v>
      </c>
      <c r="B18956" s="1">
        <v>44348</v>
      </c>
      <c r="F18956" t="s">
        <v>10</v>
      </c>
      <c r="G18956" t="s">
        <v>10</v>
      </c>
      <c r="H18956">
        <v>761</v>
      </c>
      <c r="I18956">
        <v>518</v>
      </c>
    </row>
    <row r="18957" spans="1:9" x14ac:dyDescent="0.35">
      <c r="A18957" t="s">
        <v>10083</v>
      </c>
      <c r="B18957" s="1">
        <v>44349</v>
      </c>
      <c r="F18957" t="s">
        <v>10</v>
      </c>
      <c r="G18957" t="s">
        <v>10</v>
      </c>
      <c r="H18957">
        <v>761</v>
      </c>
      <c r="I18957">
        <v>518</v>
      </c>
    </row>
    <row r="18958" spans="1:9" x14ac:dyDescent="0.35">
      <c r="A18958" t="s">
        <v>10083</v>
      </c>
      <c r="B18958" s="1">
        <v>44350</v>
      </c>
      <c r="F18958" t="s">
        <v>10</v>
      </c>
      <c r="G18958" t="s">
        <v>10</v>
      </c>
      <c r="H18958">
        <v>761</v>
      </c>
      <c r="I18958">
        <v>518</v>
      </c>
    </row>
    <row r="18959" spans="1:9" x14ac:dyDescent="0.35">
      <c r="A18959" t="s">
        <v>10083</v>
      </c>
      <c r="B18959" s="1">
        <v>44351</v>
      </c>
      <c r="F18959" t="s">
        <v>10</v>
      </c>
      <c r="G18959" t="s">
        <v>10</v>
      </c>
      <c r="H18959">
        <v>761</v>
      </c>
      <c r="I18959">
        <v>518</v>
      </c>
    </row>
    <row r="18960" spans="1:9" x14ac:dyDescent="0.35">
      <c r="A18960" t="s">
        <v>10083</v>
      </c>
      <c r="B18960" s="1">
        <v>44352</v>
      </c>
      <c r="F18960" t="s">
        <v>10</v>
      </c>
      <c r="G18960" t="s">
        <v>10</v>
      </c>
      <c r="H18960">
        <v>761</v>
      </c>
      <c r="I18960">
        <v>518</v>
      </c>
    </row>
    <row r="18961" spans="1:9" x14ac:dyDescent="0.35">
      <c r="A18961" t="s">
        <v>10083</v>
      </c>
      <c r="B18961" s="1">
        <v>44353</v>
      </c>
      <c r="F18961" t="s">
        <v>10</v>
      </c>
      <c r="G18961" t="s">
        <v>10</v>
      </c>
      <c r="H18961">
        <v>761</v>
      </c>
      <c r="I18961">
        <v>518</v>
      </c>
    </row>
    <row r="18962" spans="1:9" x14ac:dyDescent="0.35">
      <c r="A18962" t="s">
        <v>10083</v>
      </c>
      <c r="B18962" s="1">
        <v>44354</v>
      </c>
      <c r="F18962" t="s">
        <v>10</v>
      </c>
      <c r="G18962" t="s">
        <v>10</v>
      </c>
      <c r="H18962">
        <v>761</v>
      </c>
      <c r="I18962">
        <v>518</v>
      </c>
    </row>
    <row r="18963" spans="1:9" x14ac:dyDescent="0.35">
      <c r="A18963" t="s">
        <v>10083</v>
      </c>
      <c r="B18963" s="1">
        <v>44355</v>
      </c>
      <c r="C18963">
        <v>26624</v>
      </c>
      <c r="D18963">
        <v>21834</v>
      </c>
      <c r="E18963">
        <v>4790</v>
      </c>
      <c r="F18963" t="s">
        <v>10</v>
      </c>
      <c r="G18963" t="s">
        <v>10</v>
      </c>
      <c r="H18963">
        <v>761</v>
      </c>
      <c r="I18963">
        <v>518</v>
      </c>
    </row>
    <row r="18964" spans="1:9" x14ac:dyDescent="0.35">
      <c r="A18964" t="s">
        <v>10083</v>
      </c>
      <c r="B18964" s="1">
        <v>44356</v>
      </c>
      <c r="F18964" t="s">
        <v>10</v>
      </c>
      <c r="G18964" t="s">
        <v>10</v>
      </c>
      <c r="H18964">
        <v>791</v>
      </c>
      <c r="I18964">
        <v>546</v>
      </c>
    </row>
    <row r="18965" spans="1:9" x14ac:dyDescent="0.35">
      <c r="A18965" t="s">
        <v>10083</v>
      </c>
      <c r="B18965" s="1">
        <v>44357</v>
      </c>
      <c r="F18965" t="s">
        <v>10</v>
      </c>
      <c r="G18965" t="s">
        <v>10</v>
      </c>
      <c r="H18965">
        <v>822</v>
      </c>
      <c r="I18965">
        <v>575</v>
      </c>
    </row>
    <row r="18966" spans="1:9" x14ac:dyDescent="0.35">
      <c r="A18966" t="s">
        <v>10083</v>
      </c>
      <c r="B18966" s="1">
        <v>44358</v>
      </c>
      <c r="F18966" t="s">
        <v>10</v>
      </c>
      <c r="G18966" t="s">
        <v>10</v>
      </c>
      <c r="H18966">
        <v>852</v>
      </c>
      <c r="I18966">
        <v>603</v>
      </c>
    </row>
    <row r="18967" spans="1:9" x14ac:dyDescent="0.35">
      <c r="A18967" t="s">
        <v>10083</v>
      </c>
      <c r="B18967" s="1">
        <v>44359</v>
      </c>
      <c r="F18967" t="s">
        <v>10</v>
      </c>
      <c r="G18967" t="s">
        <v>10</v>
      </c>
      <c r="H18967">
        <v>883</v>
      </c>
      <c r="I18967">
        <v>632</v>
      </c>
    </row>
    <row r="18968" spans="1:9" x14ac:dyDescent="0.35">
      <c r="A18968" t="s">
        <v>10083</v>
      </c>
      <c r="B18968" s="1">
        <v>44360</v>
      </c>
      <c r="F18968" t="s">
        <v>10</v>
      </c>
      <c r="G18968" t="s">
        <v>10</v>
      </c>
      <c r="H18968">
        <v>913</v>
      </c>
      <c r="I18968">
        <v>661</v>
      </c>
    </row>
    <row r="18969" spans="1:9" x14ac:dyDescent="0.35">
      <c r="A18969" t="s">
        <v>10083</v>
      </c>
      <c r="B18969" s="1">
        <v>44361</v>
      </c>
      <c r="F18969" t="s">
        <v>10</v>
      </c>
      <c r="G18969" t="s">
        <v>10</v>
      </c>
      <c r="H18969">
        <v>944</v>
      </c>
      <c r="I18969">
        <v>689</v>
      </c>
    </row>
    <row r="18970" spans="1:9" x14ac:dyDescent="0.35">
      <c r="A18970" t="s">
        <v>10083</v>
      </c>
      <c r="B18970" s="1">
        <v>44362</v>
      </c>
      <c r="F18970" t="s">
        <v>10</v>
      </c>
      <c r="G18970" t="s">
        <v>10</v>
      </c>
      <c r="H18970">
        <v>974</v>
      </c>
      <c r="I18970">
        <v>718</v>
      </c>
    </row>
    <row r="18971" spans="1:9" x14ac:dyDescent="0.35">
      <c r="A18971" t="s">
        <v>10083</v>
      </c>
      <c r="B18971" s="1">
        <v>44363</v>
      </c>
      <c r="F18971" t="s">
        <v>10</v>
      </c>
      <c r="G18971" t="s">
        <v>10</v>
      </c>
      <c r="H18971">
        <v>974</v>
      </c>
      <c r="I18971">
        <v>718</v>
      </c>
    </row>
    <row r="18972" spans="1:9" x14ac:dyDescent="0.35">
      <c r="A18972" t="s">
        <v>10083</v>
      </c>
      <c r="B18972" s="1">
        <v>44364</v>
      </c>
      <c r="F18972" t="s">
        <v>10</v>
      </c>
      <c r="G18972" t="s">
        <v>10</v>
      </c>
      <c r="H18972">
        <v>974</v>
      </c>
      <c r="I18972">
        <v>718</v>
      </c>
    </row>
    <row r="18973" spans="1:9" x14ac:dyDescent="0.35">
      <c r="A18973" t="s">
        <v>10083</v>
      </c>
      <c r="B18973" s="1">
        <v>44365</v>
      </c>
      <c r="F18973" t="s">
        <v>10</v>
      </c>
      <c r="G18973" t="s">
        <v>10</v>
      </c>
      <c r="H18973">
        <v>974</v>
      </c>
      <c r="I18973">
        <v>718</v>
      </c>
    </row>
    <row r="18974" spans="1:9" x14ac:dyDescent="0.35">
      <c r="A18974" t="s">
        <v>10083</v>
      </c>
      <c r="B18974" s="1">
        <v>44366</v>
      </c>
      <c r="F18974" t="s">
        <v>10</v>
      </c>
      <c r="G18974" t="s">
        <v>10</v>
      </c>
      <c r="H18974">
        <v>974</v>
      </c>
      <c r="I18974">
        <v>718</v>
      </c>
    </row>
    <row r="18975" spans="1:9" x14ac:dyDescent="0.35">
      <c r="A18975" t="s">
        <v>10083</v>
      </c>
      <c r="B18975" s="1">
        <v>44367</v>
      </c>
      <c r="F18975" t="s">
        <v>10</v>
      </c>
      <c r="G18975" t="s">
        <v>10</v>
      </c>
      <c r="H18975">
        <v>974</v>
      </c>
      <c r="I18975">
        <v>718</v>
      </c>
    </row>
    <row r="18976" spans="1:9" x14ac:dyDescent="0.35">
      <c r="A18976" t="s">
        <v>10083</v>
      </c>
      <c r="B18976" s="1">
        <v>44368</v>
      </c>
      <c r="F18976" t="s">
        <v>10</v>
      </c>
      <c r="G18976" t="s">
        <v>10</v>
      </c>
      <c r="H18976">
        <v>974</v>
      </c>
      <c r="I18976">
        <v>718</v>
      </c>
    </row>
    <row r="18977" spans="1:9" x14ac:dyDescent="0.35">
      <c r="A18977" t="s">
        <v>10083</v>
      </c>
      <c r="B18977" s="1">
        <v>44369</v>
      </c>
      <c r="F18977" t="s">
        <v>10</v>
      </c>
      <c r="G18977" t="s">
        <v>10</v>
      </c>
      <c r="H18977">
        <v>974</v>
      </c>
      <c r="I18977">
        <v>718</v>
      </c>
    </row>
    <row r="18978" spans="1:9" x14ac:dyDescent="0.35">
      <c r="A18978" t="s">
        <v>10083</v>
      </c>
      <c r="B18978" s="1">
        <v>44370</v>
      </c>
      <c r="F18978" t="s">
        <v>10</v>
      </c>
      <c r="G18978" t="s">
        <v>10</v>
      </c>
      <c r="H18978">
        <v>974</v>
      </c>
      <c r="I18978">
        <v>718</v>
      </c>
    </row>
    <row r="18979" spans="1:9" x14ac:dyDescent="0.35">
      <c r="A18979" t="s">
        <v>10083</v>
      </c>
      <c r="B18979" s="1">
        <v>44371</v>
      </c>
      <c r="F18979" t="s">
        <v>10</v>
      </c>
      <c r="G18979" t="s">
        <v>10</v>
      </c>
      <c r="H18979">
        <v>974</v>
      </c>
      <c r="I18979">
        <v>718</v>
      </c>
    </row>
    <row r="18980" spans="1:9" x14ac:dyDescent="0.35">
      <c r="A18980" t="s">
        <v>10083</v>
      </c>
      <c r="B18980" s="1">
        <v>44372</v>
      </c>
      <c r="F18980" t="s">
        <v>10</v>
      </c>
      <c r="G18980" t="s">
        <v>10</v>
      </c>
      <c r="H18980">
        <v>974</v>
      </c>
      <c r="I18980">
        <v>718</v>
      </c>
    </row>
    <row r="18981" spans="1:9" x14ac:dyDescent="0.35">
      <c r="A18981" t="s">
        <v>10083</v>
      </c>
      <c r="B18981" s="1">
        <v>44373</v>
      </c>
      <c r="F18981" t="s">
        <v>10</v>
      </c>
      <c r="G18981" t="s">
        <v>10</v>
      </c>
      <c r="H18981">
        <v>974</v>
      </c>
      <c r="I18981">
        <v>718</v>
      </c>
    </row>
    <row r="18982" spans="1:9" x14ac:dyDescent="0.35">
      <c r="A18982" t="s">
        <v>10083</v>
      </c>
      <c r="B18982" s="1">
        <v>44374</v>
      </c>
      <c r="F18982" t="s">
        <v>10</v>
      </c>
      <c r="G18982" t="s">
        <v>10</v>
      </c>
      <c r="H18982">
        <v>974</v>
      </c>
      <c r="I18982">
        <v>718</v>
      </c>
    </row>
    <row r="18983" spans="1:9" x14ac:dyDescent="0.35">
      <c r="A18983" t="s">
        <v>10083</v>
      </c>
      <c r="B18983" s="1">
        <v>44375</v>
      </c>
      <c r="C18983">
        <v>46108</v>
      </c>
      <c r="D18983">
        <v>36188</v>
      </c>
      <c r="E18983">
        <v>9920</v>
      </c>
      <c r="F18983" t="s">
        <v>10</v>
      </c>
      <c r="G18983" t="s">
        <v>10</v>
      </c>
      <c r="H18983">
        <v>974</v>
      </c>
      <c r="I18983">
        <v>718</v>
      </c>
    </row>
    <row r="18984" spans="1:9" x14ac:dyDescent="0.35">
      <c r="A18984" t="s">
        <v>10083</v>
      </c>
      <c r="B18984" s="1">
        <v>44376</v>
      </c>
      <c r="F18984" t="s">
        <v>10</v>
      </c>
      <c r="G18984" t="s">
        <v>10</v>
      </c>
      <c r="H18984">
        <v>901</v>
      </c>
      <c r="I18984">
        <v>657</v>
      </c>
    </row>
    <row r="18985" spans="1:9" x14ac:dyDescent="0.35">
      <c r="A18985" t="s">
        <v>10083</v>
      </c>
      <c r="B18985" s="1">
        <v>44377</v>
      </c>
      <c r="F18985" t="s">
        <v>10</v>
      </c>
      <c r="G18985" t="s">
        <v>10</v>
      </c>
      <c r="H18985">
        <v>828</v>
      </c>
      <c r="I18985">
        <v>596</v>
      </c>
    </row>
    <row r="18986" spans="1:9" x14ac:dyDescent="0.35">
      <c r="A18986" t="s">
        <v>10083</v>
      </c>
      <c r="B18986" s="1">
        <v>44378</v>
      </c>
      <c r="F18986" t="s">
        <v>10</v>
      </c>
      <c r="G18986" t="s">
        <v>10</v>
      </c>
      <c r="H18986">
        <v>754</v>
      </c>
      <c r="I18986">
        <v>535</v>
      </c>
    </row>
    <row r="18987" spans="1:9" x14ac:dyDescent="0.35">
      <c r="A18987" t="s">
        <v>10083</v>
      </c>
      <c r="B18987" s="1">
        <v>44379</v>
      </c>
      <c r="F18987" t="s">
        <v>10</v>
      </c>
      <c r="G18987" t="s">
        <v>10</v>
      </c>
      <c r="H18987">
        <v>681</v>
      </c>
      <c r="I18987">
        <v>474</v>
      </c>
    </row>
    <row r="18988" spans="1:9" x14ac:dyDescent="0.35">
      <c r="A18988" t="s">
        <v>10083</v>
      </c>
      <c r="B18988" s="1">
        <v>44380</v>
      </c>
      <c r="F18988" t="s">
        <v>10</v>
      </c>
      <c r="G18988" t="s">
        <v>10</v>
      </c>
      <c r="H18988">
        <v>608</v>
      </c>
      <c r="I18988">
        <v>413</v>
      </c>
    </row>
    <row r="18989" spans="1:9" x14ac:dyDescent="0.35">
      <c r="A18989" t="s">
        <v>10083</v>
      </c>
      <c r="B18989" s="1">
        <v>44381</v>
      </c>
      <c r="F18989" t="s">
        <v>10</v>
      </c>
      <c r="G18989" t="s">
        <v>10</v>
      </c>
      <c r="H18989">
        <v>534</v>
      </c>
      <c r="I18989">
        <v>352</v>
      </c>
    </row>
    <row r="18990" spans="1:9" x14ac:dyDescent="0.35">
      <c r="A18990" t="s">
        <v>10083</v>
      </c>
      <c r="B18990" s="1">
        <v>44382</v>
      </c>
      <c r="F18990" t="s">
        <v>10</v>
      </c>
      <c r="G18990" t="s">
        <v>10</v>
      </c>
      <c r="H18990">
        <v>461</v>
      </c>
      <c r="I18990">
        <v>292</v>
      </c>
    </row>
    <row r="18991" spans="1:9" x14ac:dyDescent="0.35">
      <c r="A18991" t="s">
        <v>10083</v>
      </c>
      <c r="B18991" s="1">
        <v>44383</v>
      </c>
      <c r="F18991" t="s">
        <v>10</v>
      </c>
      <c r="G18991" t="s">
        <v>10</v>
      </c>
      <c r="H18991">
        <v>461</v>
      </c>
      <c r="I18991">
        <v>292</v>
      </c>
    </row>
    <row r="18992" spans="1:9" x14ac:dyDescent="0.35">
      <c r="A18992" t="s">
        <v>10083</v>
      </c>
      <c r="B18992" s="1">
        <v>44384</v>
      </c>
      <c r="F18992" t="s">
        <v>10</v>
      </c>
      <c r="G18992" t="s">
        <v>10</v>
      </c>
      <c r="H18992">
        <v>461</v>
      </c>
      <c r="I18992">
        <v>292</v>
      </c>
    </row>
    <row r="18993" spans="1:9" x14ac:dyDescent="0.35">
      <c r="A18993" t="s">
        <v>10083</v>
      </c>
      <c r="B18993" s="1">
        <v>44385</v>
      </c>
      <c r="F18993" t="s">
        <v>10</v>
      </c>
      <c r="G18993" t="s">
        <v>10</v>
      </c>
      <c r="H18993">
        <v>461</v>
      </c>
      <c r="I18993">
        <v>292</v>
      </c>
    </row>
    <row r="18994" spans="1:9" x14ac:dyDescent="0.35">
      <c r="A18994" t="s">
        <v>10083</v>
      </c>
      <c r="B18994" s="1">
        <v>44386</v>
      </c>
      <c r="F18994" t="s">
        <v>10</v>
      </c>
      <c r="G18994" t="s">
        <v>10</v>
      </c>
      <c r="H18994">
        <v>461</v>
      </c>
      <c r="I18994">
        <v>292</v>
      </c>
    </row>
    <row r="18995" spans="1:9" x14ac:dyDescent="0.35">
      <c r="A18995" t="s">
        <v>10083</v>
      </c>
      <c r="B18995" s="1">
        <v>44387</v>
      </c>
      <c r="F18995" t="s">
        <v>10</v>
      </c>
      <c r="G18995" t="s">
        <v>10</v>
      </c>
      <c r="H18995">
        <v>461</v>
      </c>
      <c r="I18995">
        <v>292</v>
      </c>
    </row>
    <row r="18996" spans="1:9" x14ac:dyDescent="0.35">
      <c r="A18996" t="s">
        <v>10083</v>
      </c>
      <c r="B18996" s="1">
        <v>44388</v>
      </c>
      <c r="F18996" t="s">
        <v>10</v>
      </c>
      <c r="G18996" t="s">
        <v>10</v>
      </c>
      <c r="H18996">
        <v>461</v>
      </c>
      <c r="I18996">
        <v>292</v>
      </c>
    </row>
    <row r="18997" spans="1:9" x14ac:dyDescent="0.35">
      <c r="A18997" t="s">
        <v>10083</v>
      </c>
      <c r="B18997" s="1">
        <v>44389</v>
      </c>
      <c r="C18997">
        <v>52563</v>
      </c>
      <c r="D18997">
        <v>40270</v>
      </c>
      <c r="E18997">
        <v>12293</v>
      </c>
      <c r="F18997" t="s">
        <v>10</v>
      </c>
      <c r="G18997" t="s">
        <v>10</v>
      </c>
      <c r="H18997">
        <v>461</v>
      </c>
      <c r="I18997">
        <v>292</v>
      </c>
    </row>
    <row r="18998" spans="1:9" x14ac:dyDescent="0.35">
      <c r="A18998" t="s">
        <v>10083</v>
      </c>
      <c r="B18998" s="1">
        <v>44390</v>
      </c>
      <c r="F18998" t="s">
        <v>10</v>
      </c>
      <c r="G18998" t="s">
        <v>10</v>
      </c>
      <c r="H18998">
        <v>459</v>
      </c>
      <c r="I18998">
        <v>287</v>
      </c>
    </row>
    <row r="18999" spans="1:9" x14ac:dyDescent="0.35">
      <c r="A18999" t="s">
        <v>10083</v>
      </c>
      <c r="B18999" s="1">
        <v>44391</v>
      </c>
      <c r="F18999" t="s">
        <v>10</v>
      </c>
      <c r="G18999" t="s">
        <v>10</v>
      </c>
      <c r="H18999">
        <v>456</v>
      </c>
      <c r="I18999">
        <v>282</v>
      </c>
    </row>
    <row r="19000" spans="1:9" x14ac:dyDescent="0.35">
      <c r="A19000" t="s">
        <v>10083</v>
      </c>
      <c r="B19000" s="1">
        <v>44392</v>
      </c>
      <c r="F19000" t="s">
        <v>10</v>
      </c>
      <c r="G19000" t="s">
        <v>10</v>
      </c>
      <c r="H19000">
        <v>454</v>
      </c>
      <c r="I19000">
        <v>278</v>
      </c>
    </row>
    <row r="19001" spans="1:9" x14ac:dyDescent="0.35">
      <c r="A19001" t="s">
        <v>10083</v>
      </c>
      <c r="B19001" s="1">
        <v>44393</v>
      </c>
      <c r="F19001" t="s">
        <v>10</v>
      </c>
      <c r="G19001" t="s">
        <v>10</v>
      </c>
      <c r="H19001">
        <v>451</v>
      </c>
      <c r="I19001">
        <v>273</v>
      </c>
    </row>
    <row r="19002" spans="1:9" x14ac:dyDescent="0.35">
      <c r="A19002" t="s">
        <v>10083</v>
      </c>
      <c r="B19002" s="1">
        <v>44394</v>
      </c>
      <c r="F19002" t="s">
        <v>10</v>
      </c>
      <c r="G19002" t="s">
        <v>10</v>
      </c>
      <c r="H19002">
        <v>449</v>
      </c>
      <c r="I19002">
        <v>268</v>
      </c>
    </row>
    <row r="19003" spans="1:9" x14ac:dyDescent="0.35">
      <c r="A19003" t="s">
        <v>10083</v>
      </c>
      <c r="B19003" s="1">
        <v>44395</v>
      </c>
      <c r="F19003" t="s">
        <v>10</v>
      </c>
      <c r="G19003" t="s">
        <v>10</v>
      </c>
      <c r="H19003">
        <v>446</v>
      </c>
      <c r="I19003">
        <v>264</v>
      </c>
    </row>
    <row r="19004" spans="1:9" x14ac:dyDescent="0.35">
      <c r="A19004" t="s">
        <v>10083</v>
      </c>
      <c r="B19004" s="1">
        <v>44396</v>
      </c>
      <c r="F19004" t="s">
        <v>10</v>
      </c>
      <c r="G19004" t="s">
        <v>10</v>
      </c>
      <c r="H19004">
        <v>444</v>
      </c>
      <c r="I19004">
        <v>259</v>
      </c>
    </row>
    <row r="19005" spans="1:9" x14ac:dyDescent="0.35">
      <c r="A19005" t="s">
        <v>10083</v>
      </c>
      <c r="B19005" s="1">
        <v>44397</v>
      </c>
      <c r="F19005" t="s">
        <v>10</v>
      </c>
      <c r="G19005" t="s">
        <v>10</v>
      </c>
      <c r="H19005">
        <v>444</v>
      </c>
      <c r="I19005">
        <v>259</v>
      </c>
    </row>
    <row r="19006" spans="1:9" x14ac:dyDescent="0.35">
      <c r="A19006" t="s">
        <v>10083</v>
      </c>
      <c r="B19006" s="1">
        <v>44398</v>
      </c>
      <c r="F19006" t="s">
        <v>10</v>
      </c>
      <c r="G19006" t="s">
        <v>10</v>
      </c>
      <c r="H19006">
        <v>444</v>
      </c>
      <c r="I19006">
        <v>259</v>
      </c>
    </row>
    <row r="19007" spans="1:9" x14ac:dyDescent="0.35">
      <c r="A19007" t="s">
        <v>10083</v>
      </c>
      <c r="B19007" s="1">
        <v>44399</v>
      </c>
      <c r="F19007" t="s">
        <v>10</v>
      </c>
      <c r="G19007" t="s">
        <v>10</v>
      </c>
      <c r="H19007">
        <v>444</v>
      </c>
      <c r="I19007">
        <v>259</v>
      </c>
    </row>
    <row r="19008" spans="1:9" x14ac:dyDescent="0.35">
      <c r="A19008" t="s">
        <v>10083</v>
      </c>
      <c r="B19008" s="1">
        <v>44400</v>
      </c>
      <c r="F19008" t="s">
        <v>10</v>
      </c>
      <c r="G19008" t="s">
        <v>10</v>
      </c>
      <c r="H19008">
        <v>444</v>
      </c>
      <c r="I19008">
        <v>259</v>
      </c>
    </row>
    <row r="19009" spans="1:9" x14ac:dyDescent="0.35">
      <c r="A19009" t="s">
        <v>10083</v>
      </c>
      <c r="B19009" s="1">
        <v>44401</v>
      </c>
      <c r="C19009">
        <v>57886</v>
      </c>
      <c r="D19009">
        <v>43377</v>
      </c>
      <c r="E19009">
        <v>14509</v>
      </c>
      <c r="F19009" t="s">
        <v>10</v>
      </c>
      <c r="G19009" t="s">
        <v>10</v>
      </c>
      <c r="H19009">
        <v>444</v>
      </c>
      <c r="I19009">
        <v>259</v>
      </c>
    </row>
    <row r="19010" spans="1:9" x14ac:dyDescent="0.35">
      <c r="A19010" t="s">
        <v>10083</v>
      </c>
      <c r="B19010" s="1">
        <v>44402</v>
      </c>
      <c r="F19010" t="s">
        <v>10</v>
      </c>
      <c r="G19010" t="s">
        <v>10</v>
      </c>
      <c r="H19010">
        <v>558</v>
      </c>
      <c r="I19010">
        <v>301</v>
      </c>
    </row>
    <row r="19011" spans="1:9" x14ac:dyDescent="0.35">
      <c r="A19011" t="s">
        <v>10083</v>
      </c>
      <c r="B19011" s="1">
        <v>44403</v>
      </c>
      <c r="F19011" t="s">
        <v>10</v>
      </c>
      <c r="G19011" t="s">
        <v>10</v>
      </c>
      <c r="H19011">
        <v>672</v>
      </c>
      <c r="I19011">
        <v>343</v>
      </c>
    </row>
    <row r="19012" spans="1:9" x14ac:dyDescent="0.35">
      <c r="A19012" t="s">
        <v>10083</v>
      </c>
      <c r="B19012" s="1">
        <v>44404</v>
      </c>
      <c r="F19012" t="s">
        <v>10</v>
      </c>
      <c r="G19012" t="s">
        <v>10</v>
      </c>
      <c r="H19012">
        <v>786</v>
      </c>
      <c r="I19012">
        <v>385</v>
      </c>
    </row>
    <row r="19013" spans="1:9" x14ac:dyDescent="0.35">
      <c r="A19013" t="s">
        <v>10083</v>
      </c>
      <c r="B19013" s="1">
        <v>44405</v>
      </c>
      <c r="F19013" t="s">
        <v>10</v>
      </c>
      <c r="G19013" t="s">
        <v>10</v>
      </c>
      <c r="H19013">
        <v>901</v>
      </c>
      <c r="I19013">
        <v>428</v>
      </c>
    </row>
    <row r="19014" spans="1:9" x14ac:dyDescent="0.35">
      <c r="A19014" t="s">
        <v>10083</v>
      </c>
      <c r="B19014" s="1">
        <v>44406</v>
      </c>
      <c r="F19014" t="s">
        <v>10</v>
      </c>
      <c r="G19014" t="s">
        <v>10</v>
      </c>
      <c r="H19014">
        <v>1015</v>
      </c>
      <c r="I19014">
        <v>470</v>
      </c>
    </row>
    <row r="19015" spans="1:9" x14ac:dyDescent="0.35">
      <c r="A19015" t="s">
        <v>10083</v>
      </c>
      <c r="B19015" s="1">
        <v>44407</v>
      </c>
      <c r="F19015" t="s">
        <v>10</v>
      </c>
      <c r="G19015" t="s">
        <v>10</v>
      </c>
      <c r="H19015">
        <v>1129</v>
      </c>
      <c r="I19015">
        <v>512</v>
      </c>
    </row>
    <row r="19016" spans="1:9" x14ac:dyDescent="0.35">
      <c r="A19016" t="s">
        <v>10083</v>
      </c>
      <c r="B19016" s="1">
        <v>44408</v>
      </c>
      <c r="F19016" t="s">
        <v>10</v>
      </c>
      <c r="G19016" t="s">
        <v>10</v>
      </c>
      <c r="H19016">
        <v>1244</v>
      </c>
      <c r="I19016">
        <v>554</v>
      </c>
    </row>
    <row r="19017" spans="1:9" x14ac:dyDescent="0.35">
      <c r="A19017" t="s">
        <v>10083</v>
      </c>
      <c r="B19017" s="1">
        <v>44409</v>
      </c>
      <c r="F19017" t="s">
        <v>10</v>
      </c>
      <c r="G19017" t="s">
        <v>10</v>
      </c>
      <c r="H19017">
        <v>1244</v>
      </c>
      <c r="I19017">
        <v>554</v>
      </c>
    </row>
    <row r="19018" spans="1:9" x14ac:dyDescent="0.35">
      <c r="A19018" t="s">
        <v>10083</v>
      </c>
      <c r="B19018" s="1">
        <v>44410</v>
      </c>
      <c r="F19018" t="s">
        <v>10</v>
      </c>
      <c r="G19018" t="s">
        <v>10</v>
      </c>
      <c r="H19018">
        <v>1244</v>
      </c>
      <c r="I19018">
        <v>554</v>
      </c>
    </row>
    <row r="19019" spans="1:9" x14ac:dyDescent="0.35">
      <c r="A19019" t="s">
        <v>10083</v>
      </c>
      <c r="B19019" s="1">
        <v>44411</v>
      </c>
      <c r="C19019">
        <v>70323</v>
      </c>
      <c r="D19019">
        <v>48918</v>
      </c>
      <c r="E19019">
        <v>21405</v>
      </c>
      <c r="F19019" t="s">
        <v>10</v>
      </c>
      <c r="G19019" t="s">
        <v>10</v>
      </c>
      <c r="H19019">
        <v>1244</v>
      </c>
      <c r="I19019">
        <v>554</v>
      </c>
    </row>
    <row r="19020" spans="1:9" x14ac:dyDescent="0.35">
      <c r="A19020" t="s">
        <v>10083</v>
      </c>
      <c r="B19020" s="1">
        <v>44412</v>
      </c>
      <c r="F19020" t="s">
        <v>10</v>
      </c>
      <c r="G19020" t="s">
        <v>10</v>
      </c>
      <c r="H19020">
        <v>1095</v>
      </c>
      <c r="I19020">
        <v>495</v>
      </c>
    </row>
    <row r="19021" spans="1:9" x14ac:dyDescent="0.35">
      <c r="A19021" t="s">
        <v>10083</v>
      </c>
      <c r="B19021" s="1">
        <v>44413</v>
      </c>
      <c r="F19021" t="s">
        <v>10</v>
      </c>
      <c r="G19021" t="s">
        <v>10</v>
      </c>
      <c r="H19021">
        <v>947</v>
      </c>
      <c r="I19021">
        <v>436</v>
      </c>
    </row>
    <row r="19022" spans="1:9" x14ac:dyDescent="0.35">
      <c r="A19022" t="s">
        <v>10083</v>
      </c>
      <c r="B19022" s="1">
        <v>44414</v>
      </c>
      <c r="F19022" t="s">
        <v>10</v>
      </c>
      <c r="G19022" t="s">
        <v>10</v>
      </c>
      <c r="H19022">
        <v>799</v>
      </c>
      <c r="I19022">
        <v>377</v>
      </c>
    </row>
    <row r="19023" spans="1:9" x14ac:dyDescent="0.35">
      <c r="A19023" t="s">
        <v>10083</v>
      </c>
      <c r="B19023" s="1">
        <v>44415</v>
      </c>
      <c r="F19023" t="s">
        <v>10</v>
      </c>
      <c r="G19023" t="s">
        <v>10</v>
      </c>
      <c r="H19023">
        <v>651</v>
      </c>
      <c r="I19023">
        <v>318</v>
      </c>
    </row>
    <row r="19024" spans="1:9" x14ac:dyDescent="0.35">
      <c r="A19024" t="s">
        <v>10083</v>
      </c>
      <c r="B19024" s="1">
        <v>44416</v>
      </c>
      <c r="F19024" t="s">
        <v>10</v>
      </c>
      <c r="G19024" t="s">
        <v>10</v>
      </c>
      <c r="H19024">
        <v>502</v>
      </c>
      <c r="I19024">
        <v>259</v>
      </c>
    </row>
    <row r="19025" spans="1:9" x14ac:dyDescent="0.35">
      <c r="A19025" t="s">
        <v>10083</v>
      </c>
      <c r="B19025" s="1">
        <v>44417</v>
      </c>
      <c r="F19025" t="s">
        <v>10</v>
      </c>
      <c r="G19025" t="s">
        <v>10</v>
      </c>
      <c r="H19025">
        <v>354</v>
      </c>
      <c r="I19025">
        <v>200</v>
      </c>
    </row>
    <row r="19026" spans="1:9" x14ac:dyDescent="0.35">
      <c r="A19026" t="s">
        <v>10083</v>
      </c>
      <c r="B19026" s="1">
        <v>44418</v>
      </c>
      <c r="F19026" t="s">
        <v>10</v>
      </c>
      <c r="G19026" t="s">
        <v>10</v>
      </c>
      <c r="H19026">
        <v>206</v>
      </c>
      <c r="I19026">
        <v>141</v>
      </c>
    </row>
    <row r="19027" spans="1:9" x14ac:dyDescent="0.35">
      <c r="A19027" t="s">
        <v>10083</v>
      </c>
      <c r="B19027" s="1">
        <v>44419</v>
      </c>
      <c r="F19027" t="s">
        <v>10</v>
      </c>
      <c r="G19027" t="s">
        <v>10</v>
      </c>
      <c r="H19027">
        <v>206</v>
      </c>
      <c r="I19027">
        <v>141</v>
      </c>
    </row>
    <row r="19028" spans="1:9" x14ac:dyDescent="0.35">
      <c r="A19028" t="s">
        <v>10083</v>
      </c>
      <c r="B19028" s="1">
        <v>44420</v>
      </c>
      <c r="F19028" t="s">
        <v>10</v>
      </c>
      <c r="G19028" t="s">
        <v>10</v>
      </c>
      <c r="H19028">
        <v>206</v>
      </c>
      <c r="I19028">
        <v>141</v>
      </c>
    </row>
    <row r="19029" spans="1:9" x14ac:dyDescent="0.35">
      <c r="A19029" t="s">
        <v>10083</v>
      </c>
      <c r="B19029" s="1">
        <v>44421</v>
      </c>
      <c r="F19029" t="s">
        <v>10</v>
      </c>
      <c r="G19029" t="s">
        <v>10</v>
      </c>
      <c r="H19029">
        <v>206</v>
      </c>
      <c r="I19029">
        <v>141</v>
      </c>
    </row>
    <row r="19030" spans="1:9" x14ac:dyDescent="0.35">
      <c r="A19030" t="s">
        <v>10083</v>
      </c>
      <c r="B19030" s="1">
        <v>44422</v>
      </c>
      <c r="F19030" t="s">
        <v>10</v>
      </c>
      <c r="G19030" t="s">
        <v>10</v>
      </c>
      <c r="H19030">
        <v>206</v>
      </c>
      <c r="I19030">
        <v>141</v>
      </c>
    </row>
    <row r="19031" spans="1:9" x14ac:dyDescent="0.35">
      <c r="A19031" t="s">
        <v>10083</v>
      </c>
      <c r="B19031" s="1">
        <v>44423</v>
      </c>
      <c r="F19031" t="s">
        <v>10</v>
      </c>
      <c r="G19031" t="s">
        <v>10</v>
      </c>
      <c r="H19031">
        <v>206</v>
      </c>
      <c r="I19031">
        <v>141</v>
      </c>
    </row>
    <row r="19032" spans="1:9" x14ac:dyDescent="0.35">
      <c r="A19032" t="s">
        <v>10083</v>
      </c>
      <c r="B19032" s="1">
        <v>44424</v>
      </c>
      <c r="C19032">
        <v>72999</v>
      </c>
      <c r="D19032">
        <v>50751</v>
      </c>
      <c r="F19032" t="s">
        <v>10</v>
      </c>
      <c r="G19032" t="s">
        <v>10</v>
      </c>
      <c r="H19032">
        <v>206</v>
      </c>
      <c r="I19032">
        <v>141</v>
      </c>
    </row>
    <row r="19033" spans="1:9" x14ac:dyDescent="0.35">
      <c r="A19033" t="s">
        <v>10083</v>
      </c>
      <c r="B19033" s="1">
        <v>44425</v>
      </c>
      <c r="F19033" t="s">
        <v>10</v>
      </c>
      <c r="G19033" t="s">
        <v>10</v>
      </c>
      <c r="H19033">
        <v>890</v>
      </c>
      <c r="I19033">
        <v>742</v>
      </c>
    </row>
    <row r="19034" spans="1:9" x14ac:dyDescent="0.35">
      <c r="A19034" t="s">
        <v>10083</v>
      </c>
      <c r="B19034" s="1">
        <v>44426</v>
      </c>
      <c r="F19034" t="s">
        <v>10</v>
      </c>
      <c r="G19034" t="s">
        <v>10</v>
      </c>
      <c r="H19034">
        <v>1575</v>
      </c>
      <c r="I19034">
        <v>1343</v>
      </c>
    </row>
    <row r="19035" spans="1:9" x14ac:dyDescent="0.35">
      <c r="A19035" t="s">
        <v>10083</v>
      </c>
      <c r="B19035" s="1">
        <v>44427</v>
      </c>
      <c r="F19035" t="s">
        <v>10</v>
      </c>
      <c r="G19035" t="s">
        <v>10</v>
      </c>
      <c r="H19035">
        <v>2260</v>
      </c>
      <c r="I19035">
        <v>1944</v>
      </c>
    </row>
    <row r="19036" spans="1:9" x14ac:dyDescent="0.35">
      <c r="A19036" t="s">
        <v>10083</v>
      </c>
      <c r="B19036" s="1">
        <v>44428</v>
      </c>
      <c r="F19036" t="s">
        <v>10</v>
      </c>
      <c r="G19036" t="s">
        <v>10</v>
      </c>
      <c r="H19036">
        <v>2944</v>
      </c>
      <c r="I19036">
        <v>2546</v>
      </c>
    </row>
    <row r="19037" spans="1:9" x14ac:dyDescent="0.35">
      <c r="A19037" t="s">
        <v>10083</v>
      </c>
      <c r="B19037" s="1">
        <v>44429</v>
      </c>
      <c r="F19037" t="s">
        <v>10</v>
      </c>
      <c r="G19037" t="s">
        <v>10</v>
      </c>
      <c r="H19037">
        <v>3629</v>
      </c>
      <c r="I19037">
        <v>3147</v>
      </c>
    </row>
    <row r="19038" spans="1:9" x14ac:dyDescent="0.35">
      <c r="A19038" t="s">
        <v>10083</v>
      </c>
      <c r="B19038" s="1">
        <v>44430</v>
      </c>
      <c r="F19038" t="s">
        <v>10</v>
      </c>
      <c r="G19038" t="s">
        <v>10</v>
      </c>
      <c r="H19038">
        <v>4314</v>
      </c>
      <c r="I19038">
        <v>3748</v>
      </c>
    </row>
    <row r="19039" spans="1:9" x14ac:dyDescent="0.35">
      <c r="A19039" t="s">
        <v>10083</v>
      </c>
      <c r="B19039" s="1">
        <v>44431</v>
      </c>
      <c r="F19039" t="s">
        <v>10</v>
      </c>
      <c r="G19039" t="s">
        <v>10</v>
      </c>
      <c r="H19039">
        <v>4998</v>
      </c>
      <c r="I19039">
        <v>4349</v>
      </c>
    </row>
    <row r="19040" spans="1:9" x14ac:dyDescent="0.35">
      <c r="A19040" t="s">
        <v>10083</v>
      </c>
      <c r="B19040" s="1">
        <v>44432</v>
      </c>
      <c r="F19040" t="s">
        <v>10</v>
      </c>
      <c r="G19040" t="s">
        <v>10</v>
      </c>
      <c r="H19040">
        <v>4998</v>
      </c>
      <c r="I19040">
        <v>4349</v>
      </c>
    </row>
    <row r="19041" spans="1:9" x14ac:dyDescent="0.35">
      <c r="A19041" t="s">
        <v>10083</v>
      </c>
      <c r="B19041" s="1">
        <v>44433</v>
      </c>
      <c r="C19041">
        <v>117984</v>
      </c>
      <c r="F19041" t="s">
        <v>10</v>
      </c>
      <c r="G19041" t="s">
        <v>10</v>
      </c>
      <c r="H19041">
        <v>4998</v>
      </c>
      <c r="I19041">
        <v>4349</v>
      </c>
    </row>
    <row r="19042" spans="1:9" x14ac:dyDescent="0.35">
      <c r="A19042" t="s">
        <v>10083</v>
      </c>
      <c r="B19042" s="1">
        <v>44434</v>
      </c>
      <c r="F19042" t="s">
        <v>10</v>
      </c>
      <c r="G19042" t="s">
        <v>10</v>
      </c>
      <c r="H19042">
        <v>4769</v>
      </c>
      <c r="I19042">
        <v>4349</v>
      </c>
    </row>
    <row r="19043" spans="1:9" x14ac:dyDescent="0.35">
      <c r="A19043" t="s">
        <v>10083</v>
      </c>
      <c r="B19043" s="1">
        <v>44435</v>
      </c>
      <c r="F19043" t="s">
        <v>10</v>
      </c>
      <c r="G19043" t="s">
        <v>10</v>
      </c>
      <c r="H19043">
        <v>4540</v>
      </c>
      <c r="I19043">
        <v>4349</v>
      </c>
    </row>
    <row r="19044" spans="1:9" x14ac:dyDescent="0.35">
      <c r="A19044" t="s">
        <v>10083</v>
      </c>
      <c r="B19044" s="1">
        <v>44436</v>
      </c>
      <c r="F19044" t="s">
        <v>10</v>
      </c>
      <c r="G19044" t="s">
        <v>10</v>
      </c>
      <c r="H19044">
        <v>4311</v>
      </c>
      <c r="I19044">
        <v>4349</v>
      </c>
    </row>
    <row r="19045" spans="1:9" x14ac:dyDescent="0.35">
      <c r="A19045" t="s">
        <v>10083</v>
      </c>
      <c r="B19045" s="1">
        <v>44437</v>
      </c>
      <c r="F19045" t="s">
        <v>10</v>
      </c>
      <c r="G19045" t="s">
        <v>10</v>
      </c>
      <c r="H19045">
        <v>4081</v>
      </c>
      <c r="I19045">
        <v>4349</v>
      </c>
    </row>
    <row r="19046" spans="1:9" x14ac:dyDescent="0.35">
      <c r="A19046" t="s">
        <v>10083</v>
      </c>
      <c r="B19046" s="1">
        <v>44438</v>
      </c>
      <c r="F19046" t="s">
        <v>10</v>
      </c>
      <c r="G19046" t="s">
        <v>10</v>
      </c>
      <c r="H19046">
        <v>3852</v>
      </c>
      <c r="I19046">
        <v>4349</v>
      </c>
    </row>
    <row r="19047" spans="1:9" x14ac:dyDescent="0.35">
      <c r="A19047" t="s">
        <v>10083</v>
      </c>
      <c r="B19047" s="1">
        <v>44439</v>
      </c>
      <c r="F19047" t="s">
        <v>10</v>
      </c>
      <c r="G19047" t="s">
        <v>10</v>
      </c>
      <c r="H19047">
        <v>3623</v>
      </c>
      <c r="I19047">
        <v>4349</v>
      </c>
    </row>
    <row r="19048" spans="1:9" x14ac:dyDescent="0.35">
      <c r="A19048" t="s">
        <v>10083</v>
      </c>
      <c r="B19048" s="1">
        <v>44440</v>
      </c>
      <c r="C19048">
        <v>141738</v>
      </c>
      <c r="D19048">
        <v>120333</v>
      </c>
      <c r="F19048" t="s">
        <v>10</v>
      </c>
      <c r="G19048" t="s">
        <v>10</v>
      </c>
      <c r="H19048">
        <v>3393</v>
      </c>
      <c r="I19048">
        <v>4349</v>
      </c>
    </row>
    <row r="19049" spans="1:9" x14ac:dyDescent="0.35">
      <c r="A19049" t="s">
        <v>10083</v>
      </c>
      <c r="B19049" s="1">
        <v>44441</v>
      </c>
      <c r="F19049" t="s">
        <v>10</v>
      </c>
      <c r="G19049" t="s">
        <v>10</v>
      </c>
      <c r="H19049">
        <v>3486</v>
      </c>
      <c r="I19049">
        <v>4305</v>
      </c>
    </row>
    <row r="19050" spans="1:9" x14ac:dyDescent="0.35">
      <c r="A19050" t="s">
        <v>10083</v>
      </c>
      <c r="B19050" s="1">
        <v>44442</v>
      </c>
      <c r="F19050" t="s">
        <v>10</v>
      </c>
      <c r="G19050" t="s">
        <v>10</v>
      </c>
      <c r="H19050">
        <v>3579</v>
      </c>
      <c r="I19050">
        <v>4261</v>
      </c>
    </row>
    <row r="19051" spans="1:9" x14ac:dyDescent="0.35">
      <c r="A19051" t="s">
        <v>10083</v>
      </c>
      <c r="B19051" s="1">
        <v>44443</v>
      </c>
      <c r="F19051" t="s">
        <v>10</v>
      </c>
      <c r="G19051" t="s">
        <v>10</v>
      </c>
      <c r="H19051">
        <v>3671</v>
      </c>
      <c r="I19051">
        <v>4217</v>
      </c>
    </row>
    <row r="19052" spans="1:9" x14ac:dyDescent="0.35">
      <c r="A19052" t="s">
        <v>10083</v>
      </c>
      <c r="B19052" s="1">
        <v>44444</v>
      </c>
      <c r="F19052" t="s">
        <v>10</v>
      </c>
      <c r="G19052" t="s">
        <v>10</v>
      </c>
      <c r="H19052">
        <v>3764</v>
      </c>
      <c r="I19052">
        <v>4174</v>
      </c>
    </row>
    <row r="19053" spans="1:9" x14ac:dyDescent="0.35">
      <c r="A19053" t="s">
        <v>10083</v>
      </c>
      <c r="B19053" s="1">
        <v>44445</v>
      </c>
      <c r="F19053" t="s">
        <v>10</v>
      </c>
      <c r="G19053" t="s">
        <v>10</v>
      </c>
      <c r="H19053">
        <v>3857</v>
      </c>
      <c r="I19053">
        <v>4130</v>
      </c>
    </row>
    <row r="19054" spans="1:9" x14ac:dyDescent="0.35">
      <c r="A19054" t="s">
        <v>10083</v>
      </c>
      <c r="B19054" s="1">
        <v>44446</v>
      </c>
      <c r="F19054" t="s">
        <v>10</v>
      </c>
      <c r="G19054" t="s">
        <v>10</v>
      </c>
      <c r="H19054">
        <v>3949</v>
      </c>
      <c r="I19054">
        <v>4086</v>
      </c>
    </row>
    <row r="19055" spans="1:9" x14ac:dyDescent="0.35">
      <c r="A19055" t="s">
        <v>10083</v>
      </c>
      <c r="B19055" s="1">
        <v>44447</v>
      </c>
      <c r="F19055" t="s">
        <v>10</v>
      </c>
      <c r="G19055" t="s">
        <v>10</v>
      </c>
      <c r="H19055">
        <v>4042</v>
      </c>
      <c r="I19055">
        <v>4042</v>
      </c>
    </row>
    <row r="19056" spans="1:9" x14ac:dyDescent="0.35">
      <c r="A19056" t="s">
        <v>10083</v>
      </c>
      <c r="B19056" s="1">
        <v>44448</v>
      </c>
      <c r="C19056">
        <v>174074</v>
      </c>
      <c r="D19056">
        <v>152669</v>
      </c>
      <c r="F19056" t="s">
        <v>10</v>
      </c>
      <c r="G19056" t="s">
        <v>10</v>
      </c>
      <c r="H19056">
        <v>4042</v>
      </c>
      <c r="I19056">
        <v>4042</v>
      </c>
    </row>
    <row r="19057" spans="1:9" x14ac:dyDescent="0.35">
      <c r="A19057" t="s">
        <v>10083</v>
      </c>
      <c r="B19057" s="1">
        <v>44449</v>
      </c>
      <c r="F19057" t="s">
        <v>10</v>
      </c>
      <c r="G19057" t="s">
        <v>10</v>
      </c>
      <c r="H19057">
        <v>3465</v>
      </c>
      <c r="I19057">
        <v>3465</v>
      </c>
    </row>
    <row r="19058" spans="1:9" x14ac:dyDescent="0.35">
      <c r="A19058" t="s">
        <v>10083</v>
      </c>
      <c r="B19058" s="1">
        <v>44450</v>
      </c>
      <c r="F19058" t="s">
        <v>10</v>
      </c>
      <c r="G19058" t="s">
        <v>10</v>
      </c>
      <c r="H19058">
        <v>2889</v>
      </c>
      <c r="I19058">
        <v>2889</v>
      </c>
    </row>
    <row r="19059" spans="1:9" x14ac:dyDescent="0.35">
      <c r="A19059" t="s">
        <v>10083</v>
      </c>
      <c r="B19059" s="1">
        <v>44451</v>
      </c>
      <c r="F19059" t="s">
        <v>10</v>
      </c>
      <c r="G19059" t="s">
        <v>10</v>
      </c>
      <c r="H19059">
        <v>2312</v>
      </c>
      <c r="I19059">
        <v>2312</v>
      </c>
    </row>
    <row r="19060" spans="1:9" x14ac:dyDescent="0.35">
      <c r="A19060" t="s">
        <v>10083</v>
      </c>
      <c r="B19060" s="1">
        <v>44452</v>
      </c>
      <c r="F19060" t="s">
        <v>10</v>
      </c>
      <c r="G19060" t="s">
        <v>10</v>
      </c>
      <c r="H19060">
        <v>1735</v>
      </c>
      <c r="I19060">
        <v>1735</v>
      </c>
    </row>
    <row r="19061" spans="1:9" x14ac:dyDescent="0.35">
      <c r="A19061" t="s">
        <v>10083</v>
      </c>
      <c r="B19061" s="1">
        <v>44453</v>
      </c>
      <c r="F19061" t="s">
        <v>10</v>
      </c>
      <c r="G19061" t="s">
        <v>10</v>
      </c>
      <c r="H19061">
        <v>1158</v>
      </c>
      <c r="I19061">
        <v>1158</v>
      </c>
    </row>
    <row r="19062" spans="1:9" x14ac:dyDescent="0.35">
      <c r="A19062" t="s">
        <v>10083</v>
      </c>
      <c r="B19062" s="1">
        <v>44454</v>
      </c>
      <c r="C19062">
        <v>174104</v>
      </c>
      <c r="D19062">
        <v>152699</v>
      </c>
      <c r="F19062" t="s">
        <v>10</v>
      </c>
      <c r="G19062" t="s">
        <v>10</v>
      </c>
      <c r="H19062">
        <v>582</v>
      </c>
      <c r="I19062">
        <v>582</v>
      </c>
    </row>
    <row r="19063" spans="1:9" x14ac:dyDescent="0.35">
      <c r="A19063" t="s">
        <v>10083</v>
      </c>
      <c r="B19063" s="1">
        <v>44455</v>
      </c>
      <c r="F19063" t="s">
        <v>10</v>
      </c>
      <c r="G19063" t="s">
        <v>10</v>
      </c>
      <c r="H19063">
        <v>420</v>
      </c>
      <c r="I19063">
        <v>342</v>
      </c>
    </row>
    <row r="19064" spans="1:9" x14ac:dyDescent="0.35">
      <c r="A19064" t="s">
        <v>10083</v>
      </c>
      <c r="B19064" s="1">
        <v>44456</v>
      </c>
      <c r="F19064" t="s">
        <v>10</v>
      </c>
      <c r="G19064" t="s">
        <v>10</v>
      </c>
      <c r="H19064">
        <v>835</v>
      </c>
      <c r="I19064">
        <v>679</v>
      </c>
    </row>
    <row r="19065" spans="1:9" x14ac:dyDescent="0.35">
      <c r="A19065" t="s">
        <v>10083</v>
      </c>
      <c r="B19065" s="1">
        <v>44457</v>
      </c>
      <c r="F19065" t="s">
        <v>10</v>
      </c>
      <c r="G19065" t="s">
        <v>10</v>
      </c>
      <c r="H19065">
        <v>1250</v>
      </c>
      <c r="I19065">
        <v>1016</v>
      </c>
    </row>
    <row r="19066" spans="1:9" x14ac:dyDescent="0.35">
      <c r="A19066" t="s">
        <v>10083</v>
      </c>
      <c r="B19066" s="1">
        <v>44458</v>
      </c>
      <c r="F19066" t="s">
        <v>10</v>
      </c>
      <c r="G19066" t="s">
        <v>10</v>
      </c>
      <c r="H19066">
        <v>1666</v>
      </c>
      <c r="I19066">
        <v>1353</v>
      </c>
    </row>
    <row r="19067" spans="1:9" x14ac:dyDescent="0.35">
      <c r="A19067" t="s">
        <v>10083</v>
      </c>
      <c r="B19067" s="1">
        <v>44459</v>
      </c>
      <c r="F19067" t="s">
        <v>10</v>
      </c>
      <c r="G19067" t="s">
        <v>10</v>
      </c>
      <c r="H19067">
        <v>2081</v>
      </c>
      <c r="I19067">
        <v>1690</v>
      </c>
    </row>
    <row r="19068" spans="1:9" x14ac:dyDescent="0.35">
      <c r="A19068" t="s">
        <v>10083</v>
      </c>
      <c r="B19068" s="1">
        <v>44460</v>
      </c>
      <c r="F19068" t="s">
        <v>10</v>
      </c>
      <c r="G19068" t="s">
        <v>10</v>
      </c>
      <c r="H19068">
        <v>2496</v>
      </c>
      <c r="I19068">
        <v>2027</v>
      </c>
    </row>
    <row r="19069" spans="1:9" x14ac:dyDescent="0.35">
      <c r="A19069" t="s">
        <v>10083</v>
      </c>
      <c r="B19069" s="1">
        <v>44461</v>
      </c>
      <c r="F19069" t="s">
        <v>10</v>
      </c>
      <c r="G19069" t="s">
        <v>10</v>
      </c>
      <c r="H19069">
        <v>2911</v>
      </c>
      <c r="I19069">
        <v>2364</v>
      </c>
    </row>
    <row r="19070" spans="1:9" x14ac:dyDescent="0.35">
      <c r="A19070" t="s">
        <v>10083</v>
      </c>
      <c r="B19070" s="1">
        <v>44462</v>
      </c>
      <c r="F19070" t="s">
        <v>10</v>
      </c>
      <c r="G19070" t="s">
        <v>10</v>
      </c>
      <c r="H19070">
        <v>2911</v>
      </c>
      <c r="I19070">
        <v>2364</v>
      </c>
    </row>
    <row r="19071" spans="1:9" x14ac:dyDescent="0.35">
      <c r="A19071" t="s">
        <v>10083</v>
      </c>
      <c r="B19071" s="1">
        <v>44463</v>
      </c>
      <c r="F19071" t="s">
        <v>10</v>
      </c>
      <c r="G19071" t="s">
        <v>10</v>
      </c>
      <c r="H19071">
        <v>2911</v>
      </c>
      <c r="I19071">
        <v>2364</v>
      </c>
    </row>
    <row r="19072" spans="1:9" x14ac:dyDescent="0.35">
      <c r="A19072" t="s">
        <v>10083</v>
      </c>
      <c r="B19072" s="1">
        <v>44464</v>
      </c>
      <c r="F19072" t="s">
        <v>10</v>
      </c>
      <c r="G19072" t="s">
        <v>10</v>
      </c>
      <c r="H19072">
        <v>2911</v>
      </c>
      <c r="I19072">
        <v>2364</v>
      </c>
    </row>
    <row r="19073" spans="1:9" x14ac:dyDescent="0.35">
      <c r="A19073" t="s">
        <v>10083</v>
      </c>
      <c r="B19073" s="1">
        <v>44465</v>
      </c>
      <c r="F19073" t="s">
        <v>10</v>
      </c>
      <c r="G19073" t="s">
        <v>10</v>
      </c>
      <c r="H19073">
        <v>2911</v>
      </c>
      <c r="I19073">
        <v>2364</v>
      </c>
    </row>
    <row r="19074" spans="1:9" x14ac:dyDescent="0.35">
      <c r="A19074" t="s">
        <v>10083</v>
      </c>
      <c r="B19074" s="1">
        <v>44466</v>
      </c>
      <c r="F19074" t="s">
        <v>10</v>
      </c>
      <c r="G19074" t="s">
        <v>10</v>
      </c>
      <c r="H19074">
        <v>2911</v>
      </c>
      <c r="I19074">
        <v>2364</v>
      </c>
    </row>
    <row r="19075" spans="1:9" x14ac:dyDescent="0.35">
      <c r="A19075" t="s">
        <v>10083</v>
      </c>
      <c r="B19075" s="1">
        <v>44467</v>
      </c>
      <c r="F19075" t="s">
        <v>10</v>
      </c>
      <c r="G19075" t="s">
        <v>10</v>
      </c>
      <c r="H19075">
        <v>2911</v>
      </c>
      <c r="I19075">
        <v>2364</v>
      </c>
    </row>
    <row r="19076" spans="1:9" x14ac:dyDescent="0.35">
      <c r="A19076" t="s">
        <v>10083</v>
      </c>
      <c r="B19076" s="1">
        <v>44468</v>
      </c>
      <c r="F19076" t="s">
        <v>10</v>
      </c>
      <c r="G19076" t="s">
        <v>10</v>
      </c>
      <c r="H19076">
        <v>2911</v>
      </c>
      <c r="I19076">
        <v>2364</v>
      </c>
    </row>
    <row r="19077" spans="1:9" x14ac:dyDescent="0.35">
      <c r="A19077" t="s">
        <v>10083</v>
      </c>
      <c r="B19077" s="1">
        <v>44469</v>
      </c>
      <c r="F19077" t="s">
        <v>10</v>
      </c>
      <c r="G19077" t="s">
        <v>10</v>
      </c>
      <c r="H19077">
        <v>2911</v>
      </c>
      <c r="I19077">
        <v>2364</v>
      </c>
    </row>
    <row r="19078" spans="1:9" x14ac:dyDescent="0.35">
      <c r="A19078" t="s">
        <v>10083</v>
      </c>
      <c r="B19078" s="1">
        <v>44470</v>
      </c>
      <c r="F19078" t="s">
        <v>10</v>
      </c>
      <c r="G19078" t="s">
        <v>10</v>
      </c>
      <c r="H19078">
        <v>2911</v>
      </c>
      <c r="I19078">
        <v>2364</v>
      </c>
    </row>
    <row r="19079" spans="1:9" x14ac:dyDescent="0.35">
      <c r="A19079" t="s">
        <v>10083</v>
      </c>
      <c r="B19079" s="1">
        <v>44471</v>
      </c>
      <c r="F19079" t="s">
        <v>10</v>
      </c>
      <c r="G19079" t="s">
        <v>10</v>
      </c>
      <c r="H19079">
        <v>2911</v>
      </c>
      <c r="I19079">
        <v>2364</v>
      </c>
    </row>
    <row r="19080" spans="1:9" x14ac:dyDescent="0.35">
      <c r="A19080" t="s">
        <v>10083</v>
      </c>
      <c r="B19080" s="1">
        <v>44472</v>
      </c>
      <c r="F19080" t="s">
        <v>10</v>
      </c>
      <c r="G19080" t="s">
        <v>10</v>
      </c>
      <c r="H19080">
        <v>2911</v>
      </c>
      <c r="I19080">
        <v>2364</v>
      </c>
    </row>
    <row r="19081" spans="1:9" x14ac:dyDescent="0.35">
      <c r="A19081" t="s">
        <v>10083</v>
      </c>
      <c r="B19081" s="1">
        <v>44473</v>
      </c>
      <c r="F19081" t="s">
        <v>10</v>
      </c>
      <c r="G19081" t="s">
        <v>10</v>
      </c>
      <c r="H19081">
        <v>2911</v>
      </c>
      <c r="I19081">
        <v>2364</v>
      </c>
    </row>
    <row r="19082" spans="1:9" x14ac:dyDescent="0.35">
      <c r="A19082" t="s">
        <v>10083</v>
      </c>
      <c r="B19082" s="1">
        <v>44474</v>
      </c>
      <c r="F19082" t="s">
        <v>10</v>
      </c>
      <c r="G19082" t="s">
        <v>10</v>
      </c>
      <c r="H19082">
        <v>2911</v>
      </c>
      <c r="I19082">
        <v>2364</v>
      </c>
    </row>
    <row r="19083" spans="1:9" x14ac:dyDescent="0.35">
      <c r="A19083" t="s">
        <v>10083</v>
      </c>
      <c r="B19083" s="1">
        <v>44475</v>
      </c>
      <c r="F19083" t="s">
        <v>10</v>
      </c>
      <c r="G19083" t="s">
        <v>10</v>
      </c>
      <c r="H19083">
        <v>2911</v>
      </c>
      <c r="I19083">
        <v>2364</v>
      </c>
    </row>
    <row r="19084" spans="1:9" x14ac:dyDescent="0.35">
      <c r="A19084" t="s">
        <v>10083</v>
      </c>
      <c r="B19084" s="1">
        <v>44476</v>
      </c>
      <c r="F19084" t="s">
        <v>10</v>
      </c>
      <c r="G19084" t="s">
        <v>10</v>
      </c>
      <c r="H19084">
        <v>2911</v>
      </c>
      <c r="I19084">
        <v>2364</v>
      </c>
    </row>
    <row r="19085" spans="1:9" x14ac:dyDescent="0.35">
      <c r="A19085" t="s">
        <v>10083</v>
      </c>
      <c r="B19085" s="1">
        <v>44477</v>
      </c>
      <c r="F19085" t="s">
        <v>10</v>
      </c>
      <c r="G19085" t="s">
        <v>10</v>
      </c>
      <c r="H19085">
        <v>2911</v>
      </c>
      <c r="I19085">
        <v>2364</v>
      </c>
    </row>
    <row r="19086" spans="1:9" x14ac:dyDescent="0.35">
      <c r="A19086" t="s">
        <v>10083</v>
      </c>
      <c r="B19086" s="1">
        <v>44478</v>
      </c>
      <c r="F19086" t="s">
        <v>10</v>
      </c>
      <c r="G19086" t="s">
        <v>10</v>
      </c>
      <c r="H19086">
        <v>2911</v>
      </c>
      <c r="I19086">
        <v>2364</v>
      </c>
    </row>
    <row r="19087" spans="1:9" x14ac:dyDescent="0.35">
      <c r="A19087" t="s">
        <v>10083</v>
      </c>
      <c r="B19087" s="1">
        <v>44479</v>
      </c>
      <c r="F19087" t="s">
        <v>10</v>
      </c>
      <c r="G19087" t="s">
        <v>10</v>
      </c>
      <c r="H19087">
        <v>2911</v>
      </c>
      <c r="I19087">
        <v>2364</v>
      </c>
    </row>
    <row r="19088" spans="1:9" x14ac:dyDescent="0.35">
      <c r="A19088" t="s">
        <v>10083</v>
      </c>
      <c r="B19088" s="1">
        <v>44480</v>
      </c>
      <c r="F19088" t="s">
        <v>10</v>
      </c>
      <c r="G19088" t="s">
        <v>10</v>
      </c>
      <c r="H19088">
        <v>2911</v>
      </c>
      <c r="I19088">
        <v>2364</v>
      </c>
    </row>
    <row r="19089" spans="1:9" x14ac:dyDescent="0.35">
      <c r="A19089" t="s">
        <v>10083</v>
      </c>
      <c r="B19089" s="1">
        <v>44481</v>
      </c>
      <c r="C19089">
        <v>252698</v>
      </c>
      <c r="D19089">
        <v>216527</v>
      </c>
      <c r="E19089">
        <v>186951</v>
      </c>
      <c r="F19089" t="s">
        <v>10</v>
      </c>
      <c r="G19089" t="s">
        <v>10</v>
      </c>
      <c r="H19089">
        <v>2911</v>
      </c>
      <c r="I19089">
        <v>2364</v>
      </c>
    </row>
    <row r="19090" spans="1:9" x14ac:dyDescent="0.35">
      <c r="A19090" t="s">
        <v>10083</v>
      </c>
      <c r="B19090" s="1">
        <v>44482</v>
      </c>
      <c r="F19090" t="s">
        <v>10</v>
      </c>
      <c r="G19090" t="s">
        <v>10</v>
      </c>
      <c r="H19090">
        <v>2718</v>
      </c>
      <c r="I19090">
        <v>2225</v>
      </c>
    </row>
    <row r="19091" spans="1:9" x14ac:dyDescent="0.35">
      <c r="A19091" t="s">
        <v>10083</v>
      </c>
      <c r="B19091" s="1">
        <v>44483</v>
      </c>
      <c r="F19091" t="s">
        <v>10</v>
      </c>
      <c r="G19091" t="s">
        <v>10</v>
      </c>
      <c r="H19091">
        <v>2524</v>
      </c>
      <c r="I19091">
        <v>2086</v>
      </c>
    </row>
    <row r="19092" spans="1:9" x14ac:dyDescent="0.35">
      <c r="A19092" t="s">
        <v>10083</v>
      </c>
      <c r="B19092" s="1">
        <v>44484</v>
      </c>
      <c r="F19092" t="s">
        <v>10</v>
      </c>
      <c r="G19092" t="s">
        <v>10</v>
      </c>
      <c r="H19092">
        <v>2331</v>
      </c>
      <c r="I19092">
        <v>1947</v>
      </c>
    </row>
    <row r="19093" spans="1:9" x14ac:dyDescent="0.35">
      <c r="A19093" t="s">
        <v>10083</v>
      </c>
      <c r="B19093" s="1">
        <v>44485</v>
      </c>
      <c r="F19093" t="s">
        <v>10</v>
      </c>
      <c r="G19093" t="s">
        <v>10</v>
      </c>
      <c r="H19093">
        <v>2137</v>
      </c>
      <c r="I19093">
        <v>1808</v>
      </c>
    </row>
    <row r="19094" spans="1:9" x14ac:dyDescent="0.35">
      <c r="A19094" t="s">
        <v>10083</v>
      </c>
      <c r="B19094" s="1">
        <v>44486</v>
      </c>
      <c r="F19094" t="s">
        <v>10</v>
      </c>
      <c r="G19094" t="s">
        <v>10</v>
      </c>
      <c r="H19094">
        <v>1944</v>
      </c>
      <c r="I19094">
        <v>1669</v>
      </c>
    </row>
    <row r="19095" spans="1:9" x14ac:dyDescent="0.35">
      <c r="A19095" t="s">
        <v>10083</v>
      </c>
      <c r="B19095" s="1">
        <v>44487</v>
      </c>
      <c r="F19095" t="s">
        <v>10</v>
      </c>
      <c r="G19095" t="s">
        <v>10</v>
      </c>
      <c r="H19095">
        <v>1751</v>
      </c>
      <c r="I19095">
        <v>1530</v>
      </c>
    </row>
    <row r="19096" spans="1:9" x14ac:dyDescent="0.35">
      <c r="A19096" t="s">
        <v>10083</v>
      </c>
      <c r="B19096" s="1">
        <v>44488</v>
      </c>
      <c r="F19096" t="s">
        <v>10</v>
      </c>
      <c r="G19096" t="s">
        <v>10</v>
      </c>
      <c r="H19096">
        <v>1557</v>
      </c>
      <c r="I19096">
        <v>1390</v>
      </c>
    </row>
    <row r="19097" spans="1:9" x14ac:dyDescent="0.35">
      <c r="A19097" t="s">
        <v>10083</v>
      </c>
      <c r="B19097" s="1">
        <v>44489</v>
      </c>
      <c r="F19097" t="s">
        <v>10</v>
      </c>
      <c r="G19097" t="s">
        <v>10</v>
      </c>
      <c r="H19097">
        <v>1557</v>
      </c>
      <c r="I19097">
        <v>1390</v>
      </c>
    </row>
    <row r="19098" spans="1:9" x14ac:dyDescent="0.35">
      <c r="A19098" t="s">
        <v>10083</v>
      </c>
      <c r="B19098" s="1">
        <v>44490</v>
      </c>
      <c r="F19098" t="s">
        <v>10</v>
      </c>
      <c r="G19098" t="s">
        <v>10</v>
      </c>
      <c r="H19098">
        <v>1557</v>
      </c>
      <c r="I19098">
        <v>1390</v>
      </c>
    </row>
    <row r="19099" spans="1:9" x14ac:dyDescent="0.35">
      <c r="A19099" t="s">
        <v>10083</v>
      </c>
      <c r="B19099" s="1">
        <v>44491</v>
      </c>
      <c r="F19099" t="s">
        <v>10</v>
      </c>
      <c r="G19099" t="s">
        <v>10</v>
      </c>
      <c r="H19099">
        <v>1557</v>
      </c>
      <c r="I19099">
        <v>1390</v>
      </c>
    </row>
    <row r="19100" spans="1:9" x14ac:dyDescent="0.35">
      <c r="A19100" t="s">
        <v>10083</v>
      </c>
      <c r="B19100" s="1">
        <v>44492</v>
      </c>
      <c r="F19100" t="s">
        <v>10</v>
      </c>
      <c r="G19100" t="s">
        <v>10</v>
      </c>
      <c r="H19100">
        <v>1557</v>
      </c>
      <c r="I19100">
        <v>1390</v>
      </c>
    </row>
    <row r="19101" spans="1:9" x14ac:dyDescent="0.35">
      <c r="A19101" t="s">
        <v>10083</v>
      </c>
      <c r="B19101" s="1">
        <v>44493</v>
      </c>
      <c r="F19101" t="s">
        <v>10</v>
      </c>
      <c r="G19101" t="s">
        <v>10</v>
      </c>
      <c r="H19101">
        <v>1557</v>
      </c>
      <c r="I19101">
        <v>1390</v>
      </c>
    </row>
    <row r="19102" spans="1:9" x14ac:dyDescent="0.35">
      <c r="A19102" t="s">
        <v>10083</v>
      </c>
      <c r="B19102" s="1">
        <v>44494</v>
      </c>
      <c r="F19102" t="s">
        <v>10</v>
      </c>
      <c r="G19102" t="s">
        <v>10</v>
      </c>
      <c r="H19102">
        <v>1557</v>
      </c>
      <c r="I19102">
        <v>1390</v>
      </c>
    </row>
    <row r="19103" spans="1:9" x14ac:dyDescent="0.35">
      <c r="A19103" t="s">
        <v>10083</v>
      </c>
      <c r="B19103" s="1">
        <v>44495</v>
      </c>
      <c r="F19103" t="s">
        <v>10</v>
      </c>
      <c r="G19103" t="s">
        <v>10</v>
      </c>
      <c r="H19103">
        <v>1557</v>
      </c>
      <c r="I19103">
        <v>1390</v>
      </c>
    </row>
    <row r="19104" spans="1:9" x14ac:dyDescent="0.35">
      <c r="A19104" t="s">
        <v>10083</v>
      </c>
      <c r="B19104" s="1">
        <v>44496</v>
      </c>
      <c r="F19104" t="s">
        <v>10</v>
      </c>
      <c r="G19104" t="s">
        <v>10</v>
      </c>
      <c r="H19104">
        <v>1557</v>
      </c>
      <c r="I19104">
        <v>1390</v>
      </c>
    </row>
    <row r="19105" spans="1:9" x14ac:dyDescent="0.35">
      <c r="A19105" t="s">
        <v>10083</v>
      </c>
      <c r="B19105" s="1">
        <v>44497</v>
      </c>
      <c r="C19105">
        <v>277614</v>
      </c>
      <c r="D19105">
        <v>238775</v>
      </c>
      <c r="E19105">
        <v>207440</v>
      </c>
      <c r="F19105" t="s">
        <v>10</v>
      </c>
      <c r="G19105" t="s">
        <v>10</v>
      </c>
      <c r="H19105">
        <v>1557</v>
      </c>
      <c r="I19105">
        <v>1390</v>
      </c>
    </row>
    <row r="19106" spans="1:9" x14ac:dyDescent="0.35">
      <c r="A19106" t="s">
        <v>10083</v>
      </c>
      <c r="B19106" s="1">
        <v>44498</v>
      </c>
      <c r="F19106" t="s">
        <v>10</v>
      </c>
      <c r="G19106" t="s">
        <v>10</v>
      </c>
      <c r="H19106">
        <v>2269</v>
      </c>
      <c r="I19106">
        <v>2071</v>
      </c>
    </row>
    <row r="19107" spans="1:9" x14ac:dyDescent="0.35">
      <c r="A19107" t="s">
        <v>10083</v>
      </c>
      <c r="B19107" s="1">
        <v>44499</v>
      </c>
      <c r="F19107" t="s">
        <v>10</v>
      </c>
      <c r="G19107" t="s">
        <v>10</v>
      </c>
      <c r="H19107">
        <v>2981</v>
      </c>
      <c r="I19107">
        <v>2751</v>
      </c>
    </row>
    <row r="19108" spans="1:9" x14ac:dyDescent="0.35">
      <c r="A19108" t="s">
        <v>10083</v>
      </c>
      <c r="B19108" s="1">
        <v>44500</v>
      </c>
      <c r="F19108" t="s">
        <v>10</v>
      </c>
      <c r="G19108" t="s">
        <v>10</v>
      </c>
      <c r="H19108">
        <v>3693</v>
      </c>
      <c r="I19108">
        <v>3432</v>
      </c>
    </row>
    <row r="19109" spans="1:9" x14ac:dyDescent="0.35">
      <c r="A19109" t="s">
        <v>10083</v>
      </c>
      <c r="B19109" s="1">
        <v>44501</v>
      </c>
      <c r="F19109" t="s">
        <v>10</v>
      </c>
      <c r="G19109" t="s">
        <v>10</v>
      </c>
      <c r="H19109">
        <v>4405</v>
      </c>
      <c r="I19109">
        <v>4112</v>
      </c>
    </row>
    <row r="19110" spans="1:9" x14ac:dyDescent="0.35">
      <c r="A19110" t="s">
        <v>10083</v>
      </c>
      <c r="B19110" s="1">
        <v>44502</v>
      </c>
      <c r="C19110">
        <v>310321</v>
      </c>
      <c r="D19110">
        <v>269540</v>
      </c>
      <c r="E19110">
        <v>234686</v>
      </c>
      <c r="F19110" t="s">
        <v>10</v>
      </c>
      <c r="G19110" t="s">
        <v>10</v>
      </c>
      <c r="H19110">
        <v>5117</v>
      </c>
      <c r="I19110">
        <v>4792</v>
      </c>
    </row>
    <row r="19111" spans="1:9" x14ac:dyDescent="0.35">
      <c r="A19111" t="s">
        <v>10083</v>
      </c>
      <c r="B19111" s="1">
        <v>44503</v>
      </c>
      <c r="F19111" t="s">
        <v>10</v>
      </c>
      <c r="G19111" t="s">
        <v>10</v>
      </c>
      <c r="H19111">
        <v>5775</v>
      </c>
      <c r="I19111">
        <v>5428</v>
      </c>
    </row>
    <row r="19112" spans="1:9" x14ac:dyDescent="0.35">
      <c r="A19112" t="s">
        <v>10083</v>
      </c>
      <c r="B19112" s="1">
        <v>44504</v>
      </c>
      <c r="F19112" t="s">
        <v>10</v>
      </c>
      <c r="G19112" t="s">
        <v>10</v>
      </c>
      <c r="H19112">
        <v>6432</v>
      </c>
      <c r="I19112">
        <v>6064</v>
      </c>
    </row>
    <row r="19113" spans="1:9" x14ac:dyDescent="0.35">
      <c r="A19113" t="s">
        <v>10083</v>
      </c>
      <c r="B19113" s="1">
        <v>44505</v>
      </c>
      <c r="F19113" t="s">
        <v>10</v>
      </c>
      <c r="G19113" t="s">
        <v>10</v>
      </c>
      <c r="H19113">
        <v>6377</v>
      </c>
      <c r="I19113">
        <v>6020</v>
      </c>
    </row>
    <row r="19114" spans="1:9" x14ac:dyDescent="0.35">
      <c r="A19114" t="s">
        <v>10083</v>
      </c>
      <c r="B19114" s="1">
        <v>44506</v>
      </c>
      <c r="F19114" t="s">
        <v>10</v>
      </c>
      <c r="G19114" t="s">
        <v>10</v>
      </c>
      <c r="H19114">
        <v>6322</v>
      </c>
      <c r="I19114">
        <v>5976</v>
      </c>
    </row>
    <row r="19115" spans="1:9" x14ac:dyDescent="0.35">
      <c r="A19115" t="s">
        <v>10083</v>
      </c>
      <c r="B19115" s="1">
        <v>44507</v>
      </c>
      <c r="F19115" t="s">
        <v>10</v>
      </c>
      <c r="G19115" t="s">
        <v>10</v>
      </c>
      <c r="H19115">
        <v>6268</v>
      </c>
      <c r="I19115">
        <v>5931</v>
      </c>
    </row>
    <row r="19116" spans="1:9" x14ac:dyDescent="0.35">
      <c r="A19116" t="s">
        <v>10083</v>
      </c>
      <c r="B19116" s="1">
        <v>44508</v>
      </c>
      <c r="C19116">
        <v>347270</v>
      </c>
      <c r="D19116">
        <v>304596</v>
      </c>
      <c r="E19116">
        <v>265501</v>
      </c>
      <c r="F19116" t="s">
        <v>10</v>
      </c>
      <c r="G19116" t="s">
        <v>10</v>
      </c>
      <c r="H19116">
        <v>6213</v>
      </c>
      <c r="I19116">
        <v>5887</v>
      </c>
    </row>
    <row r="19117" spans="1:9" x14ac:dyDescent="0.35">
      <c r="A19117" t="s">
        <v>10083</v>
      </c>
      <c r="B19117" s="1">
        <v>44509</v>
      </c>
      <c r="F19117" t="s">
        <v>10</v>
      </c>
      <c r="G19117" t="s">
        <v>10</v>
      </c>
      <c r="H19117">
        <v>5749</v>
      </c>
      <c r="I19117">
        <v>5461</v>
      </c>
    </row>
    <row r="19118" spans="1:9" x14ac:dyDescent="0.35">
      <c r="A19118" t="s">
        <v>10083</v>
      </c>
      <c r="B19118" s="1">
        <v>44510</v>
      </c>
      <c r="F19118" t="s">
        <v>10</v>
      </c>
      <c r="G19118" t="s">
        <v>10</v>
      </c>
      <c r="H19118">
        <v>5340</v>
      </c>
      <c r="I19118">
        <v>5079</v>
      </c>
    </row>
    <row r="19119" spans="1:9" x14ac:dyDescent="0.35">
      <c r="A19119" t="s">
        <v>10083</v>
      </c>
      <c r="B19119" s="1">
        <v>44511</v>
      </c>
      <c r="F19119" t="s">
        <v>10</v>
      </c>
      <c r="G19119" t="s">
        <v>10</v>
      </c>
      <c r="H19119">
        <v>4931</v>
      </c>
      <c r="I19119">
        <v>4697</v>
      </c>
    </row>
    <row r="19120" spans="1:9" x14ac:dyDescent="0.35">
      <c r="A19120" t="s">
        <v>10083</v>
      </c>
      <c r="B19120" s="1">
        <v>44512</v>
      </c>
      <c r="F19120" t="s">
        <v>10</v>
      </c>
      <c r="G19120" t="s">
        <v>10</v>
      </c>
      <c r="H19120">
        <v>4521</v>
      </c>
      <c r="I19120">
        <v>4315</v>
      </c>
    </row>
    <row r="19121" spans="1:9" x14ac:dyDescent="0.35">
      <c r="A19121" t="s">
        <v>10083</v>
      </c>
      <c r="B19121" s="1">
        <v>44513</v>
      </c>
      <c r="F19121" t="s">
        <v>10</v>
      </c>
      <c r="G19121" t="s">
        <v>10</v>
      </c>
      <c r="H19121">
        <v>4112</v>
      </c>
      <c r="I19121">
        <v>3933</v>
      </c>
    </row>
    <row r="19122" spans="1:9" x14ac:dyDescent="0.35">
      <c r="A19122" t="s">
        <v>10083</v>
      </c>
      <c r="B19122" s="1">
        <v>44514</v>
      </c>
      <c r="F19122" t="s">
        <v>10</v>
      </c>
      <c r="G19122" t="s">
        <v>10</v>
      </c>
      <c r="H19122">
        <v>3703</v>
      </c>
      <c r="I19122">
        <v>3551</v>
      </c>
    </row>
    <row r="19123" spans="1:9" x14ac:dyDescent="0.35">
      <c r="A19123" t="s">
        <v>10083</v>
      </c>
      <c r="B19123" s="1">
        <v>44515</v>
      </c>
      <c r="F19123" t="s">
        <v>10</v>
      </c>
      <c r="G19123" t="s">
        <v>10</v>
      </c>
      <c r="H19123">
        <v>3294</v>
      </c>
      <c r="I19123">
        <v>3169</v>
      </c>
    </row>
    <row r="19124" spans="1:9" x14ac:dyDescent="0.35">
      <c r="A19124" t="s">
        <v>10083</v>
      </c>
      <c r="B19124" s="1">
        <v>44516</v>
      </c>
      <c r="F19124" t="s">
        <v>10</v>
      </c>
      <c r="G19124" t="s">
        <v>10</v>
      </c>
      <c r="H19124">
        <v>3294</v>
      </c>
      <c r="I19124">
        <v>3169</v>
      </c>
    </row>
    <row r="19125" spans="1:9" x14ac:dyDescent="0.35">
      <c r="A19125" t="s">
        <v>10083</v>
      </c>
      <c r="B19125" s="1">
        <v>44517</v>
      </c>
      <c r="F19125" t="s">
        <v>10</v>
      </c>
      <c r="G19125" t="s">
        <v>10</v>
      </c>
      <c r="H19125">
        <v>3294</v>
      </c>
      <c r="I19125">
        <v>3169</v>
      </c>
    </row>
    <row r="19126" spans="1:9" x14ac:dyDescent="0.35">
      <c r="A19126" t="s">
        <v>10083</v>
      </c>
      <c r="B19126" s="1">
        <v>44518</v>
      </c>
      <c r="F19126" t="s">
        <v>10</v>
      </c>
      <c r="G19126" t="s">
        <v>10</v>
      </c>
      <c r="H19126">
        <v>3294</v>
      </c>
      <c r="I19126">
        <v>3169</v>
      </c>
    </row>
    <row r="19127" spans="1:9" x14ac:dyDescent="0.35">
      <c r="A19127" t="s">
        <v>10083</v>
      </c>
      <c r="B19127" s="1">
        <v>44519</v>
      </c>
      <c r="C19127">
        <v>383501</v>
      </c>
      <c r="D19127">
        <v>339452</v>
      </c>
      <c r="E19127">
        <v>297726</v>
      </c>
      <c r="F19127" t="s">
        <v>10</v>
      </c>
      <c r="G19127" t="s">
        <v>10</v>
      </c>
      <c r="H19127">
        <v>3294</v>
      </c>
      <c r="I19127">
        <v>3169</v>
      </c>
    </row>
    <row r="19128" spans="1:9" x14ac:dyDescent="0.35">
      <c r="A19128" t="s">
        <v>10083</v>
      </c>
      <c r="B19128" s="1">
        <v>44520</v>
      </c>
      <c r="F19128" t="s">
        <v>10</v>
      </c>
      <c r="G19128" t="s">
        <v>10</v>
      </c>
      <c r="H19128">
        <v>8586</v>
      </c>
      <c r="I19128">
        <v>8371</v>
      </c>
    </row>
    <row r="19129" spans="1:9" x14ac:dyDescent="0.35">
      <c r="A19129" t="s">
        <v>10083</v>
      </c>
      <c r="B19129" s="1">
        <v>44521</v>
      </c>
      <c r="F19129" t="s">
        <v>10</v>
      </c>
      <c r="G19129" t="s">
        <v>10</v>
      </c>
      <c r="H19129">
        <v>13879</v>
      </c>
      <c r="I19129">
        <v>13573</v>
      </c>
    </row>
    <row r="19130" spans="1:9" x14ac:dyDescent="0.35">
      <c r="A19130" t="s">
        <v>10083</v>
      </c>
      <c r="B19130" s="1">
        <v>44522</v>
      </c>
      <c r="F19130" t="s">
        <v>10</v>
      </c>
      <c r="G19130" t="s">
        <v>10</v>
      </c>
      <c r="H19130">
        <v>19171</v>
      </c>
      <c r="I19130">
        <v>18775</v>
      </c>
    </row>
    <row r="19131" spans="1:9" x14ac:dyDescent="0.35">
      <c r="A19131" t="s">
        <v>10083</v>
      </c>
      <c r="B19131" s="1">
        <v>44523</v>
      </c>
      <c r="F19131" t="s">
        <v>10</v>
      </c>
      <c r="G19131" t="s">
        <v>10</v>
      </c>
      <c r="H19131">
        <v>24464</v>
      </c>
      <c r="I19131">
        <v>23978</v>
      </c>
    </row>
    <row r="19132" spans="1:9" x14ac:dyDescent="0.35">
      <c r="A19132" t="s">
        <v>10083</v>
      </c>
      <c r="B19132" s="1">
        <v>44524</v>
      </c>
      <c r="F19132" t="s">
        <v>10</v>
      </c>
      <c r="G19132" t="s">
        <v>10</v>
      </c>
      <c r="H19132">
        <v>29757</v>
      </c>
      <c r="I19132">
        <v>29180</v>
      </c>
    </row>
    <row r="19133" spans="1:9" x14ac:dyDescent="0.35">
      <c r="A19133" t="s">
        <v>10083</v>
      </c>
      <c r="B19133" s="1">
        <v>44525</v>
      </c>
      <c r="F19133" t="s">
        <v>10</v>
      </c>
      <c r="G19133" t="s">
        <v>10</v>
      </c>
      <c r="H19133">
        <v>35049</v>
      </c>
      <c r="I19133">
        <v>34382</v>
      </c>
    </row>
    <row r="19134" spans="1:9" x14ac:dyDescent="0.35">
      <c r="A19134" t="s">
        <v>10083</v>
      </c>
      <c r="B19134" s="1">
        <v>44526</v>
      </c>
      <c r="F19134" t="s">
        <v>10</v>
      </c>
      <c r="G19134" t="s">
        <v>10</v>
      </c>
      <c r="H19134">
        <v>40342</v>
      </c>
      <c r="I19134">
        <v>39584</v>
      </c>
    </row>
    <row r="19135" spans="1:9" x14ac:dyDescent="0.35">
      <c r="A19135" t="s">
        <v>10083</v>
      </c>
      <c r="B19135" s="1">
        <v>44527</v>
      </c>
      <c r="F19135" t="s">
        <v>10</v>
      </c>
      <c r="G19135" t="s">
        <v>10</v>
      </c>
      <c r="H19135">
        <v>40342</v>
      </c>
      <c r="I19135">
        <v>39584</v>
      </c>
    </row>
    <row r="19136" spans="1:9" x14ac:dyDescent="0.35">
      <c r="A19136" t="s">
        <v>10083</v>
      </c>
      <c r="B19136" s="1">
        <v>44528</v>
      </c>
      <c r="F19136" t="s">
        <v>10</v>
      </c>
      <c r="G19136" t="s">
        <v>10</v>
      </c>
      <c r="H19136">
        <v>40342</v>
      </c>
      <c r="I19136">
        <v>39584</v>
      </c>
    </row>
    <row r="19137" spans="1:9" x14ac:dyDescent="0.35">
      <c r="A19137" t="s">
        <v>10083</v>
      </c>
      <c r="B19137" s="1">
        <v>44529</v>
      </c>
      <c r="F19137" t="s">
        <v>10</v>
      </c>
      <c r="G19137" t="s">
        <v>10</v>
      </c>
      <c r="H19137">
        <v>40342</v>
      </c>
      <c r="I19137">
        <v>39584</v>
      </c>
    </row>
    <row r="19138" spans="1:9" x14ac:dyDescent="0.35">
      <c r="A19138" t="s">
        <v>10083</v>
      </c>
      <c r="B19138" s="1">
        <v>44530</v>
      </c>
      <c r="C19138">
        <v>827261</v>
      </c>
      <c r="D19138">
        <v>774881</v>
      </c>
      <c r="E19138">
        <v>652351</v>
      </c>
      <c r="F19138" t="s">
        <v>10</v>
      </c>
      <c r="G19138" t="s">
        <v>10</v>
      </c>
      <c r="H19138">
        <v>40342</v>
      </c>
      <c r="I19138">
        <v>39584</v>
      </c>
    </row>
    <row r="19139" spans="1:9" x14ac:dyDescent="0.35">
      <c r="A19139" t="s">
        <v>10083</v>
      </c>
      <c r="B19139" s="1">
        <v>44531</v>
      </c>
      <c r="F19139" t="s">
        <v>10</v>
      </c>
      <c r="G19139" t="s">
        <v>10</v>
      </c>
      <c r="H19139">
        <v>39612</v>
      </c>
      <c r="I19139">
        <v>38891</v>
      </c>
    </row>
    <row r="19140" spans="1:9" x14ac:dyDescent="0.35">
      <c r="A19140" t="s">
        <v>10083</v>
      </c>
      <c r="B19140" s="1">
        <v>44532</v>
      </c>
      <c r="F19140" t="s">
        <v>10</v>
      </c>
      <c r="G19140" t="s">
        <v>10</v>
      </c>
      <c r="H19140">
        <v>38883</v>
      </c>
      <c r="I19140">
        <v>38197</v>
      </c>
    </row>
    <row r="19141" spans="1:9" x14ac:dyDescent="0.35">
      <c r="A19141" t="s">
        <v>10083</v>
      </c>
      <c r="B19141" s="1">
        <v>44533</v>
      </c>
      <c r="F19141" t="s">
        <v>10</v>
      </c>
      <c r="G19141" t="s">
        <v>10</v>
      </c>
      <c r="H19141">
        <v>38154</v>
      </c>
      <c r="I19141">
        <v>37503</v>
      </c>
    </row>
    <row r="19142" spans="1:9" x14ac:dyDescent="0.35">
      <c r="A19142" t="s">
        <v>10083</v>
      </c>
      <c r="B19142" s="1">
        <v>44534</v>
      </c>
      <c r="F19142" t="s">
        <v>10</v>
      </c>
      <c r="G19142" t="s">
        <v>10</v>
      </c>
      <c r="H19142">
        <v>37425</v>
      </c>
      <c r="I19142">
        <v>36809</v>
      </c>
    </row>
    <row r="19143" spans="1:9" x14ac:dyDescent="0.35">
      <c r="A19143" t="s">
        <v>10083</v>
      </c>
      <c r="B19143" s="1">
        <v>44535</v>
      </c>
      <c r="F19143" t="s">
        <v>10</v>
      </c>
      <c r="G19143" t="s">
        <v>10</v>
      </c>
      <c r="H19143">
        <v>36695</v>
      </c>
      <c r="I19143">
        <v>36115</v>
      </c>
    </row>
    <row r="19144" spans="1:9" x14ac:dyDescent="0.35">
      <c r="A19144" t="s">
        <v>10083</v>
      </c>
      <c r="B19144" s="1">
        <v>44536</v>
      </c>
      <c r="F19144" t="s">
        <v>10</v>
      </c>
      <c r="G19144" t="s">
        <v>10</v>
      </c>
      <c r="H19144">
        <v>35966</v>
      </c>
      <c r="I19144">
        <v>35421</v>
      </c>
    </row>
    <row r="19145" spans="1:9" x14ac:dyDescent="0.35">
      <c r="A19145" t="s">
        <v>10083</v>
      </c>
      <c r="B19145" s="1">
        <v>44537</v>
      </c>
      <c r="F19145" t="s">
        <v>10</v>
      </c>
      <c r="G19145" t="s">
        <v>10</v>
      </c>
      <c r="H19145">
        <v>35237</v>
      </c>
      <c r="I19145">
        <v>34728</v>
      </c>
    </row>
    <row r="19146" spans="1:9" x14ac:dyDescent="0.35">
      <c r="A19146" t="s">
        <v>10083</v>
      </c>
      <c r="B19146" s="1">
        <v>44538</v>
      </c>
      <c r="F19146" t="s">
        <v>10</v>
      </c>
      <c r="G19146" t="s">
        <v>10</v>
      </c>
      <c r="H19146">
        <v>35237</v>
      </c>
      <c r="I19146">
        <v>34728</v>
      </c>
    </row>
    <row r="19147" spans="1:9" x14ac:dyDescent="0.35">
      <c r="A19147" t="s">
        <v>10083</v>
      </c>
      <c r="B19147" s="1">
        <v>44539</v>
      </c>
      <c r="C19147">
        <v>1144390</v>
      </c>
      <c r="D19147">
        <v>1087430</v>
      </c>
      <c r="E19147">
        <v>877113</v>
      </c>
      <c r="F19147" t="s">
        <v>10</v>
      </c>
      <c r="G19147" t="s">
        <v>10</v>
      </c>
      <c r="H19147">
        <v>35237</v>
      </c>
      <c r="I19147">
        <v>34728</v>
      </c>
    </row>
    <row r="19148" spans="1:9" x14ac:dyDescent="0.35">
      <c r="A19148" t="s">
        <v>10083</v>
      </c>
      <c r="B19148" s="1">
        <v>44540</v>
      </c>
      <c r="F19148" t="s">
        <v>10</v>
      </c>
      <c r="G19148" t="s">
        <v>10</v>
      </c>
      <c r="H19148">
        <v>43585</v>
      </c>
      <c r="I19148">
        <v>42911</v>
      </c>
    </row>
    <row r="19149" spans="1:9" x14ac:dyDescent="0.35">
      <c r="A19149" t="s">
        <v>10083</v>
      </c>
      <c r="B19149" s="1">
        <v>44541</v>
      </c>
      <c r="F19149" t="s">
        <v>10</v>
      </c>
      <c r="G19149" t="s">
        <v>10</v>
      </c>
      <c r="H19149">
        <v>51933</v>
      </c>
      <c r="I19149">
        <v>51095</v>
      </c>
    </row>
    <row r="19150" spans="1:9" x14ac:dyDescent="0.35">
      <c r="A19150" t="s">
        <v>10083</v>
      </c>
      <c r="B19150" s="1">
        <v>44542</v>
      </c>
      <c r="C19150">
        <v>1425408</v>
      </c>
      <c r="D19150">
        <v>1363471</v>
      </c>
      <c r="E19150">
        <v>1062378</v>
      </c>
      <c r="F19150" t="s">
        <v>10</v>
      </c>
      <c r="G19150" t="s">
        <v>10</v>
      </c>
      <c r="H19150">
        <v>60281</v>
      </c>
      <c r="I19150">
        <v>59279</v>
      </c>
    </row>
    <row r="19151" spans="1:9" x14ac:dyDescent="0.35">
      <c r="A19151" t="s">
        <v>10083</v>
      </c>
      <c r="B19151" s="1">
        <v>44543</v>
      </c>
      <c r="F19151" t="s">
        <v>10</v>
      </c>
      <c r="G19151" t="s">
        <v>10</v>
      </c>
      <c r="H19151">
        <v>58468</v>
      </c>
      <c r="I19151">
        <v>57458</v>
      </c>
    </row>
    <row r="19152" spans="1:9" x14ac:dyDescent="0.35">
      <c r="A19152" t="s">
        <v>10083</v>
      </c>
      <c r="B19152" s="1">
        <v>44544</v>
      </c>
      <c r="F19152" t="s">
        <v>10</v>
      </c>
      <c r="G19152" t="s">
        <v>10</v>
      </c>
      <c r="H19152">
        <v>56656</v>
      </c>
      <c r="I19152">
        <v>55638</v>
      </c>
    </row>
    <row r="19153" spans="1:9" x14ac:dyDescent="0.35">
      <c r="A19153" t="s">
        <v>10083</v>
      </c>
      <c r="B19153" s="1">
        <v>44545</v>
      </c>
      <c r="F19153" t="s">
        <v>10</v>
      </c>
      <c r="G19153" t="s">
        <v>10</v>
      </c>
      <c r="H19153">
        <v>54843</v>
      </c>
      <c r="I19153">
        <v>53818</v>
      </c>
    </row>
    <row r="19154" spans="1:9" x14ac:dyDescent="0.35">
      <c r="A19154" t="s">
        <v>10083</v>
      </c>
      <c r="B19154" s="1">
        <v>44546</v>
      </c>
      <c r="F19154" t="s">
        <v>10</v>
      </c>
      <c r="G19154" t="s">
        <v>10</v>
      </c>
      <c r="H19154">
        <v>53031</v>
      </c>
      <c r="I19154">
        <v>51997</v>
      </c>
    </row>
    <row r="19155" spans="1:9" x14ac:dyDescent="0.35">
      <c r="A19155" t="s">
        <v>10083</v>
      </c>
      <c r="B19155" s="1">
        <v>44547</v>
      </c>
      <c r="F19155" t="s">
        <v>10</v>
      </c>
      <c r="G19155" t="s">
        <v>10</v>
      </c>
      <c r="H19155">
        <v>42870</v>
      </c>
      <c r="I19155">
        <v>41993</v>
      </c>
    </row>
    <row r="19156" spans="1:9" x14ac:dyDescent="0.35">
      <c r="A19156" t="s">
        <v>10083</v>
      </c>
      <c r="B19156" s="1">
        <v>44548</v>
      </c>
      <c r="F19156" t="s">
        <v>10</v>
      </c>
      <c r="G19156" t="s">
        <v>10</v>
      </c>
      <c r="H19156">
        <v>32710</v>
      </c>
      <c r="I19156">
        <v>31989</v>
      </c>
    </row>
    <row r="19157" spans="1:9" x14ac:dyDescent="0.35">
      <c r="A19157" t="s">
        <v>10083</v>
      </c>
      <c r="B19157" s="1">
        <v>44549</v>
      </c>
      <c r="F19157" t="s">
        <v>10</v>
      </c>
      <c r="G19157" t="s">
        <v>10</v>
      </c>
      <c r="H19157">
        <v>22549</v>
      </c>
      <c r="I19157">
        <v>21985</v>
      </c>
    </row>
    <row r="19158" spans="1:9" x14ac:dyDescent="0.35">
      <c r="A19158" t="s">
        <v>10083</v>
      </c>
      <c r="B19158" s="1">
        <v>44550</v>
      </c>
      <c r="F19158" t="s">
        <v>10</v>
      </c>
      <c r="G19158" t="s">
        <v>10</v>
      </c>
      <c r="H19158">
        <v>22549</v>
      </c>
      <c r="I19158">
        <v>21985</v>
      </c>
    </row>
    <row r="19159" spans="1:9" x14ac:dyDescent="0.35">
      <c r="A19159" t="s">
        <v>10083</v>
      </c>
      <c r="B19159" s="1">
        <v>44551</v>
      </c>
      <c r="C19159">
        <v>1628352</v>
      </c>
      <c r="D19159">
        <v>1561336</v>
      </c>
      <c r="E19159">
        <v>1199635</v>
      </c>
      <c r="F19159" t="s">
        <v>10</v>
      </c>
      <c r="G19159" t="s">
        <v>10</v>
      </c>
      <c r="H19159">
        <v>22549</v>
      </c>
      <c r="I19159">
        <v>21985</v>
      </c>
    </row>
    <row r="19160" spans="1:9" x14ac:dyDescent="0.35">
      <c r="A19160" t="s">
        <v>10083</v>
      </c>
      <c r="B19160" s="1">
        <v>44552</v>
      </c>
      <c r="F19160" t="s">
        <v>10</v>
      </c>
      <c r="G19160" t="s">
        <v>10</v>
      </c>
      <c r="H19160">
        <v>22786</v>
      </c>
      <c r="I19160">
        <v>22141</v>
      </c>
    </row>
    <row r="19161" spans="1:9" x14ac:dyDescent="0.35">
      <c r="A19161" t="s">
        <v>10083</v>
      </c>
      <c r="B19161" s="1">
        <v>44553</v>
      </c>
      <c r="F19161" t="s">
        <v>10</v>
      </c>
      <c r="G19161" t="s">
        <v>10</v>
      </c>
      <c r="H19161">
        <v>23023</v>
      </c>
      <c r="I19161">
        <v>22296</v>
      </c>
    </row>
    <row r="19162" spans="1:9" x14ac:dyDescent="0.35">
      <c r="A19162" t="s">
        <v>10083</v>
      </c>
      <c r="B19162" s="1">
        <v>44554</v>
      </c>
      <c r="F19162" t="s">
        <v>10</v>
      </c>
      <c r="G19162" t="s">
        <v>10</v>
      </c>
      <c r="H19162">
        <v>23260</v>
      </c>
      <c r="I19162">
        <v>22452</v>
      </c>
    </row>
    <row r="19163" spans="1:9" x14ac:dyDescent="0.35">
      <c r="A19163" t="s">
        <v>10083</v>
      </c>
      <c r="B19163" s="1">
        <v>44555</v>
      </c>
      <c r="F19163" t="s">
        <v>10</v>
      </c>
      <c r="G19163" t="s">
        <v>10</v>
      </c>
      <c r="H19163">
        <v>23496</v>
      </c>
      <c r="I19163">
        <v>22608</v>
      </c>
    </row>
    <row r="19164" spans="1:9" x14ac:dyDescent="0.35">
      <c r="A19164" t="s">
        <v>10083</v>
      </c>
      <c r="B19164" s="1">
        <v>44556</v>
      </c>
      <c r="F19164" t="s">
        <v>10</v>
      </c>
      <c r="G19164" t="s">
        <v>10</v>
      </c>
      <c r="H19164">
        <v>23733</v>
      </c>
      <c r="I19164">
        <v>22763</v>
      </c>
    </row>
    <row r="19165" spans="1:9" x14ac:dyDescent="0.35">
      <c r="A19165" t="s">
        <v>10083</v>
      </c>
      <c r="B19165" s="1">
        <v>44557</v>
      </c>
      <c r="C19165">
        <v>1773592</v>
      </c>
      <c r="D19165">
        <v>1699784</v>
      </c>
      <c r="E19165">
        <v>1319264</v>
      </c>
      <c r="F19165" t="s">
        <v>10</v>
      </c>
      <c r="G19165" t="s">
        <v>10</v>
      </c>
      <c r="H19165">
        <v>23970</v>
      </c>
      <c r="I19165">
        <v>22919</v>
      </c>
    </row>
    <row r="19166" spans="1:9" x14ac:dyDescent="0.35">
      <c r="A19166" t="s">
        <v>10083</v>
      </c>
      <c r="B19166" s="1">
        <v>44558</v>
      </c>
      <c r="F19166" t="s">
        <v>10</v>
      </c>
      <c r="G19166" t="s">
        <v>10</v>
      </c>
      <c r="H19166">
        <v>23271</v>
      </c>
      <c r="I19166">
        <v>22145</v>
      </c>
    </row>
    <row r="19167" spans="1:9" x14ac:dyDescent="0.35">
      <c r="A19167" t="s">
        <v>10083</v>
      </c>
      <c r="B19167" s="1">
        <v>44559</v>
      </c>
      <c r="F19167" t="s">
        <v>10</v>
      </c>
      <c r="G19167" t="s">
        <v>10</v>
      </c>
      <c r="H19167">
        <v>22336</v>
      </c>
      <c r="I19167">
        <v>21216</v>
      </c>
    </row>
    <row r="19168" spans="1:9" x14ac:dyDescent="0.35">
      <c r="A19168" t="s">
        <v>10083</v>
      </c>
      <c r="B19168" s="1">
        <v>44560</v>
      </c>
      <c r="F19168" t="s">
        <v>10</v>
      </c>
      <c r="G19168" t="s">
        <v>10</v>
      </c>
      <c r="H19168">
        <v>21401</v>
      </c>
      <c r="I19168">
        <v>20286</v>
      </c>
    </row>
    <row r="19169" spans="1:9" x14ac:dyDescent="0.35">
      <c r="A19169" t="s">
        <v>10083</v>
      </c>
      <c r="B19169" s="1">
        <v>44561</v>
      </c>
      <c r="F19169" t="s">
        <v>10</v>
      </c>
      <c r="G19169" t="s">
        <v>10</v>
      </c>
      <c r="H19169">
        <v>20466</v>
      </c>
      <c r="I19169">
        <v>19357</v>
      </c>
    </row>
    <row r="19170" spans="1:9" x14ac:dyDescent="0.35">
      <c r="A19170" t="s">
        <v>10083</v>
      </c>
      <c r="B19170" s="1">
        <v>44562</v>
      </c>
      <c r="F19170" t="s">
        <v>10</v>
      </c>
      <c r="G19170" t="s">
        <v>10</v>
      </c>
      <c r="H19170">
        <v>19531</v>
      </c>
      <c r="I19170">
        <v>18427</v>
      </c>
    </row>
    <row r="19171" spans="1:9" x14ac:dyDescent="0.35">
      <c r="A19171" t="s">
        <v>10083</v>
      </c>
      <c r="B19171" s="1">
        <v>44563</v>
      </c>
      <c r="F19171" t="s">
        <v>10</v>
      </c>
      <c r="G19171" t="s">
        <v>10</v>
      </c>
      <c r="H19171">
        <v>18595</v>
      </c>
      <c r="I19171">
        <v>17498</v>
      </c>
    </row>
    <row r="19172" spans="1:9" x14ac:dyDescent="0.35">
      <c r="A19172" t="s">
        <v>10083</v>
      </c>
      <c r="B19172" s="1">
        <v>44564</v>
      </c>
      <c r="C19172">
        <v>1897214</v>
      </c>
      <c r="D19172">
        <v>1815764</v>
      </c>
      <c r="E19172">
        <v>1421442</v>
      </c>
      <c r="F19172" t="s">
        <v>10</v>
      </c>
      <c r="G19172" t="s">
        <v>10</v>
      </c>
      <c r="H19172">
        <v>17660</v>
      </c>
      <c r="I19172">
        <v>16569</v>
      </c>
    </row>
    <row r="19173" spans="1:9" x14ac:dyDescent="0.35">
      <c r="A19173" t="s">
        <v>10083</v>
      </c>
      <c r="B19173" s="1">
        <v>44565</v>
      </c>
      <c r="F19173" t="s">
        <v>10</v>
      </c>
      <c r="G19173" t="s">
        <v>10</v>
      </c>
      <c r="H19173">
        <v>17434</v>
      </c>
      <c r="I19173">
        <v>16335</v>
      </c>
    </row>
    <row r="19174" spans="1:9" x14ac:dyDescent="0.35">
      <c r="A19174" t="s">
        <v>10083</v>
      </c>
      <c r="B19174" s="1">
        <v>44566</v>
      </c>
      <c r="F19174" t="s">
        <v>10</v>
      </c>
      <c r="G19174" t="s">
        <v>10</v>
      </c>
      <c r="H19174">
        <v>17207</v>
      </c>
      <c r="I19174">
        <v>16102</v>
      </c>
    </row>
    <row r="19175" spans="1:9" x14ac:dyDescent="0.35">
      <c r="A19175" t="s">
        <v>10083</v>
      </c>
      <c r="B19175" s="1">
        <v>44567</v>
      </c>
      <c r="F19175" t="s">
        <v>10</v>
      </c>
      <c r="G19175" t="s">
        <v>10</v>
      </c>
      <c r="H19175">
        <v>16980</v>
      </c>
      <c r="I19175">
        <v>15869</v>
      </c>
    </row>
    <row r="19176" spans="1:9" x14ac:dyDescent="0.35">
      <c r="A19176" t="s">
        <v>10083</v>
      </c>
      <c r="B19176" s="1">
        <v>44568</v>
      </c>
      <c r="F19176" t="s">
        <v>10</v>
      </c>
      <c r="G19176" t="s">
        <v>10</v>
      </c>
      <c r="H19176">
        <v>16754</v>
      </c>
      <c r="I19176">
        <v>15635</v>
      </c>
    </row>
    <row r="19177" spans="1:9" x14ac:dyDescent="0.35">
      <c r="A19177" t="s">
        <v>10083</v>
      </c>
      <c r="B19177" s="1">
        <v>44569</v>
      </c>
      <c r="F19177" t="s">
        <v>10</v>
      </c>
      <c r="G19177" t="s">
        <v>10</v>
      </c>
      <c r="H19177">
        <v>16527</v>
      </c>
      <c r="I19177">
        <v>15402</v>
      </c>
    </row>
    <row r="19178" spans="1:9" x14ac:dyDescent="0.35">
      <c r="A19178" t="s">
        <v>10083</v>
      </c>
      <c r="B19178" s="1">
        <v>44570</v>
      </c>
      <c r="F19178" t="s">
        <v>10</v>
      </c>
      <c r="G19178" t="s">
        <v>10</v>
      </c>
      <c r="H19178">
        <v>16300</v>
      </c>
      <c r="I19178">
        <v>15169</v>
      </c>
    </row>
    <row r="19179" spans="1:9" x14ac:dyDescent="0.35">
      <c r="A19179" t="s">
        <v>10083</v>
      </c>
      <c r="B19179" s="1">
        <v>44571</v>
      </c>
      <c r="F19179" t="s">
        <v>10</v>
      </c>
      <c r="G19179" t="s">
        <v>10</v>
      </c>
      <c r="H19179">
        <v>16074</v>
      </c>
      <c r="I19179">
        <v>14935</v>
      </c>
    </row>
    <row r="19180" spans="1:9" x14ac:dyDescent="0.35">
      <c r="A19180" t="s">
        <v>10083</v>
      </c>
      <c r="B19180" s="1">
        <v>44572</v>
      </c>
      <c r="F19180" t="s">
        <v>10</v>
      </c>
      <c r="G19180" t="s">
        <v>10</v>
      </c>
      <c r="H19180">
        <v>16074</v>
      </c>
      <c r="I19180">
        <v>14935</v>
      </c>
    </row>
    <row r="19181" spans="1:9" x14ac:dyDescent="0.35">
      <c r="A19181" t="s">
        <v>10083</v>
      </c>
      <c r="B19181" s="1">
        <v>44573</v>
      </c>
      <c r="F19181" t="s">
        <v>10</v>
      </c>
      <c r="G19181" t="s">
        <v>10</v>
      </c>
      <c r="H19181">
        <v>16074</v>
      </c>
      <c r="I19181">
        <v>14935</v>
      </c>
    </row>
    <row r="19182" spans="1:9" x14ac:dyDescent="0.35">
      <c r="A19182" t="s">
        <v>10083</v>
      </c>
      <c r="B19182" s="1">
        <v>44574</v>
      </c>
      <c r="F19182" t="s">
        <v>10</v>
      </c>
      <c r="G19182" t="s">
        <v>10</v>
      </c>
      <c r="H19182">
        <v>16074</v>
      </c>
      <c r="I19182">
        <v>14935</v>
      </c>
    </row>
    <row r="19183" spans="1:9" x14ac:dyDescent="0.35">
      <c r="A19183" t="s">
        <v>10083</v>
      </c>
      <c r="B19183" s="1">
        <v>44575</v>
      </c>
      <c r="F19183" t="s">
        <v>10</v>
      </c>
      <c r="G19183" t="s">
        <v>10</v>
      </c>
      <c r="H19183">
        <v>16074</v>
      </c>
      <c r="I19183">
        <v>14935</v>
      </c>
    </row>
    <row r="19184" spans="1:9" x14ac:dyDescent="0.35">
      <c r="A19184" t="s">
        <v>10083</v>
      </c>
      <c r="B19184" s="1">
        <v>44576</v>
      </c>
      <c r="F19184" t="s">
        <v>10</v>
      </c>
      <c r="G19184" t="s">
        <v>10</v>
      </c>
      <c r="H19184">
        <v>16074</v>
      </c>
      <c r="I19184">
        <v>14935</v>
      </c>
    </row>
    <row r="19185" spans="1:9" x14ac:dyDescent="0.35">
      <c r="A19185" t="s">
        <v>10083</v>
      </c>
      <c r="B19185" s="1">
        <v>44577</v>
      </c>
      <c r="F19185" t="s">
        <v>10</v>
      </c>
      <c r="G19185" t="s">
        <v>10</v>
      </c>
      <c r="H19185">
        <v>16074</v>
      </c>
      <c r="I19185">
        <v>14935</v>
      </c>
    </row>
    <row r="19186" spans="1:9" x14ac:dyDescent="0.35">
      <c r="A19186" t="s">
        <v>10083</v>
      </c>
      <c r="B19186" s="1">
        <v>44578</v>
      </c>
      <c r="F19186" t="s">
        <v>10</v>
      </c>
      <c r="G19186" t="s">
        <v>10</v>
      </c>
      <c r="H19186">
        <v>16074</v>
      </c>
      <c r="I19186">
        <v>14935</v>
      </c>
    </row>
    <row r="19187" spans="1:9" x14ac:dyDescent="0.35">
      <c r="A19187" t="s">
        <v>10083</v>
      </c>
      <c r="B19187" s="1">
        <v>44579</v>
      </c>
      <c r="C19187">
        <v>2138322</v>
      </c>
      <c r="D19187">
        <v>2039793</v>
      </c>
      <c r="E19187">
        <v>1625516</v>
      </c>
      <c r="F19187" t="s">
        <v>10</v>
      </c>
      <c r="G19187" t="s">
        <v>10</v>
      </c>
      <c r="H19187">
        <v>16074</v>
      </c>
      <c r="I19187">
        <v>14935</v>
      </c>
    </row>
    <row r="19188" spans="1:9" x14ac:dyDescent="0.35">
      <c r="A19188" t="s">
        <v>10083</v>
      </c>
      <c r="B19188" s="1">
        <v>44580</v>
      </c>
      <c r="F19188" t="s">
        <v>10</v>
      </c>
      <c r="G19188" t="s">
        <v>10</v>
      </c>
      <c r="H19188">
        <v>15904</v>
      </c>
      <c r="I19188">
        <v>14736</v>
      </c>
    </row>
    <row r="19189" spans="1:9" x14ac:dyDescent="0.35">
      <c r="A19189" t="s">
        <v>10083</v>
      </c>
      <c r="B19189" s="1">
        <v>44581</v>
      </c>
      <c r="F19189" t="s">
        <v>10</v>
      </c>
      <c r="G19189" t="s">
        <v>10</v>
      </c>
      <c r="H19189">
        <v>15735</v>
      </c>
      <c r="I19189">
        <v>14536</v>
      </c>
    </row>
    <row r="19190" spans="1:9" x14ac:dyDescent="0.35">
      <c r="A19190" t="s">
        <v>10083</v>
      </c>
      <c r="B19190" s="1">
        <v>44582</v>
      </c>
      <c r="F19190" t="s">
        <v>10</v>
      </c>
      <c r="G19190" t="s">
        <v>10</v>
      </c>
      <c r="H19190">
        <v>15565</v>
      </c>
      <c r="I19190">
        <v>14337</v>
      </c>
    </row>
    <row r="19191" spans="1:9" x14ac:dyDescent="0.35">
      <c r="A19191" t="s">
        <v>10083</v>
      </c>
      <c r="B19191" s="1">
        <v>44583</v>
      </c>
      <c r="F19191" t="s">
        <v>10</v>
      </c>
      <c r="G19191" t="s">
        <v>10</v>
      </c>
      <c r="H19191">
        <v>15395</v>
      </c>
      <c r="I19191">
        <v>14137</v>
      </c>
    </row>
    <row r="19192" spans="1:9" x14ac:dyDescent="0.35">
      <c r="A19192" t="s">
        <v>10083</v>
      </c>
      <c r="B19192" s="1">
        <v>44584</v>
      </c>
      <c r="F19192" t="s">
        <v>10</v>
      </c>
      <c r="G19192" t="s">
        <v>10</v>
      </c>
      <c r="H19192">
        <v>15226</v>
      </c>
      <c r="I19192">
        <v>13937</v>
      </c>
    </row>
    <row r="19193" spans="1:9" x14ac:dyDescent="0.35">
      <c r="A19193" t="s">
        <v>10083</v>
      </c>
      <c r="B19193" s="1">
        <v>44585</v>
      </c>
      <c r="F19193" t="s">
        <v>10</v>
      </c>
      <c r="G19193" t="s">
        <v>10</v>
      </c>
      <c r="H19193">
        <v>15056</v>
      </c>
      <c r="I19193">
        <v>13738</v>
      </c>
    </row>
    <row r="19194" spans="1:9" x14ac:dyDescent="0.35">
      <c r="A19194" t="s">
        <v>10083</v>
      </c>
      <c r="B19194" s="1">
        <v>44586</v>
      </c>
      <c r="F19194" t="s">
        <v>10</v>
      </c>
      <c r="G19194" t="s">
        <v>10</v>
      </c>
      <c r="H19194">
        <v>14887</v>
      </c>
      <c r="I19194">
        <v>13538</v>
      </c>
    </row>
    <row r="19195" spans="1:9" x14ac:dyDescent="0.35">
      <c r="A19195" t="s">
        <v>10083</v>
      </c>
      <c r="B19195" s="1">
        <v>44587</v>
      </c>
      <c r="F19195" t="s">
        <v>10</v>
      </c>
      <c r="G19195" t="s">
        <v>10</v>
      </c>
      <c r="H19195">
        <v>14887</v>
      </c>
      <c r="I19195">
        <v>13538</v>
      </c>
    </row>
    <row r="19196" spans="1:9" x14ac:dyDescent="0.35">
      <c r="A19196" t="s">
        <v>10083</v>
      </c>
      <c r="B19196" s="1">
        <v>44588</v>
      </c>
      <c r="F19196" t="s">
        <v>10</v>
      </c>
      <c r="G19196" t="s">
        <v>10</v>
      </c>
      <c r="H19196">
        <v>14887</v>
      </c>
      <c r="I19196">
        <v>13538</v>
      </c>
    </row>
    <row r="19197" spans="1:9" x14ac:dyDescent="0.35">
      <c r="A19197" t="s">
        <v>10083</v>
      </c>
      <c r="B19197" s="1">
        <v>44589</v>
      </c>
      <c r="F19197" t="s">
        <v>10</v>
      </c>
      <c r="G19197" t="s">
        <v>10</v>
      </c>
      <c r="H19197">
        <v>14887</v>
      </c>
      <c r="I19197">
        <v>13538</v>
      </c>
    </row>
    <row r="19198" spans="1:9" x14ac:dyDescent="0.35">
      <c r="A19198" t="s">
        <v>10083</v>
      </c>
      <c r="B19198" s="1">
        <v>44590</v>
      </c>
      <c r="F19198" t="s">
        <v>10</v>
      </c>
      <c r="G19198" t="s">
        <v>10</v>
      </c>
      <c r="H19198">
        <v>14887</v>
      </c>
      <c r="I19198">
        <v>13538</v>
      </c>
    </row>
    <row r="19199" spans="1:9" x14ac:dyDescent="0.35">
      <c r="A19199" t="s">
        <v>10083</v>
      </c>
      <c r="B19199" s="1">
        <v>44591</v>
      </c>
      <c r="F19199" t="s">
        <v>10</v>
      </c>
      <c r="G19199" t="s">
        <v>10</v>
      </c>
      <c r="H19199">
        <v>14887</v>
      </c>
      <c r="I19199">
        <v>13538</v>
      </c>
    </row>
    <row r="19200" spans="1:9" x14ac:dyDescent="0.35">
      <c r="A19200" t="s">
        <v>10083</v>
      </c>
      <c r="B19200" s="1">
        <v>44592</v>
      </c>
      <c r="F19200" t="s">
        <v>10</v>
      </c>
      <c r="G19200" t="s">
        <v>10</v>
      </c>
      <c r="H19200">
        <v>14887</v>
      </c>
      <c r="I19200">
        <v>13538</v>
      </c>
    </row>
    <row r="19201" spans="1:9" x14ac:dyDescent="0.35">
      <c r="A19201" t="s">
        <v>10083</v>
      </c>
      <c r="B19201" s="1">
        <v>44593</v>
      </c>
      <c r="F19201" t="s">
        <v>10</v>
      </c>
      <c r="G19201" t="s">
        <v>10</v>
      </c>
      <c r="H19201">
        <v>14887</v>
      </c>
      <c r="I19201">
        <v>13538</v>
      </c>
    </row>
    <row r="19202" spans="1:9" x14ac:dyDescent="0.35">
      <c r="A19202" t="s">
        <v>10083</v>
      </c>
      <c r="B19202" s="1">
        <v>44594</v>
      </c>
      <c r="F19202" t="s">
        <v>10</v>
      </c>
      <c r="G19202" t="s">
        <v>10</v>
      </c>
      <c r="H19202">
        <v>14887</v>
      </c>
      <c r="I19202">
        <v>13538</v>
      </c>
    </row>
    <row r="19203" spans="1:9" x14ac:dyDescent="0.35">
      <c r="A19203" t="s">
        <v>10083</v>
      </c>
      <c r="B19203" s="1">
        <v>44595</v>
      </c>
      <c r="F19203" t="s">
        <v>10</v>
      </c>
      <c r="G19203" t="s">
        <v>10</v>
      </c>
      <c r="H19203">
        <v>14887</v>
      </c>
      <c r="I19203">
        <v>13538</v>
      </c>
    </row>
    <row r="19204" spans="1:9" x14ac:dyDescent="0.35">
      <c r="A19204" t="s">
        <v>10083</v>
      </c>
      <c r="B19204" s="1">
        <v>44596</v>
      </c>
      <c r="C19204">
        <v>2391396</v>
      </c>
      <c r="D19204">
        <v>2269942</v>
      </c>
      <c r="E19204">
        <v>1767745</v>
      </c>
      <c r="F19204" t="s">
        <v>10</v>
      </c>
      <c r="G19204" t="s">
        <v>10</v>
      </c>
      <c r="H19204">
        <v>14887</v>
      </c>
      <c r="I19204">
        <v>13538</v>
      </c>
    </row>
    <row r="19205" spans="1:9" x14ac:dyDescent="0.35">
      <c r="A19205" t="s">
        <v>10083</v>
      </c>
      <c r="B19205" s="1">
        <v>44597</v>
      </c>
      <c r="F19205" t="s">
        <v>10</v>
      </c>
      <c r="G19205" t="s">
        <v>10</v>
      </c>
      <c r="H19205">
        <v>15913</v>
      </c>
      <c r="I19205">
        <v>14157</v>
      </c>
    </row>
    <row r="19206" spans="1:9" x14ac:dyDescent="0.35">
      <c r="A19206" t="s">
        <v>10083</v>
      </c>
      <c r="B19206" s="1">
        <v>44598</v>
      </c>
      <c r="F19206" t="s">
        <v>10</v>
      </c>
      <c r="G19206" t="s">
        <v>10</v>
      </c>
      <c r="H19206">
        <v>16939</v>
      </c>
      <c r="I19206">
        <v>14776</v>
      </c>
    </row>
    <row r="19207" spans="1:9" x14ac:dyDescent="0.35">
      <c r="A19207" t="s">
        <v>10083</v>
      </c>
      <c r="B19207" s="1">
        <v>44599</v>
      </c>
      <c r="F19207" t="s">
        <v>10</v>
      </c>
      <c r="G19207" t="s">
        <v>10</v>
      </c>
      <c r="H19207">
        <v>17964</v>
      </c>
      <c r="I19207">
        <v>15394</v>
      </c>
    </row>
    <row r="19208" spans="1:9" x14ac:dyDescent="0.35">
      <c r="A19208" t="s">
        <v>10083</v>
      </c>
      <c r="B19208" s="1">
        <v>44600</v>
      </c>
      <c r="F19208" t="s">
        <v>10</v>
      </c>
      <c r="G19208" t="s">
        <v>10</v>
      </c>
      <c r="H19208">
        <v>18990</v>
      </c>
      <c r="I19208">
        <v>16013</v>
      </c>
    </row>
    <row r="19209" spans="1:9" x14ac:dyDescent="0.35">
      <c r="A19209" t="s">
        <v>10083</v>
      </c>
      <c r="B19209" s="1">
        <v>44601</v>
      </c>
      <c r="F19209" t="s">
        <v>10</v>
      </c>
      <c r="G19209" t="s">
        <v>10</v>
      </c>
      <c r="H19209">
        <v>20016</v>
      </c>
      <c r="I19209">
        <v>16632</v>
      </c>
    </row>
    <row r="19210" spans="1:9" x14ac:dyDescent="0.35">
      <c r="A19210" t="s">
        <v>10083</v>
      </c>
      <c r="B19210" s="1">
        <v>44602</v>
      </c>
      <c r="F19210" t="s">
        <v>10</v>
      </c>
      <c r="G19210" t="s">
        <v>10</v>
      </c>
      <c r="H19210">
        <v>21042</v>
      </c>
      <c r="I19210">
        <v>17250</v>
      </c>
    </row>
    <row r="19211" spans="1:9" x14ac:dyDescent="0.35">
      <c r="A19211" t="s">
        <v>10083</v>
      </c>
      <c r="B19211" s="1">
        <v>44603</v>
      </c>
      <c r="F19211" t="s">
        <v>10</v>
      </c>
      <c r="G19211" t="s">
        <v>10</v>
      </c>
      <c r="H19211">
        <v>22068</v>
      </c>
      <c r="I19211">
        <v>17869</v>
      </c>
    </row>
    <row r="19212" spans="1:9" x14ac:dyDescent="0.35">
      <c r="A19212" t="s">
        <v>10083</v>
      </c>
      <c r="B19212" s="1">
        <v>44604</v>
      </c>
      <c r="F19212" t="s">
        <v>10</v>
      </c>
      <c r="G19212" t="s">
        <v>10</v>
      </c>
      <c r="H19212">
        <v>22068</v>
      </c>
      <c r="I19212">
        <v>17869</v>
      </c>
    </row>
    <row r="19213" spans="1:9" x14ac:dyDescent="0.35">
      <c r="A19213" t="s">
        <v>10083</v>
      </c>
      <c r="B19213" s="1">
        <v>44605</v>
      </c>
      <c r="F19213" t="s">
        <v>10</v>
      </c>
      <c r="G19213" t="s">
        <v>10</v>
      </c>
      <c r="H19213">
        <v>22068</v>
      </c>
      <c r="I19213">
        <v>17869</v>
      </c>
    </row>
    <row r="19214" spans="1:9" x14ac:dyDescent="0.35">
      <c r="A19214" t="s">
        <v>10083</v>
      </c>
      <c r="B19214" s="1">
        <v>44606</v>
      </c>
      <c r="F19214" t="s">
        <v>10</v>
      </c>
      <c r="G19214" t="s">
        <v>10</v>
      </c>
      <c r="H19214">
        <v>22068</v>
      </c>
      <c r="I19214">
        <v>17869</v>
      </c>
    </row>
    <row r="19215" spans="1:9" x14ac:dyDescent="0.35">
      <c r="A19215" t="s">
        <v>10083</v>
      </c>
      <c r="B19215" s="1">
        <v>44607</v>
      </c>
      <c r="F19215" t="s">
        <v>10</v>
      </c>
      <c r="G19215" t="s">
        <v>10</v>
      </c>
      <c r="H19215">
        <v>22068</v>
      </c>
      <c r="I19215">
        <v>17869</v>
      </c>
    </row>
    <row r="19216" spans="1:9" x14ac:dyDescent="0.35">
      <c r="A19216" t="s">
        <v>10083</v>
      </c>
      <c r="B19216" s="1">
        <v>44608</v>
      </c>
      <c r="F19216" t="s">
        <v>10</v>
      </c>
      <c r="G19216" t="s">
        <v>10</v>
      </c>
      <c r="H19216">
        <v>22068</v>
      </c>
      <c r="I19216">
        <v>17869</v>
      </c>
    </row>
    <row r="19217" spans="1:9" x14ac:dyDescent="0.35">
      <c r="A19217" t="s">
        <v>10083</v>
      </c>
      <c r="B19217" s="1">
        <v>44609</v>
      </c>
      <c r="F19217" t="s">
        <v>10</v>
      </c>
      <c r="G19217" t="s">
        <v>10</v>
      </c>
      <c r="H19217">
        <v>22068</v>
      </c>
      <c r="I19217">
        <v>17869</v>
      </c>
    </row>
    <row r="19218" spans="1:9" x14ac:dyDescent="0.35">
      <c r="A19218" t="s">
        <v>10083</v>
      </c>
      <c r="B19218" s="1">
        <v>44610</v>
      </c>
      <c r="F19218" t="s">
        <v>10</v>
      </c>
      <c r="G19218" t="s">
        <v>10</v>
      </c>
      <c r="H19218">
        <v>22068</v>
      </c>
      <c r="I19218">
        <v>17869</v>
      </c>
    </row>
    <row r="19219" spans="1:9" x14ac:dyDescent="0.35">
      <c r="A19219" t="s">
        <v>10083</v>
      </c>
      <c r="B19219" s="1">
        <v>44611</v>
      </c>
      <c r="F19219" t="s">
        <v>10</v>
      </c>
      <c r="G19219" t="s">
        <v>10</v>
      </c>
      <c r="H19219">
        <v>22068</v>
      </c>
      <c r="I19219">
        <v>17869</v>
      </c>
    </row>
    <row r="19220" spans="1:9" x14ac:dyDescent="0.35">
      <c r="A19220" t="s">
        <v>10083</v>
      </c>
      <c r="B19220" s="1">
        <v>44612</v>
      </c>
      <c r="F19220" t="s">
        <v>10</v>
      </c>
      <c r="G19220" t="s">
        <v>10</v>
      </c>
      <c r="H19220">
        <v>22068</v>
      </c>
      <c r="I19220">
        <v>17869</v>
      </c>
    </row>
    <row r="19221" spans="1:9" x14ac:dyDescent="0.35">
      <c r="A19221" t="s">
        <v>10083</v>
      </c>
      <c r="B19221" s="1">
        <v>44613</v>
      </c>
      <c r="F19221" t="s">
        <v>10</v>
      </c>
      <c r="G19221" t="s">
        <v>10</v>
      </c>
      <c r="H19221">
        <v>22068</v>
      </c>
      <c r="I19221">
        <v>17869</v>
      </c>
    </row>
    <row r="19222" spans="1:9" x14ac:dyDescent="0.35">
      <c r="A19222" t="s">
        <v>10083</v>
      </c>
      <c r="B19222" s="1">
        <v>44614</v>
      </c>
      <c r="C19222">
        <v>2788620</v>
      </c>
      <c r="D19222">
        <v>2591583</v>
      </c>
      <c r="E19222">
        <v>2013843</v>
      </c>
      <c r="F19222" t="s">
        <v>10</v>
      </c>
      <c r="G19222" t="s">
        <v>10</v>
      </c>
      <c r="H19222">
        <v>22068</v>
      </c>
      <c r="I19222">
        <v>17869</v>
      </c>
    </row>
    <row r="19223" spans="1:9" x14ac:dyDescent="0.35">
      <c r="A19223" t="s">
        <v>10083</v>
      </c>
      <c r="B19223" s="1">
        <v>44615</v>
      </c>
      <c r="F19223" t="s">
        <v>10</v>
      </c>
      <c r="G19223" t="s">
        <v>10</v>
      </c>
      <c r="H19223">
        <v>21689</v>
      </c>
      <c r="I19223">
        <v>17211</v>
      </c>
    </row>
    <row r="19224" spans="1:9" x14ac:dyDescent="0.35">
      <c r="A19224" t="s">
        <v>10083</v>
      </c>
      <c r="B19224" s="1">
        <v>44616</v>
      </c>
      <c r="F19224" t="s">
        <v>10</v>
      </c>
      <c r="G19224" t="s">
        <v>10</v>
      </c>
      <c r="H19224">
        <v>21310</v>
      </c>
      <c r="I19224">
        <v>16553</v>
      </c>
    </row>
    <row r="19225" spans="1:9" x14ac:dyDescent="0.35">
      <c r="A19225" t="s">
        <v>10083</v>
      </c>
      <c r="B19225" s="1">
        <v>44617</v>
      </c>
      <c r="F19225" t="s">
        <v>10</v>
      </c>
      <c r="G19225" t="s">
        <v>10</v>
      </c>
      <c r="H19225">
        <v>20931</v>
      </c>
      <c r="I19225">
        <v>15894</v>
      </c>
    </row>
    <row r="19226" spans="1:9" x14ac:dyDescent="0.35">
      <c r="A19226" t="s">
        <v>10083</v>
      </c>
      <c r="B19226" s="1">
        <v>44618</v>
      </c>
      <c r="F19226" t="s">
        <v>10</v>
      </c>
      <c r="G19226" t="s">
        <v>10</v>
      </c>
      <c r="H19226">
        <v>20552</v>
      </c>
      <c r="I19226">
        <v>15236</v>
      </c>
    </row>
    <row r="19227" spans="1:9" x14ac:dyDescent="0.35">
      <c r="A19227" t="s">
        <v>10083</v>
      </c>
      <c r="B19227" s="1">
        <v>44619</v>
      </c>
      <c r="F19227" t="s">
        <v>10</v>
      </c>
      <c r="G19227" t="s">
        <v>10</v>
      </c>
      <c r="H19227">
        <v>20173</v>
      </c>
      <c r="I19227">
        <v>14578</v>
      </c>
    </row>
    <row r="19228" spans="1:9" x14ac:dyDescent="0.35">
      <c r="A19228" t="s">
        <v>10083</v>
      </c>
      <c r="B19228" s="1">
        <v>44620</v>
      </c>
      <c r="F19228" t="s">
        <v>10</v>
      </c>
      <c r="G19228" t="s">
        <v>10</v>
      </c>
      <c r="H19228">
        <v>19794</v>
      </c>
      <c r="I19228">
        <v>13920</v>
      </c>
    </row>
    <row r="19229" spans="1:9" x14ac:dyDescent="0.35">
      <c r="A19229" t="s">
        <v>10083</v>
      </c>
      <c r="B19229" s="1">
        <v>44621</v>
      </c>
      <c r="F19229" t="s">
        <v>10</v>
      </c>
      <c r="G19229" t="s">
        <v>10</v>
      </c>
      <c r="H19229">
        <v>19415</v>
      </c>
      <c r="I19229">
        <v>13262</v>
      </c>
    </row>
    <row r="19230" spans="1:9" x14ac:dyDescent="0.35">
      <c r="A19230" t="s">
        <v>10083</v>
      </c>
      <c r="B19230" s="1">
        <v>44622</v>
      </c>
      <c r="F19230" t="s">
        <v>10</v>
      </c>
      <c r="G19230" t="s">
        <v>10</v>
      </c>
      <c r="H19230">
        <v>19415</v>
      </c>
      <c r="I19230">
        <v>13262</v>
      </c>
    </row>
    <row r="19231" spans="1:9" x14ac:dyDescent="0.35">
      <c r="A19231" t="s">
        <v>10083</v>
      </c>
      <c r="B19231" s="1">
        <v>44623</v>
      </c>
      <c r="F19231" t="s">
        <v>10</v>
      </c>
      <c r="G19231" t="s">
        <v>10</v>
      </c>
      <c r="H19231">
        <v>19415</v>
      </c>
      <c r="I19231">
        <v>13262</v>
      </c>
    </row>
    <row r="19232" spans="1:9" x14ac:dyDescent="0.35">
      <c r="A19232" t="s">
        <v>10083</v>
      </c>
      <c r="B19232" s="1">
        <v>44624</v>
      </c>
      <c r="F19232" t="s">
        <v>10</v>
      </c>
      <c r="G19232" t="s">
        <v>10</v>
      </c>
      <c r="H19232">
        <v>19415</v>
      </c>
      <c r="I19232">
        <v>13262</v>
      </c>
    </row>
    <row r="19233" spans="1:9" x14ac:dyDescent="0.35">
      <c r="A19233" t="s">
        <v>10083</v>
      </c>
      <c r="B19233" s="1">
        <v>44625</v>
      </c>
      <c r="F19233" t="s">
        <v>10</v>
      </c>
      <c r="G19233" t="s">
        <v>10</v>
      </c>
      <c r="H19233">
        <v>19415</v>
      </c>
      <c r="I19233">
        <v>13262</v>
      </c>
    </row>
    <row r="19234" spans="1:9" x14ac:dyDescent="0.35">
      <c r="A19234" t="s">
        <v>10083</v>
      </c>
      <c r="B19234" s="1">
        <v>44626</v>
      </c>
      <c r="F19234" t="s">
        <v>10</v>
      </c>
      <c r="G19234" t="s">
        <v>10</v>
      </c>
      <c r="H19234">
        <v>19415</v>
      </c>
      <c r="I19234">
        <v>13262</v>
      </c>
    </row>
    <row r="19235" spans="1:9" x14ac:dyDescent="0.35">
      <c r="A19235" t="s">
        <v>10083</v>
      </c>
      <c r="B19235" s="1">
        <v>44627</v>
      </c>
      <c r="F19235" t="s">
        <v>10</v>
      </c>
      <c r="G19235" t="s">
        <v>10</v>
      </c>
      <c r="H19235">
        <v>19415</v>
      </c>
      <c r="I19235">
        <v>13262</v>
      </c>
    </row>
    <row r="19236" spans="1:9" x14ac:dyDescent="0.35">
      <c r="A19236" t="s">
        <v>10083</v>
      </c>
      <c r="B19236" s="1">
        <v>44628</v>
      </c>
      <c r="C19236">
        <v>3060435</v>
      </c>
      <c r="D19236">
        <v>2777245</v>
      </c>
      <c r="E19236">
        <v>2214327</v>
      </c>
      <c r="F19236" t="s">
        <v>10</v>
      </c>
      <c r="G19236" t="s">
        <v>10</v>
      </c>
      <c r="H19236">
        <v>19415</v>
      </c>
      <c r="I19236">
        <v>13262</v>
      </c>
    </row>
    <row r="19237" spans="1:9" x14ac:dyDescent="0.35">
      <c r="A19237" t="s">
        <v>10083</v>
      </c>
      <c r="B19237" s="1">
        <v>44629</v>
      </c>
      <c r="F19237" t="s">
        <v>10</v>
      </c>
      <c r="G19237" t="s">
        <v>10</v>
      </c>
      <c r="H19237">
        <v>16892</v>
      </c>
      <c r="I19237">
        <v>12738</v>
      </c>
    </row>
    <row r="19238" spans="1:9" x14ac:dyDescent="0.35">
      <c r="A19238" t="s">
        <v>10083</v>
      </c>
      <c r="B19238" s="1">
        <v>44630</v>
      </c>
      <c r="F19238" t="s">
        <v>10</v>
      </c>
      <c r="G19238" t="s">
        <v>10</v>
      </c>
      <c r="H19238">
        <v>14368</v>
      </c>
      <c r="I19238">
        <v>12215</v>
      </c>
    </row>
    <row r="19239" spans="1:9" x14ac:dyDescent="0.35">
      <c r="A19239" t="s">
        <v>10083</v>
      </c>
      <c r="B19239" s="1">
        <v>44631</v>
      </c>
      <c r="F19239" t="s">
        <v>10</v>
      </c>
      <c r="G19239" t="s">
        <v>10</v>
      </c>
      <c r="H19239">
        <v>11844</v>
      </c>
      <c r="I19239">
        <v>11692</v>
      </c>
    </row>
    <row r="19240" spans="1:9" x14ac:dyDescent="0.35">
      <c r="A19240" t="s">
        <v>10083</v>
      </c>
      <c r="B19240" s="1">
        <v>44632</v>
      </c>
      <c r="F19240" t="s">
        <v>10</v>
      </c>
      <c r="G19240" t="s">
        <v>10</v>
      </c>
      <c r="H19240">
        <v>9321</v>
      </c>
      <c r="I19240">
        <v>11168</v>
      </c>
    </row>
    <row r="19241" spans="1:9" x14ac:dyDescent="0.35">
      <c r="A19241" t="s">
        <v>10083</v>
      </c>
      <c r="B19241" s="1">
        <v>44633</v>
      </c>
      <c r="F19241" t="s">
        <v>10</v>
      </c>
      <c r="G19241" t="s">
        <v>10</v>
      </c>
      <c r="H19241">
        <v>6797</v>
      </c>
      <c r="I19241">
        <v>10645</v>
      </c>
    </row>
    <row r="19242" spans="1:9" x14ac:dyDescent="0.35">
      <c r="A19242" t="s">
        <v>10083</v>
      </c>
      <c r="B19242" s="1">
        <v>44634</v>
      </c>
      <c r="F19242" t="s">
        <v>10</v>
      </c>
      <c r="G19242" t="s">
        <v>10</v>
      </c>
      <c r="H19242">
        <v>4273</v>
      </c>
      <c r="I19242">
        <v>10121</v>
      </c>
    </row>
    <row r="19243" spans="1:9" x14ac:dyDescent="0.35">
      <c r="A19243" t="s">
        <v>10083</v>
      </c>
      <c r="B19243" s="1">
        <v>44635</v>
      </c>
      <c r="F19243" t="s">
        <v>10</v>
      </c>
      <c r="G19243" t="s">
        <v>10</v>
      </c>
      <c r="H19243">
        <v>1749</v>
      </c>
      <c r="I19243">
        <v>9598</v>
      </c>
    </row>
    <row r="19244" spans="1:9" x14ac:dyDescent="0.35">
      <c r="A19244" t="s">
        <v>10083</v>
      </c>
      <c r="B19244" s="1">
        <v>44636</v>
      </c>
      <c r="F19244" t="s">
        <v>10</v>
      </c>
      <c r="G19244" t="s">
        <v>10</v>
      </c>
      <c r="H19244">
        <v>1749</v>
      </c>
      <c r="I19244">
        <v>9598</v>
      </c>
    </row>
    <row r="19245" spans="1:9" x14ac:dyDescent="0.35">
      <c r="A19245" t="s">
        <v>10083</v>
      </c>
      <c r="B19245" s="1">
        <v>44637</v>
      </c>
      <c r="F19245" t="s">
        <v>10</v>
      </c>
      <c r="G19245" t="s">
        <v>10</v>
      </c>
      <c r="H19245">
        <v>1749</v>
      </c>
      <c r="I19245">
        <v>9598</v>
      </c>
    </row>
    <row r="19246" spans="1:9" x14ac:dyDescent="0.35">
      <c r="A19246" t="s">
        <v>10083</v>
      </c>
      <c r="B19246" s="1">
        <v>44638</v>
      </c>
      <c r="F19246" t="s">
        <v>10</v>
      </c>
      <c r="G19246" t="s">
        <v>10</v>
      </c>
      <c r="H19246">
        <v>1749</v>
      </c>
      <c r="I19246">
        <v>9598</v>
      </c>
    </row>
    <row r="19247" spans="1:9" x14ac:dyDescent="0.35">
      <c r="A19247" t="s">
        <v>10083</v>
      </c>
      <c r="B19247" s="1">
        <v>44639</v>
      </c>
      <c r="F19247" t="s">
        <v>10</v>
      </c>
      <c r="G19247" t="s">
        <v>10</v>
      </c>
      <c r="H19247">
        <v>1749</v>
      </c>
      <c r="I19247">
        <v>9598</v>
      </c>
    </row>
    <row r="19248" spans="1:9" x14ac:dyDescent="0.35">
      <c r="A19248" t="s">
        <v>10083</v>
      </c>
      <c r="B19248" s="1">
        <v>44640</v>
      </c>
      <c r="F19248" t="s">
        <v>10</v>
      </c>
      <c r="G19248" t="s">
        <v>10</v>
      </c>
      <c r="H19248">
        <v>1749</v>
      </c>
      <c r="I19248">
        <v>9598</v>
      </c>
    </row>
    <row r="19249" spans="1:9" x14ac:dyDescent="0.35">
      <c r="A19249" t="s">
        <v>10083</v>
      </c>
      <c r="B19249" s="1">
        <v>44641</v>
      </c>
      <c r="F19249" t="s">
        <v>10</v>
      </c>
      <c r="G19249" t="s">
        <v>10</v>
      </c>
      <c r="H19249">
        <v>1749</v>
      </c>
      <c r="I19249">
        <v>9598</v>
      </c>
    </row>
    <row r="19250" spans="1:9" x14ac:dyDescent="0.35">
      <c r="A19250" t="s">
        <v>10083</v>
      </c>
      <c r="B19250" s="1">
        <v>44642</v>
      </c>
      <c r="F19250" t="s">
        <v>10</v>
      </c>
      <c r="G19250" t="s">
        <v>10</v>
      </c>
      <c r="H19250">
        <v>1749</v>
      </c>
      <c r="I19250">
        <v>9598</v>
      </c>
    </row>
    <row r="19251" spans="1:9" x14ac:dyDescent="0.35">
      <c r="A19251" t="s">
        <v>10083</v>
      </c>
      <c r="B19251" s="1">
        <v>44643</v>
      </c>
      <c r="F19251" t="s">
        <v>10</v>
      </c>
      <c r="G19251" t="s">
        <v>10</v>
      </c>
      <c r="H19251">
        <v>1749</v>
      </c>
      <c r="I19251">
        <v>9598</v>
      </c>
    </row>
    <row r="19252" spans="1:9" x14ac:dyDescent="0.35">
      <c r="A19252" t="s">
        <v>10083</v>
      </c>
      <c r="B19252" s="1">
        <v>44644</v>
      </c>
      <c r="F19252" t="s">
        <v>10</v>
      </c>
      <c r="G19252" t="s">
        <v>10</v>
      </c>
      <c r="H19252">
        <v>1749</v>
      </c>
      <c r="I19252">
        <v>9598</v>
      </c>
    </row>
    <row r="19253" spans="1:9" x14ac:dyDescent="0.35">
      <c r="A19253" t="s">
        <v>10083</v>
      </c>
      <c r="B19253" s="1">
        <v>44645</v>
      </c>
      <c r="F19253" t="s">
        <v>10</v>
      </c>
      <c r="G19253" t="s">
        <v>10</v>
      </c>
      <c r="H19253">
        <v>1749</v>
      </c>
      <c r="I19253">
        <v>9598</v>
      </c>
    </row>
    <row r="19254" spans="1:9" x14ac:dyDescent="0.35">
      <c r="A19254" t="s">
        <v>10083</v>
      </c>
      <c r="B19254" s="1">
        <v>44646</v>
      </c>
      <c r="F19254" t="s">
        <v>10</v>
      </c>
      <c r="G19254" t="s">
        <v>10</v>
      </c>
      <c r="H19254">
        <v>1749</v>
      </c>
      <c r="I19254">
        <v>9598</v>
      </c>
    </row>
    <row r="19255" spans="1:9" x14ac:dyDescent="0.35">
      <c r="A19255" t="s">
        <v>10083</v>
      </c>
      <c r="B19255" s="1">
        <v>44647</v>
      </c>
      <c r="F19255" t="s">
        <v>10</v>
      </c>
      <c r="G19255" t="s">
        <v>10</v>
      </c>
      <c r="H19255">
        <v>1749</v>
      </c>
      <c r="I19255">
        <v>9598</v>
      </c>
    </row>
    <row r="19256" spans="1:9" x14ac:dyDescent="0.35">
      <c r="A19256" t="s">
        <v>10083</v>
      </c>
      <c r="B19256" s="1">
        <v>44648</v>
      </c>
      <c r="F19256" t="s">
        <v>10</v>
      </c>
      <c r="G19256" t="s">
        <v>10</v>
      </c>
      <c r="H19256">
        <v>1749</v>
      </c>
      <c r="I19256">
        <v>9598</v>
      </c>
    </row>
    <row r="19257" spans="1:9" x14ac:dyDescent="0.35">
      <c r="A19257" t="s">
        <v>10083</v>
      </c>
      <c r="B19257" s="1">
        <v>44649</v>
      </c>
      <c r="F19257" t="s">
        <v>10</v>
      </c>
      <c r="G19257" t="s">
        <v>10</v>
      </c>
      <c r="H19257">
        <v>1749</v>
      </c>
      <c r="I19257">
        <v>9598</v>
      </c>
    </row>
    <row r="19258" spans="1:9" x14ac:dyDescent="0.35">
      <c r="A19258" t="s">
        <v>10083</v>
      </c>
      <c r="B19258" s="1">
        <v>44650</v>
      </c>
      <c r="F19258" t="s">
        <v>10</v>
      </c>
      <c r="G19258" t="s">
        <v>10</v>
      </c>
      <c r="H19258">
        <v>1749</v>
      </c>
      <c r="I19258">
        <v>9598</v>
      </c>
    </row>
    <row r="19259" spans="1:9" x14ac:dyDescent="0.35">
      <c r="A19259" t="s">
        <v>10083</v>
      </c>
      <c r="B19259" s="1">
        <v>44651</v>
      </c>
      <c r="F19259" t="s">
        <v>10</v>
      </c>
      <c r="G19259" t="s">
        <v>10</v>
      </c>
      <c r="H19259">
        <v>1749</v>
      </c>
      <c r="I19259">
        <v>9598</v>
      </c>
    </row>
    <row r="19260" spans="1:9" x14ac:dyDescent="0.35">
      <c r="A19260" t="s">
        <v>10083</v>
      </c>
      <c r="B19260" s="1">
        <v>44652</v>
      </c>
      <c r="F19260" t="s">
        <v>10</v>
      </c>
      <c r="G19260" t="s">
        <v>10</v>
      </c>
      <c r="H19260">
        <v>1749</v>
      </c>
      <c r="I19260">
        <v>9598</v>
      </c>
    </row>
    <row r="19261" spans="1:9" x14ac:dyDescent="0.35">
      <c r="A19261" t="s">
        <v>10083</v>
      </c>
      <c r="B19261" s="1">
        <v>44653</v>
      </c>
      <c r="F19261" t="s">
        <v>10</v>
      </c>
      <c r="G19261" t="s">
        <v>10</v>
      </c>
      <c r="H19261">
        <v>1749</v>
      </c>
      <c r="I19261">
        <v>9598</v>
      </c>
    </row>
    <row r="19262" spans="1:9" x14ac:dyDescent="0.35">
      <c r="A19262" t="s">
        <v>10083</v>
      </c>
      <c r="B19262" s="1">
        <v>44654</v>
      </c>
      <c r="F19262" t="s">
        <v>10</v>
      </c>
      <c r="G19262" t="s">
        <v>10</v>
      </c>
      <c r="H19262">
        <v>1749</v>
      </c>
      <c r="I19262">
        <v>9598</v>
      </c>
    </row>
    <row r="19263" spans="1:9" x14ac:dyDescent="0.35">
      <c r="A19263" t="s">
        <v>10083</v>
      </c>
      <c r="B19263" s="1">
        <v>44655</v>
      </c>
      <c r="F19263" t="s">
        <v>10</v>
      </c>
      <c r="G19263" t="s">
        <v>10</v>
      </c>
      <c r="H19263">
        <v>1749</v>
      </c>
      <c r="I19263">
        <v>9598</v>
      </c>
    </row>
    <row r="19264" spans="1:9" x14ac:dyDescent="0.35">
      <c r="A19264" t="s">
        <v>10083</v>
      </c>
      <c r="B19264" s="1">
        <v>44656</v>
      </c>
      <c r="F19264" t="s">
        <v>10</v>
      </c>
      <c r="G19264" t="s">
        <v>10</v>
      </c>
      <c r="H19264">
        <v>1749</v>
      </c>
      <c r="I19264">
        <v>9598</v>
      </c>
    </row>
    <row r="19265" spans="1:9" x14ac:dyDescent="0.35">
      <c r="A19265" t="s">
        <v>10083</v>
      </c>
      <c r="B19265" s="1">
        <v>44657</v>
      </c>
      <c r="F19265" t="s">
        <v>10</v>
      </c>
      <c r="G19265" t="s">
        <v>10</v>
      </c>
      <c r="H19265">
        <v>1749</v>
      </c>
      <c r="I19265">
        <v>9598</v>
      </c>
    </row>
    <row r="19266" spans="1:9" x14ac:dyDescent="0.35">
      <c r="A19266" t="s">
        <v>10083</v>
      </c>
      <c r="B19266" s="1">
        <v>44658</v>
      </c>
      <c r="C19266">
        <v>3112919</v>
      </c>
      <c r="D19266">
        <v>3065188</v>
      </c>
      <c r="E19266">
        <v>2520562</v>
      </c>
      <c r="F19266" t="s">
        <v>10</v>
      </c>
      <c r="G19266" t="s">
        <v>10</v>
      </c>
      <c r="H19266">
        <v>1749</v>
      </c>
      <c r="I19266">
        <v>9598</v>
      </c>
    </row>
    <row r="19267" spans="1:9" x14ac:dyDescent="0.35">
      <c r="A19267" t="s">
        <v>10083</v>
      </c>
      <c r="B19267" s="1">
        <v>44659</v>
      </c>
      <c r="F19267" t="s">
        <v>10</v>
      </c>
      <c r="G19267" t="s">
        <v>10</v>
      </c>
      <c r="H19267">
        <v>3158</v>
      </c>
      <c r="I19267">
        <v>8881</v>
      </c>
    </row>
    <row r="19268" spans="1:9" x14ac:dyDescent="0.35">
      <c r="A19268" t="s">
        <v>10083</v>
      </c>
      <c r="B19268" s="1">
        <v>44660</v>
      </c>
      <c r="F19268" t="s">
        <v>10</v>
      </c>
      <c r="G19268" t="s">
        <v>10</v>
      </c>
      <c r="H19268">
        <v>4566</v>
      </c>
      <c r="I19268">
        <v>8163</v>
      </c>
    </row>
    <row r="19269" spans="1:9" x14ac:dyDescent="0.35">
      <c r="A19269" t="s">
        <v>10083</v>
      </c>
      <c r="B19269" s="1">
        <v>44661</v>
      </c>
      <c r="F19269" t="s">
        <v>10</v>
      </c>
      <c r="G19269" t="s">
        <v>10</v>
      </c>
      <c r="H19269">
        <v>5974</v>
      </c>
      <c r="I19269">
        <v>7446</v>
      </c>
    </row>
    <row r="19270" spans="1:9" x14ac:dyDescent="0.35">
      <c r="A19270" t="s">
        <v>10083</v>
      </c>
      <c r="B19270" s="1">
        <v>44662</v>
      </c>
      <c r="F19270" t="s">
        <v>10</v>
      </c>
      <c r="G19270" t="s">
        <v>10</v>
      </c>
      <c r="H19270">
        <v>7382</v>
      </c>
      <c r="I19270">
        <v>6729</v>
      </c>
    </row>
    <row r="19271" spans="1:9" x14ac:dyDescent="0.35">
      <c r="A19271" t="s">
        <v>10083</v>
      </c>
      <c r="B19271" s="1">
        <v>44663</v>
      </c>
      <c r="F19271" t="s">
        <v>10</v>
      </c>
      <c r="G19271" t="s">
        <v>10</v>
      </c>
      <c r="H19271">
        <v>8790</v>
      </c>
      <c r="I19271">
        <v>6011</v>
      </c>
    </row>
    <row r="19272" spans="1:9" x14ac:dyDescent="0.35">
      <c r="A19272" t="s">
        <v>10083</v>
      </c>
      <c r="B19272" s="1">
        <v>44664</v>
      </c>
      <c r="F19272" t="s">
        <v>10</v>
      </c>
      <c r="G19272" t="s">
        <v>10</v>
      </c>
      <c r="H19272">
        <v>10199</v>
      </c>
      <c r="I19272">
        <v>5294</v>
      </c>
    </row>
    <row r="19273" spans="1:9" x14ac:dyDescent="0.35">
      <c r="A19273" t="s">
        <v>10083</v>
      </c>
      <c r="B19273" s="1">
        <v>44665</v>
      </c>
      <c r="F19273" t="s">
        <v>10</v>
      </c>
      <c r="G19273" t="s">
        <v>10</v>
      </c>
      <c r="H19273">
        <v>11607</v>
      </c>
      <c r="I19273">
        <v>4577</v>
      </c>
    </row>
    <row r="19274" spans="1:9" x14ac:dyDescent="0.35">
      <c r="A19274" t="s">
        <v>10083</v>
      </c>
      <c r="B19274" s="1">
        <v>44666</v>
      </c>
      <c r="F19274" t="s">
        <v>10</v>
      </c>
      <c r="G19274" t="s">
        <v>10</v>
      </c>
      <c r="H19274">
        <v>11607</v>
      </c>
      <c r="I19274">
        <v>4577</v>
      </c>
    </row>
    <row r="19275" spans="1:9" x14ac:dyDescent="0.35">
      <c r="A19275" t="s">
        <v>10083</v>
      </c>
      <c r="B19275" s="1">
        <v>44667</v>
      </c>
      <c r="F19275" t="s">
        <v>10</v>
      </c>
      <c r="G19275" t="s">
        <v>10</v>
      </c>
      <c r="H19275">
        <v>11607</v>
      </c>
      <c r="I19275">
        <v>4577</v>
      </c>
    </row>
    <row r="19276" spans="1:9" x14ac:dyDescent="0.35">
      <c r="A19276" t="s">
        <v>10083</v>
      </c>
      <c r="B19276" s="1">
        <v>44668</v>
      </c>
      <c r="F19276" t="s">
        <v>10</v>
      </c>
      <c r="G19276" t="s">
        <v>10</v>
      </c>
      <c r="H19276">
        <v>11607</v>
      </c>
      <c r="I19276">
        <v>4577</v>
      </c>
    </row>
    <row r="19277" spans="1:9" x14ac:dyDescent="0.35">
      <c r="A19277" t="s">
        <v>10083</v>
      </c>
      <c r="B19277" s="1">
        <v>44669</v>
      </c>
      <c r="F19277" t="s">
        <v>10</v>
      </c>
      <c r="G19277" t="s">
        <v>10</v>
      </c>
      <c r="H19277">
        <v>11607</v>
      </c>
      <c r="I19277">
        <v>4577</v>
      </c>
    </row>
    <row r="19278" spans="1:9" x14ac:dyDescent="0.35">
      <c r="A19278" t="s">
        <v>10083</v>
      </c>
      <c r="B19278" s="1">
        <v>44670</v>
      </c>
      <c r="F19278" t="s">
        <v>10</v>
      </c>
      <c r="G19278" t="s">
        <v>10</v>
      </c>
      <c r="H19278">
        <v>11607</v>
      </c>
      <c r="I19278">
        <v>4577</v>
      </c>
    </row>
    <row r="19279" spans="1:9" x14ac:dyDescent="0.35">
      <c r="A19279" t="s">
        <v>10083</v>
      </c>
      <c r="B19279" s="1">
        <v>44671</v>
      </c>
      <c r="F19279" t="s">
        <v>10</v>
      </c>
      <c r="G19279" t="s">
        <v>10</v>
      </c>
      <c r="H19279">
        <v>11607</v>
      </c>
      <c r="I19279">
        <v>4577</v>
      </c>
    </row>
    <row r="19280" spans="1:9" x14ac:dyDescent="0.35">
      <c r="A19280" t="s">
        <v>10083</v>
      </c>
      <c r="B19280" s="1">
        <v>44672</v>
      </c>
      <c r="F19280" t="s">
        <v>10</v>
      </c>
      <c r="G19280" t="s">
        <v>10</v>
      </c>
      <c r="H19280">
        <v>11607</v>
      </c>
      <c r="I19280">
        <v>4577</v>
      </c>
    </row>
    <row r="19281" spans="1:9" x14ac:dyDescent="0.35">
      <c r="A19281" t="s">
        <v>10083</v>
      </c>
      <c r="B19281" s="1">
        <v>44673</v>
      </c>
      <c r="F19281" t="s">
        <v>10</v>
      </c>
      <c r="G19281" t="s">
        <v>10</v>
      </c>
      <c r="H19281">
        <v>11607</v>
      </c>
      <c r="I19281">
        <v>4577</v>
      </c>
    </row>
    <row r="19282" spans="1:9" x14ac:dyDescent="0.35">
      <c r="A19282" t="s">
        <v>10083</v>
      </c>
      <c r="B19282" s="1">
        <v>44674</v>
      </c>
      <c r="F19282" t="s">
        <v>10</v>
      </c>
      <c r="G19282" t="s">
        <v>10</v>
      </c>
      <c r="H19282">
        <v>11607</v>
      </c>
      <c r="I19282">
        <v>4577</v>
      </c>
    </row>
    <row r="19283" spans="1:9" x14ac:dyDescent="0.35">
      <c r="A19283" t="s">
        <v>10083</v>
      </c>
      <c r="B19283" s="1">
        <v>44675</v>
      </c>
      <c r="F19283" t="s">
        <v>10</v>
      </c>
      <c r="G19283" t="s">
        <v>10</v>
      </c>
      <c r="H19283">
        <v>11607</v>
      </c>
      <c r="I19283">
        <v>4577</v>
      </c>
    </row>
    <row r="19284" spans="1:9" x14ac:dyDescent="0.35">
      <c r="A19284" t="s">
        <v>10083</v>
      </c>
      <c r="B19284" s="1">
        <v>44676</v>
      </c>
      <c r="F19284" t="s">
        <v>10</v>
      </c>
      <c r="G19284" t="s">
        <v>10</v>
      </c>
      <c r="H19284">
        <v>11607</v>
      </c>
      <c r="I19284">
        <v>4577</v>
      </c>
    </row>
    <row r="19285" spans="1:9" x14ac:dyDescent="0.35">
      <c r="A19285" t="s">
        <v>10083</v>
      </c>
      <c r="B19285" s="1">
        <v>44677</v>
      </c>
      <c r="C19285">
        <v>3333450</v>
      </c>
      <c r="D19285">
        <v>3152148</v>
      </c>
      <c r="E19285">
        <v>2619609</v>
      </c>
      <c r="F19285" t="s">
        <v>10</v>
      </c>
      <c r="G19285" t="s">
        <v>10</v>
      </c>
      <c r="H19285">
        <v>11607</v>
      </c>
      <c r="I19285">
        <v>4577</v>
      </c>
    </row>
    <row r="19286" spans="1:9" x14ac:dyDescent="0.35">
      <c r="A19286" t="s">
        <v>10083</v>
      </c>
      <c r="B19286" s="1">
        <v>44678</v>
      </c>
      <c r="F19286" t="s">
        <v>10</v>
      </c>
      <c r="G19286" t="s">
        <v>10</v>
      </c>
      <c r="H19286">
        <v>9949</v>
      </c>
      <c r="I19286">
        <v>3986</v>
      </c>
    </row>
    <row r="19287" spans="1:9" x14ac:dyDescent="0.35">
      <c r="A19287" t="s">
        <v>10083</v>
      </c>
      <c r="B19287" s="1">
        <v>44679</v>
      </c>
      <c r="F19287" t="s">
        <v>10</v>
      </c>
      <c r="G19287" t="s">
        <v>10</v>
      </c>
      <c r="H19287">
        <v>8291</v>
      </c>
      <c r="I19287">
        <v>3396</v>
      </c>
    </row>
    <row r="19288" spans="1:9" x14ac:dyDescent="0.35">
      <c r="A19288" t="s">
        <v>10083</v>
      </c>
      <c r="B19288" s="1">
        <v>44680</v>
      </c>
      <c r="F19288" t="s">
        <v>10</v>
      </c>
      <c r="G19288" t="s">
        <v>10</v>
      </c>
      <c r="H19288">
        <v>6633</v>
      </c>
      <c r="I19288">
        <v>2805</v>
      </c>
    </row>
    <row r="19289" spans="1:9" x14ac:dyDescent="0.35">
      <c r="A19289" t="s">
        <v>10083</v>
      </c>
      <c r="B19289" s="1">
        <v>44681</v>
      </c>
      <c r="F19289" t="s">
        <v>10</v>
      </c>
      <c r="G19289" t="s">
        <v>10</v>
      </c>
      <c r="H19289">
        <v>4974</v>
      </c>
      <c r="I19289">
        <v>2214</v>
      </c>
    </row>
    <row r="19290" spans="1:9" x14ac:dyDescent="0.35">
      <c r="A19290" t="s">
        <v>10083</v>
      </c>
      <c r="B19290" s="1">
        <v>44682</v>
      </c>
      <c r="C19290">
        <v>3333450</v>
      </c>
      <c r="D19290">
        <v>3154360</v>
      </c>
      <c r="E19290">
        <v>2621821</v>
      </c>
      <c r="F19290" t="s">
        <v>10</v>
      </c>
      <c r="G19290" t="s">
        <v>10</v>
      </c>
      <c r="H19290">
        <v>3316</v>
      </c>
      <c r="I19290">
        <v>1624</v>
      </c>
    </row>
    <row r="19291" spans="1:9" x14ac:dyDescent="0.35">
      <c r="A19291" t="s">
        <v>10083</v>
      </c>
      <c r="B19291" s="1">
        <v>44683</v>
      </c>
      <c r="F19291" t="s">
        <v>10</v>
      </c>
      <c r="G19291" t="s">
        <v>10</v>
      </c>
      <c r="H19291">
        <v>1658</v>
      </c>
      <c r="I19291">
        <v>1041</v>
      </c>
    </row>
    <row r="19292" spans="1:9" x14ac:dyDescent="0.35">
      <c r="A19292" t="s">
        <v>10083</v>
      </c>
      <c r="B19292" s="1">
        <v>44684</v>
      </c>
      <c r="F19292" t="s">
        <v>10</v>
      </c>
      <c r="G19292" t="s">
        <v>10</v>
      </c>
      <c r="H19292">
        <v>0</v>
      </c>
      <c r="I19292">
        <v>459</v>
      </c>
    </row>
    <row r="19293" spans="1:9" x14ac:dyDescent="0.35">
      <c r="A19293" t="s">
        <v>10083</v>
      </c>
      <c r="B19293" s="1">
        <v>44685</v>
      </c>
      <c r="F19293" t="s">
        <v>10</v>
      </c>
      <c r="G19293" t="s">
        <v>10</v>
      </c>
      <c r="H19293">
        <v>0</v>
      </c>
      <c r="I19293">
        <v>467</v>
      </c>
    </row>
    <row r="19294" spans="1:9" x14ac:dyDescent="0.35">
      <c r="A19294" t="s">
        <v>10083</v>
      </c>
      <c r="B19294" s="1">
        <v>44686</v>
      </c>
      <c r="F19294" t="s">
        <v>10</v>
      </c>
      <c r="G19294" t="s">
        <v>10</v>
      </c>
      <c r="H19294">
        <v>0</v>
      </c>
      <c r="I19294">
        <v>476</v>
      </c>
    </row>
    <row r="19295" spans="1:9" x14ac:dyDescent="0.35">
      <c r="A19295" t="s">
        <v>10083</v>
      </c>
      <c r="B19295" s="1">
        <v>44687</v>
      </c>
      <c r="F19295" t="s">
        <v>10</v>
      </c>
      <c r="G19295" t="s">
        <v>10</v>
      </c>
      <c r="H19295">
        <v>0</v>
      </c>
      <c r="I19295">
        <v>484</v>
      </c>
    </row>
    <row r="19296" spans="1:9" x14ac:dyDescent="0.35">
      <c r="A19296" t="s">
        <v>10083</v>
      </c>
      <c r="B19296" s="1">
        <v>44688</v>
      </c>
      <c r="F19296" t="s">
        <v>10</v>
      </c>
      <c r="G19296" t="s">
        <v>10</v>
      </c>
      <c r="H19296">
        <v>0</v>
      </c>
      <c r="I19296">
        <v>492</v>
      </c>
    </row>
    <row r="19297" spans="1:9" x14ac:dyDescent="0.35">
      <c r="A19297" t="s">
        <v>10083</v>
      </c>
      <c r="B19297" s="1">
        <v>44689</v>
      </c>
      <c r="C19297">
        <v>3333450</v>
      </c>
      <c r="D19297">
        <v>3157864</v>
      </c>
      <c r="E19297">
        <v>2625325</v>
      </c>
      <c r="F19297" t="s">
        <v>10</v>
      </c>
      <c r="G19297" t="s">
        <v>10</v>
      </c>
      <c r="H19297">
        <v>0</v>
      </c>
      <c r="I19297">
        <v>501</v>
      </c>
    </row>
    <row r="19298" spans="1:9" x14ac:dyDescent="0.35">
      <c r="A19298" t="s">
        <v>10083</v>
      </c>
      <c r="B19298" s="1">
        <v>44690</v>
      </c>
      <c r="F19298" t="s">
        <v>10</v>
      </c>
      <c r="G19298" t="s">
        <v>10</v>
      </c>
      <c r="H19298">
        <v>2920</v>
      </c>
      <c r="I19298">
        <v>458</v>
      </c>
    </row>
    <row r="19299" spans="1:9" x14ac:dyDescent="0.35">
      <c r="A19299" t="s">
        <v>10083</v>
      </c>
      <c r="B19299" s="1">
        <v>44691</v>
      </c>
      <c r="F19299" t="s">
        <v>10</v>
      </c>
      <c r="G19299" t="s">
        <v>10</v>
      </c>
      <c r="H19299">
        <v>5840</v>
      </c>
      <c r="I19299">
        <v>414</v>
      </c>
    </row>
    <row r="19300" spans="1:9" x14ac:dyDescent="0.35">
      <c r="A19300" t="s">
        <v>10083</v>
      </c>
      <c r="B19300" s="1">
        <v>44692</v>
      </c>
      <c r="F19300" t="s">
        <v>10</v>
      </c>
      <c r="G19300" t="s">
        <v>10</v>
      </c>
      <c r="H19300">
        <v>8759</v>
      </c>
      <c r="I19300">
        <v>371</v>
      </c>
    </row>
    <row r="19301" spans="1:9" x14ac:dyDescent="0.35">
      <c r="A19301" t="s">
        <v>10083</v>
      </c>
      <c r="B19301" s="1">
        <v>44693</v>
      </c>
      <c r="F19301" t="s">
        <v>10</v>
      </c>
      <c r="G19301" t="s">
        <v>10</v>
      </c>
      <c r="H19301">
        <v>11679</v>
      </c>
      <c r="I19301">
        <v>328</v>
      </c>
    </row>
    <row r="19302" spans="1:9" x14ac:dyDescent="0.35">
      <c r="A19302" t="s">
        <v>10083</v>
      </c>
      <c r="B19302" s="1">
        <v>44694</v>
      </c>
      <c r="F19302" t="s">
        <v>10</v>
      </c>
      <c r="G19302" t="s">
        <v>10</v>
      </c>
      <c r="H19302">
        <v>14599</v>
      </c>
      <c r="I19302">
        <v>285</v>
      </c>
    </row>
    <row r="19303" spans="1:9" x14ac:dyDescent="0.35">
      <c r="A19303" t="s">
        <v>10083</v>
      </c>
      <c r="B19303" s="1">
        <v>44695</v>
      </c>
      <c r="F19303" t="s">
        <v>10</v>
      </c>
      <c r="G19303" t="s">
        <v>10</v>
      </c>
      <c r="H19303">
        <v>17519</v>
      </c>
      <c r="I19303">
        <v>242</v>
      </c>
    </row>
    <row r="19304" spans="1:9" x14ac:dyDescent="0.35">
      <c r="A19304" t="s">
        <v>10083</v>
      </c>
      <c r="B19304" s="1">
        <v>44696</v>
      </c>
      <c r="F19304" t="s">
        <v>10</v>
      </c>
      <c r="G19304" t="s">
        <v>10</v>
      </c>
      <c r="H19304">
        <v>20439</v>
      </c>
      <c r="I19304">
        <v>199</v>
      </c>
    </row>
    <row r="19305" spans="1:9" x14ac:dyDescent="0.35">
      <c r="A19305" t="s">
        <v>10083</v>
      </c>
      <c r="B19305" s="1">
        <v>44697</v>
      </c>
      <c r="F19305" t="s">
        <v>10</v>
      </c>
      <c r="G19305" t="s">
        <v>10</v>
      </c>
      <c r="H19305">
        <v>20439</v>
      </c>
      <c r="I19305">
        <v>199</v>
      </c>
    </row>
    <row r="19306" spans="1:9" x14ac:dyDescent="0.35">
      <c r="A19306" t="s">
        <v>10083</v>
      </c>
      <c r="B19306" s="1">
        <v>44698</v>
      </c>
      <c r="F19306" t="s">
        <v>10</v>
      </c>
      <c r="G19306" t="s">
        <v>10</v>
      </c>
      <c r="H19306">
        <v>20439</v>
      </c>
      <c r="I19306">
        <v>199</v>
      </c>
    </row>
    <row r="19307" spans="1:9" x14ac:dyDescent="0.35">
      <c r="A19307" t="s">
        <v>10083</v>
      </c>
      <c r="B19307" s="1">
        <v>44699</v>
      </c>
      <c r="F19307" t="s">
        <v>10</v>
      </c>
      <c r="G19307" t="s">
        <v>10</v>
      </c>
      <c r="H19307">
        <v>20439</v>
      </c>
      <c r="I19307">
        <v>199</v>
      </c>
    </row>
    <row r="19308" spans="1:9" x14ac:dyDescent="0.35">
      <c r="A19308" t="s">
        <v>10083</v>
      </c>
      <c r="B19308" s="1">
        <v>44700</v>
      </c>
      <c r="F19308" t="s">
        <v>10</v>
      </c>
      <c r="G19308" t="s">
        <v>10</v>
      </c>
      <c r="H19308">
        <v>20439</v>
      </c>
      <c r="I19308">
        <v>199</v>
      </c>
    </row>
    <row r="19309" spans="1:9" x14ac:dyDescent="0.35">
      <c r="A19309" t="s">
        <v>10083</v>
      </c>
      <c r="B19309" s="1">
        <v>44701</v>
      </c>
      <c r="F19309" t="s">
        <v>10</v>
      </c>
      <c r="G19309" t="s">
        <v>10</v>
      </c>
      <c r="H19309">
        <v>20439</v>
      </c>
      <c r="I19309">
        <v>199</v>
      </c>
    </row>
    <row r="19310" spans="1:9" x14ac:dyDescent="0.35">
      <c r="A19310" t="s">
        <v>10083</v>
      </c>
      <c r="B19310" s="1">
        <v>44702</v>
      </c>
      <c r="F19310" t="s">
        <v>10</v>
      </c>
      <c r="G19310" t="s">
        <v>10</v>
      </c>
      <c r="H19310">
        <v>20439</v>
      </c>
      <c r="I19310">
        <v>199</v>
      </c>
    </row>
    <row r="19311" spans="1:9" x14ac:dyDescent="0.35">
      <c r="A19311" t="s">
        <v>10083</v>
      </c>
      <c r="B19311" s="1">
        <v>44703</v>
      </c>
      <c r="C19311">
        <v>3619590</v>
      </c>
      <c r="D19311">
        <v>3160654</v>
      </c>
      <c r="E19311">
        <v>2628115</v>
      </c>
      <c r="F19311" t="s">
        <v>10</v>
      </c>
      <c r="G19311" t="s">
        <v>10</v>
      </c>
      <c r="H19311">
        <v>20439</v>
      </c>
      <c r="I19311">
        <v>199</v>
      </c>
    </row>
    <row r="19312" spans="1:9" x14ac:dyDescent="0.35">
      <c r="A19312" t="s">
        <v>10083</v>
      </c>
      <c r="B19312" s="1">
        <v>44704</v>
      </c>
      <c r="F19312" t="s">
        <v>10</v>
      </c>
      <c r="G19312" t="s">
        <v>10</v>
      </c>
      <c r="H19312">
        <v>17835</v>
      </c>
      <c r="I19312">
        <v>240</v>
      </c>
    </row>
    <row r="19313" spans="1:9" x14ac:dyDescent="0.35">
      <c r="A19313" t="s">
        <v>10083</v>
      </c>
      <c r="B19313" s="1">
        <v>44705</v>
      </c>
      <c r="F19313" t="s">
        <v>10</v>
      </c>
      <c r="G19313" t="s">
        <v>10</v>
      </c>
      <c r="H19313">
        <v>15231</v>
      </c>
      <c r="I19313">
        <v>280</v>
      </c>
    </row>
    <row r="19314" spans="1:9" x14ac:dyDescent="0.35">
      <c r="A19314" t="s">
        <v>10083</v>
      </c>
      <c r="B19314" s="1">
        <v>44706</v>
      </c>
      <c r="F19314" t="s">
        <v>10</v>
      </c>
      <c r="G19314" t="s">
        <v>10</v>
      </c>
      <c r="H19314">
        <v>12628</v>
      </c>
      <c r="I19314">
        <v>320</v>
      </c>
    </row>
    <row r="19315" spans="1:9" x14ac:dyDescent="0.35">
      <c r="A19315" t="s">
        <v>10083</v>
      </c>
      <c r="B19315" s="1">
        <v>44707</v>
      </c>
      <c r="F19315" t="s">
        <v>10</v>
      </c>
      <c r="G19315" t="s">
        <v>10</v>
      </c>
      <c r="H19315">
        <v>10024</v>
      </c>
      <c r="I19315">
        <v>361</v>
      </c>
    </row>
    <row r="19316" spans="1:9" x14ac:dyDescent="0.35">
      <c r="A19316" t="s">
        <v>10083</v>
      </c>
      <c r="B19316" s="1">
        <v>44708</v>
      </c>
      <c r="F19316" t="s">
        <v>10</v>
      </c>
      <c r="G19316" t="s">
        <v>10</v>
      </c>
      <c r="H19316">
        <v>7420</v>
      </c>
      <c r="I19316">
        <v>401</v>
      </c>
    </row>
    <row r="19317" spans="1:9" x14ac:dyDescent="0.35">
      <c r="A19317" t="s">
        <v>10083</v>
      </c>
      <c r="B19317" s="1">
        <v>44709</v>
      </c>
      <c r="F19317" t="s">
        <v>10</v>
      </c>
      <c r="G19317" t="s">
        <v>10</v>
      </c>
      <c r="H19317">
        <v>4817</v>
      </c>
      <c r="I19317">
        <v>441</v>
      </c>
    </row>
    <row r="19318" spans="1:9" x14ac:dyDescent="0.35">
      <c r="A19318" t="s">
        <v>10083</v>
      </c>
      <c r="B19318" s="1">
        <v>44710</v>
      </c>
      <c r="F19318" t="s">
        <v>10</v>
      </c>
      <c r="G19318" t="s">
        <v>10</v>
      </c>
      <c r="H19318">
        <v>2213</v>
      </c>
      <c r="I19318">
        <v>481</v>
      </c>
    </row>
    <row r="19319" spans="1:9" x14ac:dyDescent="0.35">
      <c r="A19319" t="s">
        <v>10083</v>
      </c>
      <c r="B19319" s="1">
        <v>44711</v>
      </c>
      <c r="F19319" t="s">
        <v>10</v>
      </c>
      <c r="G19319" t="s">
        <v>10</v>
      </c>
      <c r="H19319">
        <v>2213</v>
      </c>
      <c r="I19319">
        <v>481</v>
      </c>
    </row>
    <row r="19320" spans="1:9" x14ac:dyDescent="0.35">
      <c r="A19320" t="s">
        <v>10083</v>
      </c>
      <c r="B19320" s="1">
        <v>44712</v>
      </c>
      <c r="F19320" t="s">
        <v>10</v>
      </c>
      <c r="G19320" t="s">
        <v>10</v>
      </c>
      <c r="H19320">
        <v>2213</v>
      </c>
      <c r="I19320">
        <v>481</v>
      </c>
    </row>
    <row r="19321" spans="1:9" x14ac:dyDescent="0.35">
      <c r="A19321" t="s">
        <v>10083</v>
      </c>
      <c r="B19321" s="1">
        <v>44713</v>
      </c>
      <c r="F19321" t="s">
        <v>10</v>
      </c>
      <c r="G19321" t="s">
        <v>10</v>
      </c>
      <c r="H19321">
        <v>2213</v>
      </c>
      <c r="I19321">
        <v>481</v>
      </c>
    </row>
    <row r="19322" spans="1:9" x14ac:dyDescent="0.35">
      <c r="A19322" t="s">
        <v>10083</v>
      </c>
      <c r="B19322" s="1">
        <v>44714</v>
      </c>
      <c r="F19322" t="s">
        <v>10</v>
      </c>
      <c r="G19322" t="s">
        <v>10</v>
      </c>
      <c r="H19322">
        <v>2213</v>
      </c>
      <c r="I19322">
        <v>481</v>
      </c>
    </row>
    <row r="19323" spans="1:9" x14ac:dyDescent="0.35">
      <c r="A19323" t="s">
        <v>10083</v>
      </c>
      <c r="B19323" s="1">
        <v>44715</v>
      </c>
      <c r="F19323" t="s">
        <v>10</v>
      </c>
      <c r="G19323" t="s">
        <v>10</v>
      </c>
      <c r="H19323">
        <v>2213</v>
      </c>
      <c r="I19323">
        <v>481</v>
      </c>
    </row>
    <row r="19324" spans="1:9" x14ac:dyDescent="0.35">
      <c r="A19324" t="s">
        <v>10083</v>
      </c>
      <c r="B19324" s="1">
        <v>44716</v>
      </c>
      <c r="F19324" t="s">
        <v>10</v>
      </c>
      <c r="G19324" t="s">
        <v>10</v>
      </c>
      <c r="H19324">
        <v>2213</v>
      </c>
      <c r="I19324">
        <v>481</v>
      </c>
    </row>
    <row r="19325" spans="1:9" x14ac:dyDescent="0.35">
      <c r="A19325" t="s">
        <v>10083</v>
      </c>
      <c r="B19325" s="1">
        <v>44717</v>
      </c>
      <c r="F19325" t="s">
        <v>10</v>
      </c>
      <c r="G19325" t="s">
        <v>10</v>
      </c>
      <c r="H19325">
        <v>2213</v>
      </c>
      <c r="I19325">
        <v>481</v>
      </c>
    </row>
    <row r="19326" spans="1:9" x14ac:dyDescent="0.35">
      <c r="A19326" t="s">
        <v>10083</v>
      </c>
      <c r="B19326" s="1">
        <v>44718</v>
      </c>
      <c r="F19326" t="s">
        <v>10</v>
      </c>
      <c r="G19326" t="s">
        <v>10</v>
      </c>
      <c r="H19326">
        <v>2213</v>
      </c>
      <c r="I19326">
        <v>481</v>
      </c>
    </row>
    <row r="19327" spans="1:9" x14ac:dyDescent="0.35">
      <c r="A19327" t="s">
        <v>10083</v>
      </c>
      <c r="B19327" s="1">
        <v>44719</v>
      </c>
      <c r="F19327" t="s">
        <v>10</v>
      </c>
      <c r="G19327" t="s">
        <v>10</v>
      </c>
      <c r="H19327">
        <v>2213</v>
      </c>
      <c r="I19327">
        <v>481</v>
      </c>
    </row>
    <row r="19328" spans="1:9" x14ac:dyDescent="0.35">
      <c r="A19328" t="s">
        <v>10083</v>
      </c>
      <c r="B19328" s="1">
        <v>44720</v>
      </c>
      <c r="F19328" t="s">
        <v>10</v>
      </c>
      <c r="G19328" t="s">
        <v>10</v>
      </c>
      <c r="H19328">
        <v>2213</v>
      </c>
      <c r="I19328">
        <v>481</v>
      </c>
    </row>
    <row r="19329" spans="1:9" x14ac:dyDescent="0.35">
      <c r="A19329" t="s">
        <v>10083</v>
      </c>
      <c r="B19329" s="1">
        <v>44721</v>
      </c>
      <c r="F19329" t="s">
        <v>10</v>
      </c>
      <c r="G19329" t="s">
        <v>10</v>
      </c>
      <c r="H19329">
        <v>2213</v>
      </c>
      <c r="I19329">
        <v>481</v>
      </c>
    </row>
    <row r="19330" spans="1:9" x14ac:dyDescent="0.35">
      <c r="A19330" t="s">
        <v>10083</v>
      </c>
      <c r="B19330" s="1">
        <v>44722</v>
      </c>
      <c r="F19330" t="s">
        <v>10</v>
      </c>
      <c r="G19330" t="s">
        <v>10</v>
      </c>
      <c r="H19330">
        <v>2213</v>
      </c>
      <c r="I19330">
        <v>481</v>
      </c>
    </row>
    <row r="19331" spans="1:9" x14ac:dyDescent="0.35">
      <c r="A19331" t="s">
        <v>10083</v>
      </c>
      <c r="B19331" s="1">
        <v>44723</v>
      </c>
      <c r="F19331" t="s">
        <v>10</v>
      </c>
      <c r="G19331" t="s">
        <v>10</v>
      </c>
      <c r="H19331">
        <v>2213</v>
      </c>
      <c r="I19331">
        <v>481</v>
      </c>
    </row>
    <row r="19332" spans="1:9" x14ac:dyDescent="0.35">
      <c r="A19332" t="s">
        <v>10083</v>
      </c>
      <c r="B19332" s="1">
        <v>44724</v>
      </c>
      <c r="F19332" t="s">
        <v>10</v>
      </c>
      <c r="G19332" t="s">
        <v>10</v>
      </c>
      <c r="H19332">
        <v>2213</v>
      </c>
      <c r="I19332">
        <v>481</v>
      </c>
    </row>
    <row r="19333" spans="1:9" x14ac:dyDescent="0.35">
      <c r="A19333" t="s">
        <v>10083</v>
      </c>
      <c r="B19333" s="1">
        <v>44725</v>
      </c>
      <c r="F19333" t="s">
        <v>10</v>
      </c>
      <c r="G19333" t="s">
        <v>10</v>
      </c>
      <c r="H19333">
        <v>2213</v>
      </c>
      <c r="I19333">
        <v>481</v>
      </c>
    </row>
    <row r="19334" spans="1:9" x14ac:dyDescent="0.35">
      <c r="A19334" t="s">
        <v>10083</v>
      </c>
      <c r="B19334" s="1">
        <v>44726</v>
      </c>
      <c r="F19334" t="s">
        <v>10</v>
      </c>
      <c r="G19334" t="s">
        <v>10</v>
      </c>
      <c r="H19334">
        <v>2213</v>
      </c>
      <c r="I19334">
        <v>481</v>
      </c>
    </row>
    <row r="19335" spans="1:9" x14ac:dyDescent="0.35">
      <c r="A19335" t="s">
        <v>10083</v>
      </c>
      <c r="B19335" s="1">
        <v>44727</v>
      </c>
      <c r="F19335" t="s">
        <v>10</v>
      </c>
      <c r="G19335" t="s">
        <v>10</v>
      </c>
      <c r="H19335">
        <v>2213</v>
      </c>
      <c r="I19335">
        <v>481</v>
      </c>
    </row>
    <row r="19336" spans="1:9" x14ac:dyDescent="0.35">
      <c r="A19336" t="s">
        <v>10083</v>
      </c>
      <c r="B19336" s="1">
        <v>44728</v>
      </c>
      <c r="F19336" t="s">
        <v>10</v>
      </c>
      <c r="G19336" t="s">
        <v>10</v>
      </c>
      <c r="H19336">
        <v>2213</v>
      </c>
      <c r="I19336">
        <v>481</v>
      </c>
    </row>
    <row r="19337" spans="1:9" x14ac:dyDescent="0.35">
      <c r="A19337" t="s">
        <v>10083</v>
      </c>
      <c r="B19337" s="1">
        <v>44729</v>
      </c>
      <c r="F19337" t="s">
        <v>10</v>
      </c>
      <c r="G19337" t="s">
        <v>10</v>
      </c>
      <c r="H19337">
        <v>2213</v>
      </c>
      <c r="I19337">
        <v>481</v>
      </c>
    </row>
    <row r="19338" spans="1:9" x14ac:dyDescent="0.35">
      <c r="A19338" t="s">
        <v>10083</v>
      </c>
      <c r="B19338" s="1">
        <v>44730</v>
      </c>
      <c r="F19338" t="s">
        <v>10</v>
      </c>
      <c r="G19338" t="s">
        <v>10</v>
      </c>
      <c r="H19338">
        <v>2213</v>
      </c>
      <c r="I19338">
        <v>481</v>
      </c>
    </row>
    <row r="19339" spans="1:9" x14ac:dyDescent="0.35">
      <c r="A19339" t="s">
        <v>10083</v>
      </c>
      <c r="B19339" s="1">
        <v>44731</v>
      </c>
      <c r="C19339">
        <v>3681560</v>
      </c>
      <c r="D19339">
        <v>3174135</v>
      </c>
      <c r="F19339" t="s">
        <v>10</v>
      </c>
      <c r="G19339" t="s">
        <v>10</v>
      </c>
      <c r="H19339">
        <v>2213</v>
      </c>
      <c r="I19339">
        <v>481</v>
      </c>
    </row>
    <row r="19340" spans="1:9" x14ac:dyDescent="0.35">
      <c r="A19340" t="s">
        <v>10083</v>
      </c>
      <c r="B19340" s="1">
        <v>44732</v>
      </c>
      <c r="F19340" t="s">
        <v>10</v>
      </c>
      <c r="G19340" t="s">
        <v>10</v>
      </c>
      <c r="H19340">
        <v>1897</v>
      </c>
      <c r="I19340">
        <v>413</v>
      </c>
    </row>
    <row r="19341" spans="1:9" x14ac:dyDescent="0.35">
      <c r="A19341" t="s">
        <v>10083</v>
      </c>
      <c r="B19341" s="1">
        <v>44733</v>
      </c>
      <c r="F19341" t="s">
        <v>10</v>
      </c>
      <c r="G19341" t="s">
        <v>10</v>
      </c>
      <c r="H19341">
        <v>1581</v>
      </c>
      <c r="I19341">
        <v>344</v>
      </c>
    </row>
    <row r="19342" spans="1:9" x14ac:dyDescent="0.35">
      <c r="A19342" t="s">
        <v>10083</v>
      </c>
      <c r="B19342" s="1">
        <v>44734</v>
      </c>
      <c r="F19342" t="s">
        <v>10</v>
      </c>
      <c r="G19342" t="s">
        <v>10</v>
      </c>
      <c r="H19342">
        <v>1265</v>
      </c>
      <c r="I19342">
        <v>275</v>
      </c>
    </row>
    <row r="19343" spans="1:9" x14ac:dyDescent="0.35">
      <c r="A19343" t="s">
        <v>10083</v>
      </c>
      <c r="B19343" s="1">
        <v>44735</v>
      </c>
      <c r="F19343" t="s">
        <v>10</v>
      </c>
      <c r="G19343" t="s">
        <v>10</v>
      </c>
      <c r="H19343">
        <v>949</v>
      </c>
      <c r="I19343">
        <v>206</v>
      </c>
    </row>
    <row r="19344" spans="1:9" x14ac:dyDescent="0.35">
      <c r="A19344" t="s">
        <v>10083</v>
      </c>
      <c r="B19344" s="1">
        <v>44736</v>
      </c>
      <c r="F19344" t="s">
        <v>10</v>
      </c>
      <c r="G19344" t="s">
        <v>10</v>
      </c>
      <c r="H19344">
        <v>632</v>
      </c>
      <c r="I19344">
        <v>138</v>
      </c>
    </row>
    <row r="19345" spans="1:9" x14ac:dyDescent="0.35">
      <c r="A19345" t="s">
        <v>10083</v>
      </c>
      <c r="B19345" s="1">
        <v>44737</v>
      </c>
      <c r="F19345" t="s">
        <v>10</v>
      </c>
      <c r="G19345" t="s">
        <v>10</v>
      </c>
      <c r="H19345">
        <v>316</v>
      </c>
      <c r="I19345">
        <v>69</v>
      </c>
    </row>
    <row r="19346" spans="1:9" x14ac:dyDescent="0.35">
      <c r="A19346" t="s">
        <v>10083</v>
      </c>
      <c r="B19346" s="1">
        <v>44738</v>
      </c>
      <c r="F19346" t="s">
        <v>10</v>
      </c>
      <c r="G19346" t="s">
        <v>10</v>
      </c>
      <c r="H19346">
        <v>0</v>
      </c>
      <c r="I19346">
        <v>0</v>
      </c>
    </row>
    <row r="19347" spans="1:9" x14ac:dyDescent="0.35">
      <c r="A19347" t="s">
        <v>10083</v>
      </c>
      <c r="B19347" s="1">
        <v>44739</v>
      </c>
      <c r="F19347" t="s">
        <v>10</v>
      </c>
      <c r="G19347" t="s">
        <v>10</v>
      </c>
      <c r="H19347">
        <v>0</v>
      </c>
      <c r="I19347">
        <v>0</v>
      </c>
    </row>
    <row r="19348" spans="1:9" x14ac:dyDescent="0.35">
      <c r="A19348" t="s">
        <v>10083</v>
      </c>
      <c r="B19348" s="1">
        <v>44740</v>
      </c>
      <c r="F19348" t="s">
        <v>10</v>
      </c>
      <c r="G19348" t="s">
        <v>10</v>
      </c>
      <c r="H19348">
        <v>0</v>
      </c>
      <c r="I19348">
        <v>0</v>
      </c>
    </row>
    <row r="19349" spans="1:9" x14ac:dyDescent="0.35">
      <c r="A19349" t="s">
        <v>10083</v>
      </c>
      <c r="B19349" s="1">
        <v>44741</v>
      </c>
      <c r="F19349" t="s">
        <v>10</v>
      </c>
      <c r="G19349" t="s">
        <v>10</v>
      </c>
      <c r="H19349">
        <v>0</v>
      </c>
      <c r="I19349">
        <v>0</v>
      </c>
    </row>
    <row r="19350" spans="1:9" x14ac:dyDescent="0.35">
      <c r="A19350" t="s">
        <v>10083</v>
      </c>
      <c r="B19350" s="1">
        <v>44742</v>
      </c>
      <c r="F19350" t="s">
        <v>10</v>
      </c>
      <c r="G19350" t="s">
        <v>10</v>
      </c>
      <c r="H19350">
        <v>0</v>
      </c>
      <c r="I19350">
        <v>0</v>
      </c>
    </row>
    <row r="19351" spans="1:9" x14ac:dyDescent="0.35">
      <c r="A19351" t="s">
        <v>10083</v>
      </c>
      <c r="B19351" s="1">
        <v>44743</v>
      </c>
      <c r="F19351" t="s">
        <v>10</v>
      </c>
      <c r="G19351" t="s">
        <v>10</v>
      </c>
      <c r="H19351">
        <v>0</v>
      </c>
      <c r="I19351">
        <v>0</v>
      </c>
    </row>
    <row r="19352" spans="1:9" x14ac:dyDescent="0.35">
      <c r="A19352" t="s">
        <v>10083</v>
      </c>
      <c r="B19352" s="1">
        <v>44744</v>
      </c>
      <c r="F19352" t="s">
        <v>10</v>
      </c>
      <c r="G19352" t="s">
        <v>10</v>
      </c>
      <c r="H19352">
        <v>0</v>
      </c>
      <c r="I19352">
        <v>0</v>
      </c>
    </row>
    <row r="19353" spans="1:9" x14ac:dyDescent="0.35">
      <c r="A19353" t="s">
        <v>10083</v>
      </c>
      <c r="B19353" s="1">
        <v>44745</v>
      </c>
      <c r="C19353">
        <v>3681560</v>
      </c>
      <c r="D19353">
        <v>3174135</v>
      </c>
      <c r="F19353" t="s">
        <v>10</v>
      </c>
      <c r="G19353" t="s">
        <v>10</v>
      </c>
      <c r="H19353">
        <v>0</v>
      </c>
      <c r="I19353">
        <v>0</v>
      </c>
    </row>
    <row r="19354" spans="1:9" x14ac:dyDescent="0.35">
      <c r="A19354" t="s">
        <v>10083</v>
      </c>
      <c r="B19354" s="1">
        <v>44746</v>
      </c>
      <c r="F19354" t="s">
        <v>10</v>
      </c>
      <c r="G19354" t="s">
        <v>10</v>
      </c>
      <c r="H19354">
        <v>0</v>
      </c>
      <c r="I19354">
        <v>67</v>
      </c>
    </row>
    <row r="19355" spans="1:9" x14ac:dyDescent="0.35">
      <c r="A19355" t="s">
        <v>10083</v>
      </c>
      <c r="B19355" s="1">
        <v>44747</v>
      </c>
      <c r="F19355" t="s">
        <v>10</v>
      </c>
      <c r="G19355" t="s">
        <v>10</v>
      </c>
      <c r="H19355">
        <v>0</v>
      </c>
      <c r="I19355">
        <v>134</v>
      </c>
    </row>
    <row r="19356" spans="1:9" x14ac:dyDescent="0.35">
      <c r="A19356" t="s">
        <v>10083</v>
      </c>
      <c r="B19356" s="1">
        <v>44748</v>
      </c>
      <c r="F19356" t="s">
        <v>10</v>
      </c>
      <c r="G19356" t="s">
        <v>10</v>
      </c>
      <c r="H19356">
        <v>0</v>
      </c>
      <c r="I19356">
        <v>201</v>
      </c>
    </row>
    <row r="19357" spans="1:9" x14ac:dyDescent="0.35">
      <c r="A19357" t="s">
        <v>10083</v>
      </c>
      <c r="B19357" s="1">
        <v>44749</v>
      </c>
      <c r="F19357" t="s">
        <v>10</v>
      </c>
      <c r="G19357" t="s">
        <v>10</v>
      </c>
      <c r="H19357">
        <v>0</v>
      </c>
      <c r="I19357">
        <v>267</v>
      </c>
    </row>
    <row r="19358" spans="1:9" x14ac:dyDescent="0.35">
      <c r="A19358" t="s">
        <v>10083</v>
      </c>
      <c r="B19358" s="1">
        <v>44750</v>
      </c>
      <c r="F19358" t="s">
        <v>10</v>
      </c>
      <c r="G19358" t="s">
        <v>10</v>
      </c>
      <c r="H19358">
        <v>0</v>
      </c>
      <c r="I19358">
        <v>334</v>
      </c>
    </row>
    <row r="19359" spans="1:9" x14ac:dyDescent="0.35">
      <c r="A19359" t="s">
        <v>10083</v>
      </c>
      <c r="B19359" s="1">
        <v>44751</v>
      </c>
      <c r="F19359" t="s">
        <v>10</v>
      </c>
      <c r="G19359" t="s">
        <v>10</v>
      </c>
      <c r="H19359">
        <v>0</v>
      </c>
      <c r="I19359">
        <v>401</v>
      </c>
    </row>
    <row r="19360" spans="1:9" x14ac:dyDescent="0.35">
      <c r="A19360" t="s">
        <v>10083</v>
      </c>
      <c r="B19360" s="1">
        <v>44752</v>
      </c>
      <c r="F19360" t="s">
        <v>10</v>
      </c>
      <c r="G19360" t="s">
        <v>10</v>
      </c>
      <c r="H19360">
        <v>0</v>
      </c>
      <c r="I19360">
        <v>468</v>
      </c>
    </row>
    <row r="19361" spans="1:9" x14ac:dyDescent="0.35">
      <c r="A19361" t="s">
        <v>10083</v>
      </c>
      <c r="B19361" s="1">
        <v>44753</v>
      </c>
      <c r="F19361" t="s">
        <v>10</v>
      </c>
      <c r="G19361" t="s">
        <v>10</v>
      </c>
      <c r="H19361">
        <v>0</v>
      </c>
      <c r="I19361">
        <v>468</v>
      </c>
    </row>
    <row r="19362" spans="1:9" x14ac:dyDescent="0.35">
      <c r="A19362" t="s">
        <v>10083</v>
      </c>
      <c r="B19362" s="1">
        <v>44754</v>
      </c>
      <c r="F19362" t="s">
        <v>10</v>
      </c>
      <c r="G19362" t="s">
        <v>10</v>
      </c>
      <c r="H19362">
        <v>0</v>
      </c>
      <c r="I19362">
        <v>468</v>
      </c>
    </row>
    <row r="19363" spans="1:9" x14ac:dyDescent="0.35">
      <c r="A19363" t="s">
        <v>10083</v>
      </c>
      <c r="B19363" s="1">
        <v>44755</v>
      </c>
      <c r="F19363" t="s">
        <v>10</v>
      </c>
      <c r="G19363" t="s">
        <v>10</v>
      </c>
      <c r="H19363">
        <v>0</v>
      </c>
      <c r="I19363">
        <v>468</v>
      </c>
    </row>
    <row r="19364" spans="1:9" x14ac:dyDescent="0.35">
      <c r="A19364" t="s">
        <v>10083</v>
      </c>
      <c r="B19364" s="1">
        <v>44756</v>
      </c>
      <c r="F19364" t="s">
        <v>10</v>
      </c>
      <c r="G19364" t="s">
        <v>10</v>
      </c>
      <c r="H19364">
        <v>0</v>
      </c>
      <c r="I19364">
        <v>468</v>
      </c>
    </row>
    <row r="19365" spans="1:9" x14ac:dyDescent="0.35">
      <c r="A19365" t="s">
        <v>10083</v>
      </c>
      <c r="B19365" s="1">
        <v>44757</v>
      </c>
      <c r="F19365" t="s">
        <v>10</v>
      </c>
      <c r="G19365" t="s">
        <v>10</v>
      </c>
      <c r="H19365">
        <v>0</v>
      </c>
      <c r="I19365">
        <v>468</v>
      </c>
    </row>
    <row r="19366" spans="1:9" x14ac:dyDescent="0.35">
      <c r="A19366" t="s">
        <v>10083</v>
      </c>
      <c r="B19366" s="1">
        <v>44758</v>
      </c>
      <c r="F19366" t="s">
        <v>10</v>
      </c>
      <c r="G19366" t="s">
        <v>10</v>
      </c>
      <c r="H19366">
        <v>0</v>
      </c>
      <c r="I19366">
        <v>468</v>
      </c>
    </row>
    <row r="19367" spans="1:9" x14ac:dyDescent="0.35">
      <c r="A19367" t="s">
        <v>10083</v>
      </c>
      <c r="B19367" s="1">
        <v>44759</v>
      </c>
      <c r="F19367" t="s">
        <v>10</v>
      </c>
      <c r="G19367" t="s">
        <v>10</v>
      </c>
      <c r="H19367">
        <v>0</v>
      </c>
      <c r="I19367">
        <v>468</v>
      </c>
    </row>
    <row r="19368" spans="1:9" x14ac:dyDescent="0.35">
      <c r="A19368" t="s">
        <v>10083</v>
      </c>
      <c r="B19368" s="1">
        <v>44760</v>
      </c>
      <c r="F19368" t="s">
        <v>10</v>
      </c>
      <c r="G19368" t="s">
        <v>10</v>
      </c>
      <c r="H19368">
        <v>0</v>
      </c>
      <c r="I19368">
        <v>468</v>
      </c>
    </row>
    <row r="19369" spans="1:9" x14ac:dyDescent="0.35">
      <c r="A19369" t="s">
        <v>10083</v>
      </c>
      <c r="B19369" s="1">
        <v>44761</v>
      </c>
      <c r="F19369" t="s">
        <v>10</v>
      </c>
      <c r="G19369" t="s">
        <v>10</v>
      </c>
      <c r="H19369">
        <v>0</v>
      </c>
      <c r="I19369">
        <v>468</v>
      </c>
    </row>
    <row r="19370" spans="1:9" x14ac:dyDescent="0.35">
      <c r="A19370" t="s">
        <v>10083</v>
      </c>
      <c r="B19370" s="1">
        <v>44762</v>
      </c>
      <c r="F19370" t="s">
        <v>10</v>
      </c>
      <c r="G19370" t="s">
        <v>10</v>
      </c>
      <c r="H19370">
        <v>0</v>
      </c>
      <c r="I19370">
        <v>468</v>
      </c>
    </row>
    <row r="19371" spans="1:9" x14ac:dyDescent="0.35">
      <c r="A19371" t="s">
        <v>10083</v>
      </c>
      <c r="B19371" s="1">
        <v>44763</v>
      </c>
      <c r="F19371" t="s">
        <v>10</v>
      </c>
      <c r="G19371" t="s">
        <v>10</v>
      </c>
      <c r="H19371">
        <v>0</v>
      </c>
      <c r="I19371">
        <v>468</v>
      </c>
    </row>
    <row r="19372" spans="1:9" x14ac:dyDescent="0.35">
      <c r="A19372" t="s">
        <v>10083</v>
      </c>
      <c r="B19372" s="1">
        <v>44764</v>
      </c>
      <c r="F19372" t="s">
        <v>10</v>
      </c>
      <c r="G19372" t="s">
        <v>10</v>
      </c>
      <c r="H19372">
        <v>0</v>
      </c>
      <c r="I19372">
        <v>468</v>
      </c>
    </row>
    <row r="19373" spans="1:9" x14ac:dyDescent="0.35">
      <c r="A19373" t="s">
        <v>10083</v>
      </c>
      <c r="B19373" s="1">
        <v>44765</v>
      </c>
      <c r="F19373" t="s">
        <v>10</v>
      </c>
      <c r="G19373" t="s">
        <v>10</v>
      </c>
      <c r="H19373">
        <v>0</v>
      </c>
      <c r="I19373">
        <v>468</v>
      </c>
    </row>
    <row r="19374" spans="1:9" x14ac:dyDescent="0.35">
      <c r="A19374" t="s">
        <v>10083</v>
      </c>
      <c r="B19374" s="1">
        <v>44766</v>
      </c>
      <c r="F19374" t="s">
        <v>10</v>
      </c>
      <c r="G19374" t="s">
        <v>10</v>
      </c>
      <c r="H19374">
        <v>0</v>
      </c>
      <c r="I19374">
        <v>468</v>
      </c>
    </row>
    <row r="19375" spans="1:9" x14ac:dyDescent="0.35">
      <c r="A19375" t="s">
        <v>10083</v>
      </c>
      <c r="B19375" s="1">
        <v>44767</v>
      </c>
      <c r="F19375" t="s">
        <v>10</v>
      </c>
      <c r="G19375" t="s">
        <v>10</v>
      </c>
      <c r="H19375">
        <v>0</v>
      </c>
      <c r="I19375">
        <v>468</v>
      </c>
    </row>
    <row r="19376" spans="1:9" x14ac:dyDescent="0.35">
      <c r="A19376" t="s">
        <v>10083</v>
      </c>
      <c r="B19376" s="1">
        <v>44768</v>
      </c>
      <c r="F19376" t="s">
        <v>10</v>
      </c>
      <c r="G19376" t="s">
        <v>10</v>
      </c>
      <c r="H19376">
        <v>0</v>
      </c>
      <c r="I19376">
        <v>468</v>
      </c>
    </row>
    <row r="19377" spans="1:9" x14ac:dyDescent="0.35">
      <c r="A19377" t="s">
        <v>10083</v>
      </c>
      <c r="B19377" s="1">
        <v>44769</v>
      </c>
      <c r="F19377" t="s">
        <v>10</v>
      </c>
      <c r="G19377" t="s">
        <v>10</v>
      </c>
      <c r="H19377">
        <v>0</v>
      </c>
      <c r="I19377">
        <v>468</v>
      </c>
    </row>
    <row r="19378" spans="1:9" x14ac:dyDescent="0.35">
      <c r="A19378" t="s">
        <v>10083</v>
      </c>
      <c r="B19378" s="1">
        <v>44770</v>
      </c>
      <c r="F19378" t="s">
        <v>10</v>
      </c>
      <c r="G19378" t="s">
        <v>10</v>
      </c>
      <c r="H19378">
        <v>0</v>
      </c>
      <c r="I19378">
        <v>468</v>
      </c>
    </row>
    <row r="19379" spans="1:9" x14ac:dyDescent="0.35">
      <c r="A19379" t="s">
        <v>10083</v>
      </c>
      <c r="B19379" s="1">
        <v>44771</v>
      </c>
      <c r="F19379" t="s">
        <v>10</v>
      </c>
      <c r="G19379" t="s">
        <v>10</v>
      </c>
      <c r="H19379">
        <v>0</v>
      </c>
      <c r="I19379">
        <v>468</v>
      </c>
    </row>
    <row r="19380" spans="1:9" x14ac:dyDescent="0.35">
      <c r="A19380" t="s">
        <v>10083</v>
      </c>
      <c r="B19380" s="1">
        <v>44772</v>
      </c>
      <c r="F19380" t="s">
        <v>10</v>
      </c>
      <c r="G19380" t="s">
        <v>10</v>
      </c>
      <c r="H19380">
        <v>0</v>
      </c>
      <c r="I19380">
        <v>468</v>
      </c>
    </row>
    <row r="19381" spans="1:9" x14ac:dyDescent="0.35">
      <c r="A19381" t="s">
        <v>10083</v>
      </c>
      <c r="B19381" s="1">
        <v>44773</v>
      </c>
      <c r="F19381" t="s">
        <v>10</v>
      </c>
      <c r="G19381" t="s">
        <v>10</v>
      </c>
      <c r="H19381">
        <v>0</v>
      </c>
      <c r="I19381">
        <v>468</v>
      </c>
    </row>
    <row r="19382" spans="1:9" x14ac:dyDescent="0.35">
      <c r="A19382" t="s">
        <v>10083</v>
      </c>
      <c r="B19382" s="1">
        <v>44774</v>
      </c>
      <c r="F19382" t="s">
        <v>10</v>
      </c>
      <c r="G19382" t="s">
        <v>10</v>
      </c>
      <c r="H19382">
        <v>0</v>
      </c>
      <c r="I19382">
        <v>468</v>
      </c>
    </row>
    <row r="19383" spans="1:9" x14ac:dyDescent="0.35">
      <c r="A19383" t="s">
        <v>10083</v>
      </c>
      <c r="B19383" s="1">
        <v>44775</v>
      </c>
      <c r="F19383" t="s">
        <v>10</v>
      </c>
      <c r="G19383" t="s">
        <v>10</v>
      </c>
      <c r="H19383">
        <v>0</v>
      </c>
      <c r="I19383">
        <v>468</v>
      </c>
    </row>
    <row r="19384" spans="1:9" x14ac:dyDescent="0.35">
      <c r="A19384" t="s">
        <v>10083</v>
      </c>
      <c r="B19384" s="1">
        <v>44776</v>
      </c>
      <c r="F19384" t="s">
        <v>10</v>
      </c>
      <c r="G19384" t="s">
        <v>10</v>
      </c>
      <c r="H19384">
        <v>0</v>
      </c>
      <c r="I19384">
        <v>468</v>
      </c>
    </row>
    <row r="19385" spans="1:9" x14ac:dyDescent="0.35">
      <c r="A19385" t="s">
        <v>10083</v>
      </c>
      <c r="B19385" s="1">
        <v>44777</v>
      </c>
      <c r="F19385" t="s">
        <v>10</v>
      </c>
      <c r="G19385" t="s">
        <v>10</v>
      </c>
      <c r="H19385">
        <v>0</v>
      </c>
      <c r="I19385">
        <v>468</v>
      </c>
    </row>
    <row r="19386" spans="1:9" x14ac:dyDescent="0.35">
      <c r="A19386" t="s">
        <v>10083</v>
      </c>
      <c r="B19386" s="1">
        <v>44778</v>
      </c>
      <c r="F19386" t="s">
        <v>10</v>
      </c>
      <c r="G19386" t="s">
        <v>10</v>
      </c>
      <c r="H19386">
        <v>0</v>
      </c>
      <c r="I19386">
        <v>468</v>
      </c>
    </row>
    <row r="19387" spans="1:9" x14ac:dyDescent="0.35">
      <c r="A19387" t="s">
        <v>10083</v>
      </c>
      <c r="B19387" s="1">
        <v>44779</v>
      </c>
      <c r="F19387" t="s">
        <v>10</v>
      </c>
      <c r="G19387" t="s">
        <v>10</v>
      </c>
      <c r="H19387">
        <v>0</v>
      </c>
      <c r="I19387">
        <v>468</v>
      </c>
    </row>
    <row r="19388" spans="1:9" x14ac:dyDescent="0.35">
      <c r="A19388" t="s">
        <v>10083</v>
      </c>
      <c r="B19388" s="1">
        <v>44780</v>
      </c>
      <c r="C19388">
        <v>3681560</v>
      </c>
      <c r="D19388">
        <v>3190518</v>
      </c>
      <c r="F19388" t="s">
        <v>10</v>
      </c>
      <c r="G19388" t="s">
        <v>10</v>
      </c>
      <c r="H19388">
        <v>0</v>
      </c>
      <c r="I19388">
        <v>468</v>
      </c>
    </row>
    <row r="19389" spans="1:9" x14ac:dyDescent="0.35">
      <c r="A19389" t="s">
        <v>10083</v>
      </c>
      <c r="B19389" s="1">
        <v>44781</v>
      </c>
      <c r="F19389" t="s">
        <v>10</v>
      </c>
      <c r="G19389" t="s">
        <v>10</v>
      </c>
      <c r="H19389">
        <v>73</v>
      </c>
      <c r="I19389">
        <v>616</v>
      </c>
    </row>
    <row r="19390" spans="1:9" x14ac:dyDescent="0.35">
      <c r="A19390" t="s">
        <v>10083</v>
      </c>
      <c r="B19390" s="1">
        <v>44782</v>
      </c>
      <c r="F19390" t="s">
        <v>10</v>
      </c>
      <c r="G19390" t="s">
        <v>10</v>
      </c>
      <c r="H19390">
        <v>145</v>
      </c>
      <c r="I19390">
        <v>765</v>
      </c>
    </row>
    <row r="19391" spans="1:9" x14ac:dyDescent="0.35">
      <c r="A19391" t="s">
        <v>10083</v>
      </c>
      <c r="B19391" s="1">
        <v>44783</v>
      </c>
      <c r="F19391" t="s">
        <v>10</v>
      </c>
      <c r="G19391" t="s">
        <v>10</v>
      </c>
      <c r="H19391">
        <v>218</v>
      </c>
      <c r="I19391">
        <v>913</v>
      </c>
    </row>
    <row r="19392" spans="1:9" x14ac:dyDescent="0.35">
      <c r="A19392" t="s">
        <v>10083</v>
      </c>
      <c r="B19392" s="1">
        <v>44784</v>
      </c>
      <c r="F19392" t="s">
        <v>10</v>
      </c>
      <c r="G19392" t="s">
        <v>10</v>
      </c>
      <c r="H19392">
        <v>290</v>
      </c>
      <c r="I19392">
        <v>1062</v>
      </c>
    </row>
    <row r="19393" spans="1:9" x14ac:dyDescent="0.35">
      <c r="A19393" t="s">
        <v>10083</v>
      </c>
      <c r="B19393" s="1">
        <v>44785</v>
      </c>
      <c r="F19393" t="s">
        <v>10</v>
      </c>
      <c r="G19393" t="s">
        <v>10</v>
      </c>
      <c r="H19393">
        <v>363</v>
      </c>
      <c r="I19393">
        <v>1210</v>
      </c>
    </row>
    <row r="19394" spans="1:9" x14ac:dyDescent="0.35">
      <c r="A19394" t="s">
        <v>10083</v>
      </c>
      <c r="B19394" s="1">
        <v>44786</v>
      </c>
      <c r="F19394" t="s">
        <v>10</v>
      </c>
      <c r="G19394" t="s">
        <v>10</v>
      </c>
      <c r="H19394">
        <v>435</v>
      </c>
      <c r="I19394">
        <v>1358</v>
      </c>
    </row>
    <row r="19395" spans="1:9" x14ac:dyDescent="0.35">
      <c r="A19395" t="s">
        <v>10083</v>
      </c>
      <c r="B19395" s="1">
        <v>44787</v>
      </c>
      <c r="C19395">
        <v>3685113</v>
      </c>
      <c r="D19395">
        <v>3201065</v>
      </c>
      <c r="E19395">
        <v>2684742</v>
      </c>
      <c r="F19395" t="s">
        <v>10</v>
      </c>
      <c r="G19395" t="s">
        <v>10</v>
      </c>
      <c r="H19395">
        <v>508</v>
      </c>
      <c r="I19395">
        <v>1507</v>
      </c>
    </row>
    <row r="19396" spans="1:9" x14ac:dyDescent="0.35">
      <c r="A19396" t="s">
        <v>10083</v>
      </c>
      <c r="B19396" s="1">
        <v>44788</v>
      </c>
      <c r="F19396" t="s">
        <v>10</v>
      </c>
      <c r="G19396" t="s">
        <v>10</v>
      </c>
      <c r="H19396">
        <v>453</v>
      </c>
      <c r="I19396">
        <v>1311</v>
      </c>
    </row>
    <row r="19397" spans="1:9" x14ac:dyDescent="0.35">
      <c r="A19397" t="s">
        <v>10083</v>
      </c>
      <c r="B19397" s="1">
        <v>44789</v>
      </c>
      <c r="F19397" t="s">
        <v>10</v>
      </c>
      <c r="G19397" t="s">
        <v>10</v>
      </c>
      <c r="H19397">
        <v>398</v>
      </c>
      <c r="I19397">
        <v>1116</v>
      </c>
    </row>
    <row r="19398" spans="1:9" x14ac:dyDescent="0.35">
      <c r="A19398" t="s">
        <v>10083</v>
      </c>
      <c r="B19398" s="1">
        <v>44790</v>
      </c>
      <c r="F19398" t="s">
        <v>10</v>
      </c>
      <c r="G19398" t="s">
        <v>10</v>
      </c>
      <c r="H19398">
        <v>344</v>
      </c>
      <c r="I19398">
        <v>920</v>
      </c>
    </row>
    <row r="19399" spans="1:9" x14ac:dyDescent="0.35">
      <c r="A19399" t="s">
        <v>10083</v>
      </c>
      <c r="B19399" s="1">
        <v>44791</v>
      </c>
      <c r="F19399" t="s">
        <v>10</v>
      </c>
      <c r="G19399" t="s">
        <v>10</v>
      </c>
      <c r="H19399">
        <v>289</v>
      </c>
      <c r="I19399">
        <v>724</v>
      </c>
    </row>
    <row r="19400" spans="1:9" x14ac:dyDescent="0.35">
      <c r="A19400" t="s">
        <v>10083</v>
      </c>
      <c r="B19400" s="1">
        <v>44792</v>
      </c>
      <c r="F19400" t="s">
        <v>10</v>
      </c>
      <c r="G19400" t="s">
        <v>10</v>
      </c>
      <c r="H19400">
        <v>234</v>
      </c>
      <c r="I19400">
        <v>529</v>
      </c>
    </row>
    <row r="19401" spans="1:9" x14ac:dyDescent="0.35">
      <c r="A19401" t="s">
        <v>10083</v>
      </c>
      <c r="B19401" s="1">
        <v>44793</v>
      </c>
      <c r="F19401" t="s">
        <v>10</v>
      </c>
      <c r="G19401" t="s">
        <v>10</v>
      </c>
      <c r="H19401">
        <v>180</v>
      </c>
      <c r="I19401">
        <v>333</v>
      </c>
    </row>
    <row r="19402" spans="1:9" x14ac:dyDescent="0.35">
      <c r="A19402" t="s">
        <v>10083</v>
      </c>
      <c r="B19402" s="1">
        <v>44794</v>
      </c>
      <c r="F19402" t="s">
        <v>10</v>
      </c>
      <c r="G19402" t="s">
        <v>10</v>
      </c>
      <c r="H19402">
        <v>125</v>
      </c>
      <c r="I19402">
        <v>138</v>
      </c>
    </row>
    <row r="19403" spans="1:9" x14ac:dyDescent="0.35">
      <c r="A19403" t="s">
        <v>10083</v>
      </c>
      <c r="B19403" s="1">
        <v>44795</v>
      </c>
      <c r="F19403" t="s">
        <v>10</v>
      </c>
      <c r="G19403" t="s">
        <v>10</v>
      </c>
      <c r="H19403">
        <v>125</v>
      </c>
      <c r="I19403">
        <v>138</v>
      </c>
    </row>
    <row r="19404" spans="1:9" x14ac:dyDescent="0.35">
      <c r="A19404" t="s">
        <v>10083</v>
      </c>
      <c r="B19404" s="1">
        <v>44796</v>
      </c>
      <c r="F19404" t="s">
        <v>10</v>
      </c>
      <c r="G19404" t="s">
        <v>10</v>
      </c>
      <c r="H19404">
        <v>125</v>
      </c>
      <c r="I19404">
        <v>138</v>
      </c>
    </row>
    <row r="19405" spans="1:9" x14ac:dyDescent="0.35">
      <c r="A19405" t="s">
        <v>10083</v>
      </c>
      <c r="B19405" s="1">
        <v>44797</v>
      </c>
      <c r="F19405" t="s">
        <v>10</v>
      </c>
      <c r="G19405" t="s">
        <v>10</v>
      </c>
      <c r="H19405">
        <v>125</v>
      </c>
      <c r="I19405">
        <v>138</v>
      </c>
    </row>
    <row r="19406" spans="1:9" x14ac:dyDescent="0.35">
      <c r="A19406" t="s">
        <v>10083</v>
      </c>
      <c r="B19406" s="1">
        <v>44798</v>
      </c>
      <c r="F19406" t="s">
        <v>10</v>
      </c>
      <c r="G19406" t="s">
        <v>10</v>
      </c>
      <c r="H19406">
        <v>125</v>
      </c>
      <c r="I19406">
        <v>138</v>
      </c>
    </row>
    <row r="19407" spans="1:9" x14ac:dyDescent="0.35">
      <c r="A19407" t="s">
        <v>10083</v>
      </c>
      <c r="B19407" s="1">
        <v>44799</v>
      </c>
      <c r="F19407" t="s">
        <v>10</v>
      </c>
      <c r="G19407" t="s">
        <v>10</v>
      </c>
      <c r="H19407">
        <v>125</v>
      </c>
      <c r="I19407">
        <v>138</v>
      </c>
    </row>
    <row r="19408" spans="1:9" x14ac:dyDescent="0.35">
      <c r="A19408" t="s">
        <v>10083</v>
      </c>
      <c r="B19408" s="1">
        <v>44800</v>
      </c>
      <c r="F19408" t="s">
        <v>10</v>
      </c>
      <c r="G19408" t="s">
        <v>10</v>
      </c>
      <c r="H19408">
        <v>125</v>
      </c>
      <c r="I19408">
        <v>138</v>
      </c>
    </row>
    <row r="19409" spans="1:9" x14ac:dyDescent="0.35">
      <c r="A19409" t="s">
        <v>10083</v>
      </c>
      <c r="B19409" s="1">
        <v>44801</v>
      </c>
      <c r="F19409" t="s">
        <v>10</v>
      </c>
      <c r="G19409" t="s">
        <v>10</v>
      </c>
      <c r="H19409">
        <v>125</v>
      </c>
      <c r="I19409">
        <v>138</v>
      </c>
    </row>
    <row r="19410" spans="1:9" x14ac:dyDescent="0.35">
      <c r="A19410" t="s">
        <v>10083</v>
      </c>
      <c r="B19410" s="1">
        <v>44802</v>
      </c>
      <c r="F19410" t="s">
        <v>10</v>
      </c>
      <c r="G19410" t="s">
        <v>10</v>
      </c>
      <c r="H19410">
        <v>125</v>
      </c>
      <c r="I19410">
        <v>138</v>
      </c>
    </row>
    <row r="19411" spans="1:9" x14ac:dyDescent="0.35">
      <c r="A19411" t="s">
        <v>10083</v>
      </c>
      <c r="B19411" s="1">
        <v>44803</v>
      </c>
      <c r="F19411" t="s">
        <v>10</v>
      </c>
      <c r="G19411" t="s">
        <v>10</v>
      </c>
      <c r="H19411">
        <v>125</v>
      </c>
      <c r="I19411">
        <v>138</v>
      </c>
    </row>
    <row r="19412" spans="1:9" x14ac:dyDescent="0.35">
      <c r="A19412" t="s">
        <v>10083</v>
      </c>
      <c r="B19412" s="1">
        <v>44804</v>
      </c>
      <c r="F19412" t="s">
        <v>10</v>
      </c>
      <c r="G19412" t="s">
        <v>10</v>
      </c>
      <c r="H19412">
        <v>125</v>
      </c>
      <c r="I19412">
        <v>138</v>
      </c>
    </row>
    <row r="19413" spans="1:9" x14ac:dyDescent="0.35">
      <c r="A19413" t="s">
        <v>10083</v>
      </c>
      <c r="B19413" s="1">
        <v>44805</v>
      </c>
      <c r="F19413" t="s">
        <v>10</v>
      </c>
      <c r="G19413" t="s">
        <v>10</v>
      </c>
      <c r="H19413">
        <v>125</v>
      </c>
      <c r="I19413">
        <v>138</v>
      </c>
    </row>
    <row r="19414" spans="1:9" x14ac:dyDescent="0.35">
      <c r="A19414" t="s">
        <v>10083</v>
      </c>
      <c r="B19414" s="1">
        <v>44806</v>
      </c>
      <c r="F19414" t="s">
        <v>10</v>
      </c>
      <c r="G19414" t="s">
        <v>10</v>
      </c>
      <c r="H19414">
        <v>125</v>
      </c>
      <c r="I19414">
        <v>138</v>
      </c>
    </row>
    <row r="19415" spans="1:9" x14ac:dyDescent="0.35">
      <c r="A19415" t="s">
        <v>10083</v>
      </c>
      <c r="B19415" s="1">
        <v>44807</v>
      </c>
      <c r="F19415" t="s">
        <v>10</v>
      </c>
      <c r="G19415" t="s">
        <v>10</v>
      </c>
      <c r="H19415">
        <v>125</v>
      </c>
      <c r="I19415">
        <v>138</v>
      </c>
    </row>
    <row r="19416" spans="1:9" x14ac:dyDescent="0.35">
      <c r="A19416" t="s">
        <v>10083</v>
      </c>
      <c r="B19416" s="1">
        <v>44808</v>
      </c>
      <c r="C19416">
        <v>3687739</v>
      </c>
      <c r="F19416" t="s">
        <v>10</v>
      </c>
      <c r="G19416" t="s">
        <v>10</v>
      </c>
      <c r="H19416">
        <v>125</v>
      </c>
      <c r="I19416">
        <v>138</v>
      </c>
    </row>
    <row r="19417" spans="1:9" x14ac:dyDescent="0.35">
      <c r="A19417" t="s">
        <v>10083</v>
      </c>
      <c r="B19417" s="1">
        <v>44809</v>
      </c>
      <c r="F19417" t="s">
        <v>10</v>
      </c>
      <c r="G19417" t="s">
        <v>10</v>
      </c>
      <c r="H19417">
        <v>137</v>
      </c>
      <c r="I19417">
        <v>138</v>
      </c>
    </row>
    <row r="19418" spans="1:9" x14ac:dyDescent="0.35">
      <c r="A19418" t="s">
        <v>10083</v>
      </c>
      <c r="B19418" s="1">
        <v>44810</v>
      </c>
      <c r="F19418" t="s">
        <v>10</v>
      </c>
      <c r="G19418" t="s">
        <v>10</v>
      </c>
      <c r="H19418">
        <v>150</v>
      </c>
      <c r="I19418">
        <v>138</v>
      </c>
    </row>
    <row r="19419" spans="1:9" x14ac:dyDescent="0.35">
      <c r="A19419" t="s">
        <v>10083</v>
      </c>
      <c r="B19419" s="1">
        <v>44811</v>
      </c>
      <c r="F19419" t="s">
        <v>10</v>
      </c>
      <c r="G19419" t="s">
        <v>10</v>
      </c>
      <c r="H19419">
        <v>162</v>
      </c>
      <c r="I19419">
        <v>138</v>
      </c>
    </row>
    <row r="19420" spans="1:9" x14ac:dyDescent="0.35">
      <c r="A19420" t="s">
        <v>10083</v>
      </c>
      <c r="B19420" s="1">
        <v>44812</v>
      </c>
      <c r="F19420" t="s">
        <v>10</v>
      </c>
      <c r="G19420" t="s">
        <v>10</v>
      </c>
      <c r="H19420">
        <v>175</v>
      </c>
      <c r="I19420">
        <v>138</v>
      </c>
    </row>
    <row r="19421" spans="1:9" x14ac:dyDescent="0.35">
      <c r="A19421" t="s">
        <v>10083</v>
      </c>
      <c r="B19421" s="1">
        <v>44813</v>
      </c>
      <c r="F19421" t="s">
        <v>10</v>
      </c>
      <c r="G19421" t="s">
        <v>10</v>
      </c>
      <c r="H19421">
        <v>187</v>
      </c>
      <c r="I19421">
        <v>138</v>
      </c>
    </row>
    <row r="19422" spans="1:9" x14ac:dyDescent="0.35">
      <c r="A19422" t="s">
        <v>10083</v>
      </c>
      <c r="B19422" s="1">
        <v>44814</v>
      </c>
      <c r="F19422" t="s">
        <v>10</v>
      </c>
      <c r="G19422" t="s">
        <v>10</v>
      </c>
      <c r="H19422">
        <v>199</v>
      </c>
      <c r="I19422">
        <v>138</v>
      </c>
    </row>
    <row r="19423" spans="1:9" x14ac:dyDescent="0.35">
      <c r="A19423" t="s">
        <v>10083</v>
      </c>
      <c r="B19423" s="1">
        <v>44815</v>
      </c>
      <c r="F19423" t="s">
        <v>10</v>
      </c>
      <c r="G19423" t="s">
        <v>10</v>
      </c>
      <c r="H19423">
        <v>212</v>
      </c>
      <c r="I19423">
        <v>138</v>
      </c>
    </row>
    <row r="19424" spans="1:9" x14ac:dyDescent="0.35">
      <c r="A19424" t="s">
        <v>10083</v>
      </c>
      <c r="B19424" s="1">
        <v>44816</v>
      </c>
      <c r="F19424" t="s">
        <v>10</v>
      </c>
      <c r="G19424" t="s">
        <v>10</v>
      </c>
      <c r="H19424">
        <v>212</v>
      </c>
      <c r="I19424">
        <v>138</v>
      </c>
    </row>
    <row r="19425" spans="1:9" x14ac:dyDescent="0.35">
      <c r="A19425" t="s">
        <v>10083</v>
      </c>
      <c r="B19425" s="1">
        <v>44817</v>
      </c>
      <c r="F19425" t="s">
        <v>10</v>
      </c>
      <c r="G19425" t="s">
        <v>10</v>
      </c>
      <c r="H19425">
        <v>212</v>
      </c>
      <c r="I19425">
        <v>138</v>
      </c>
    </row>
    <row r="19426" spans="1:9" x14ac:dyDescent="0.35">
      <c r="A19426" t="s">
        <v>10083</v>
      </c>
      <c r="B19426" s="1">
        <v>44818</v>
      </c>
      <c r="F19426" t="s">
        <v>10</v>
      </c>
      <c r="G19426" t="s">
        <v>10</v>
      </c>
      <c r="H19426">
        <v>212</v>
      </c>
      <c r="I19426">
        <v>138</v>
      </c>
    </row>
    <row r="19427" spans="1:9" x14ac:dyDescent="0.35">
      <c r="A19427" t="s">
        <v>10083</v>
      </c>
      <c r="B19427" s="1">
        <v>44819</v>
      </c>
      <c r="F19427" t="s">
        <v>10</v>
      </c>
      <c r="G19427" t="s">
        <v>10</v>
      </c>
      <c r="H19427">
        <v>212</v>
      </c>
      <c r="I19427">
        <v>138</v>
      </c>
    </row>
    <row r="19428" spans="1:9" x14ac:dyDescent="0.35">
      <c r="A19428" t="s">
        <v>10083</v>
      </c>
      <c r="B19428" s="1">
        <v>44820</v>
      </c>
      <c r="F19428" t="s">
        <v>10</v>
      </c>
      <c r="G19428" t="s">
        <v>10</v>
      </c>
      <c r="H19428">
        <v>212</v>
      </c>
      <c r="I19428">
        <v>138</v>
      </c>
    </row>
    <row r="19429" spans="1:9" x14ac:dyDescent="0.35">
      <c r="A19429" t="s">
        <v>10083</v>
      </c>
      <c r="B19429" s="1">
        <v>44821</v>
      </c>
      <c r="F19429" t="s">
        <v>10</v>
      </c>
      <c r="G19429" t="s">
        <v>10</v>
      </c>
      <c r="H19429">
        <v>212</v>
      </c>
      <c r="I19429">
        <v>138</v>
      </c>
    </row>
    <row r="19430" spans="1:9" x14ac:dyDescent="0.35">
      <c r="A19430" t="s">
        <v>10083</v>
      </c>
      <c r="B19430" s="1">
        <v>44822</v>
      </c>
      <c r="C19430">
        <v>3690703</v>
      </c>
      <c r="D19430">
        <v>3205878</v>
      </c>
      <c r="E19430">
        <v>2689382</v>
      </c>
      <c r="F19430" t="s">
        <v>10</v>
      </c>
      <c r="G19430" t="s">
        <v>10</v>
      </c>
      <c r="H19430">
        <v>212</v>
      </c>
      <c r="I19430">
        <v>138</v>
      </c>
    </row>
    <row r="19431" spans="1:9" x14ac:dyDescent="0.35">
      <c r="A19431" t="s">
        <v>10083</v>
      </c>
      <c r="B19431" s="1">
        <v>44823</v>
      </c>
      <c r="F19431" t="s">
        <v>10</v>
      </c>
      <c r="G19431" t="s">
        <v>10</v>
      </c>
      <c r="H19431">
        <v>196</v>
      </c>
      <c r="I19431">
        <v>130</v>
      </c>
    </row>
    <row r="19432" spans="1:9" x14ac:dyDescent="0.35">
      <c r="A19432" t="s">
        <v>10083</v>
      </c>
      <c r="B19432" s="1">
        <v>44824</v>
      </c>
      <c r="F19432" t="s">
        <v>10</v>
      </c>
      <c r="G19432" t="s">
        <v>10</v>
      </c>
      <c r="H19432">
        <v>180</v>
      </c>
      <c r="I19432">
        <v>122</v>
      </c>
    </row>
    <row r="19433" spans="1:9" x14ac:dyDescent="0.35">
      <c r="A19433" t="s">
        <v>10083</v>
      </c>
      <c r="B19433" s="1">
        <v>44825</v>
      </c>
      <c r="F19433" t="s">
        <v>10</v>
      </c>
      <c r="G19433" t="s">
        <v>10</v>
      </c>
      <c r="H19433">
        <v>164</v>
      </c>
      <c r="I19433">
        <v>114</v>
      </c>
    </row>
    <row r="19434" spans="1:9" x14ac:dyDescent="0.35">
      <c r="A19434" t="s">
        <v>10083</v>
      </c>
      <c r="B19434" s="1">
        <v>44826</v>
      </c>
      <c r="F19434" t="s">
        <v>10</v>
      </c>
      <c r="G19434" t="s">
        <v>10</v>
      </c>
      <c r="H19434">
        <v>148</v>
      </c>
      <c r="I19434">
        <v>106</v>
      </c>
    </row>
    <row r="19435" spans="1:9" x14ac:dyDescent="0.35">
      <c r="A19435" t="s">
        <v>10083</v>
      </c>
      <c r="B19435" s="1">
        <v>44827</v>
      </c>
      <c r="F19435" t="s">
        <v>10</v>
      </c>
      <c r="G19435" t="s">
        <v>10</v>
      </c>
      <c r="H19435">
        <v>132</v>
      </c>
      <c r="I19435">
        <v>98</v>
      </c>
    </row>
    <row r="19436" spans="1:9" x14ac:dyDescent="0.35">
      <c r="A19436" t="s">
        <v>10083</v>
      </c>
      <c r="B19436" s="1">
        <v>44828</v>
      </c>
      <c r="F19436" t="s">
        <v>10</v>
      </c>
      <c r="G19436" t="s">
        <v>10</v>
      </c>
      <c r="H19436">
        <v>116</v>
      </c>
      <c r="I19436">
        <v>90</v>
      </c>
    </row>
    <row r="19437" spans="1:9" x14ac:dyDescent="0.35">
      <c r="A19437" t="s">
        <v>10083</v>
      </c>
      <c r="B19437" s="1">
        <v>44829</v>
      </c>
      <c r="F19437" t="s">
        <v>10</v>
      </c>
      <c r="G19437" t="s">
        <v>10</v>
      </c>
      <c r="H19437">
        <v>100</v>
      </c>
      <c r="I19437">
        <v>82</v>
      </c>
    </row>
    <row r="19438" spans="1:9" x14ac:dyDescent="0.35">
      <c r="A19438" t="s">
        <v>10083</v>
      </c>
      <c r="B19438" s="1">
        <v>44830</v>
      </c>
      <c r="F19438" t="s">
        <v>10</v>
      </c>
      <c r="G19438" t="s">
        <v>10</v>
      </c>
      <c r="H19438">
        <v>100</v>
      </c>
      <c r="I19438">
        <v>82</v>
      </c>
    </row>
    <row r="19439" spans="1:9" x14ac:dyDescent="0.35">
      <c r="A19439" t="s">
        <v>10083</v>
      </c>
      <c r="B19439" s="1">
        <v>44831</v>
      </c>
      <c r="F19439" t="s">
        <v>10</v>
      </c>
      <c r="G19439" t="s">
        <v>10</v>
      </c>
      <c r="H19439">
        <v>100</v>
      </c>
      <c r="I19439">
        <v>82</v>
      </c>
    </row>
    <row r="19440" spans="1:9" x14ac:dyDescent="0.35">
      <c r="A19440" t="s">
        <v>10083</v>
      </c>
      <c r="B19440" s="1">
        <v>44832</v>
      </c>
      <c r="F19440" t="s">
        <v>10</v>
      </c>
      <c r="G19440" t="s">
        <v>10</v>
      </c>
      <c r="H19440">
        <v>100</v>
      </c>
      <c r="I19440">
        <v>82</v>
      </c>
    </row>
    <row r="19441" spans="1:9" x14ac:dyDescent="0.35">
      <c r="A19441" t="s">
        <v>10083</v>
      </c>
      <c r="B19441" s="1">
        <v>44833</v>
      </c>
      <c r="F19441" t="s">
        <v>10</v>
      </c>
      <c r="G19441" t="s">
        <v>10</v>
      </c>
      <c r="H19441">
        <v>100</v>
      </c>
      <c r="I19441">
        <v>82</v>
      </c>
    </row>
    <row r="19442" spans="1:9" x14ac:dyDescent="0.35">
      <c r="A19442" t="s">
        <v>10083</v>
      </c>
      <c r="B19442" s="1">
        <v>44834</v>
      </c>
      <c r="F19442" t="s">
        <v>10</v>
      </c>
      <c r="G19442" t="s">
        <v>10</v>
      </c>
      <c r="H19442">
        <v>100</v>
      </c>
      <c r="I19442">
        <v>82</v>
      </c>
    </row>
    <row r="19443" spans="1:9" x14ac:dyDescent="0.35">
      <c r="A19443" t="s">
        <v>10083</v>
      </c>
      <c r="B19443" s="1">
        <v>44835</v>
      </c>
      <c r="F19443" t="s">
        <v>10</v>
      </c>
      <c r="G19443" t="s">
        <v>10</v>
      </c>
      <c r="H19443">
        <v>100</v>
      </c>
      <c r="I19443">
        <v>82</v>
      </c>
    </row>
    <row r="19444" spans="1:9" x14ac:dyDescent="0.35">
      <c r="A19444" t="s">
        <v>10083</v>
      </c>
      <c r="B19444" s="1">
        <v>44836</v>
      </c>
      <c r="C19444">
        <v>3692096</v>
      </c>
      <c r="D19444">
        <v>3207032</v>
      </c>
      <c r="E19444">
        <v>2690517</v>
      </c>
      <c r="F19444" t="s">
        <v>10</v>
      </c>
      <c r="G19444" t="s">
        <v>10</v>
      </c>
      <c r="H19444">
        <v>100</v>
      </c>
      <c r="I19444">
        <v>82</v>
      </c>
    </row>
    <row r="19445" spans="1:9" x14ac:dyDescent="0.35">
      <c r="A19445" t="s">
        <v>10083</v>
      </c>
      <c r="B19445" s="1">
        <v>44837</v>
      </c>
      <c r="F19445" t="s">
        <v>10</v>
      </c>
      <c r="G19445" t="s">
        <v>10</v>
      </c>
      <c r="H19445">
        <v>95</v>
      </c>
      <c r="I19445">
        <v>79</v>
      </c>
    </row>
    <row r="19446" spans="1:9" x14ac:dyDescent="0.35">
      <c r="A19446" t="s">
        <v>10083</v>
      </c>
      <c r="B19446" s="1">
        <v>44838</v>
      </c>
      <c r="F19446" t="s">
        <v>10</v>
      </c>
      <c r="G19446" t="s">
        <v>10</v>
      </c>
      <c r="H19446">
        <v>90</v>
      </c>
      <c r="I19446">
        <v>76</v>
      </c>
    </row>
    <row r="19447" spans="1:9" x14ac:dyDescent="0.35">
      <c r="A19447" t="s">
        <v>10083</v>
      </c>
      <c r="B19447" s="1">
        <v>44839</v>
      </c>
      <c r="F19447" t="s">
        <v>10</v>
      </c>
      <c r="G19447" t="s">
        <v>10</v>
      </c>
      <c r="H19447">
        <v>86</v>
      </c>
      <c r="I19447">
        <v>73</v>
      </c>
    </row>
    <row r="19448" spans="1:9" x14ac:dyDescent="0.35">
      <c r="A19448" t="s">
        <v>10083</v>
      </c>
      <c r="B19448" s="1">
        <v>44840</v>
      </c>
      <c r="F19448" t="s">
        <v>10</v>
      </c>
      <c r="G19448" t="s">
        <v>10</v>
      </c>
      <c r="H19448">
        <v>81</v>
      </c>
      <c r="I19448">
        <v>70</v>
      </c>
    </row>
    <row r="19449" spans="1:9" x14ac:dyDescent="0.35">
      <c r="A19449" t="s">
        <v>10083</v>
      </c>
      <c r="B19449" s="1">
        <v>44841</v>
      </c>
      <c r="F19449" t="s">
        <v>10</v>
      </c>
      <c r="G19449" t="s">
        <v>10</v>
      </c>
      <c r="H19449">
        <v>77</v>
      </c>
      <c r="I19449">
        <v>67</v>
      </c>
    </row>
    <row r="19450" spans="1:9" x14ac:dyDescent="0.35">
      <c r="A19450" t="s">
        <v>10083</v>
      </c>
      <c r="B19450" s="1">
        <v>44842</v>
      </c>
      <c r="F19450" t="s">
        <v>10</v>
      </c>
      <c r="G19450" t="s">
        <v>10</v>
      </c>
      <c r="H19450">
        <v>72</v>
      </c>
      <c r="I19450">
        <v>64</v>
      </c>
    </row>
    <row r="19451" spans="1:9" x14ac:dyDescent="0.35">
      <c r="A19451" t="s">
        <v>10083</v>
      </c>
      <c r="B19451" s="1">
        <v>44843</v>
      </c>
      <c r="F19451" t="s">
        <v>10</v>
      </c>
      <c r="G19451" t="s">
        <v>10</v>
      </c>
      <c r="H19451">
        <v>68</v>
      </c>
      <c r="I19451">
        <v>61</v>
      </c>
    </row>
    <row r="19452" spans="1:9" x14ac:dyDescent="0.35">
      <c r="A19452" t="s">
        <v>10083</v>
      </c>
      <c r="B19452" s="1">
        <v>44844</v>
      </c>
      <c r="F19452" t="s">
        <v>10</v>
      </c>
      <c r="G19452" t="s">
        <v>10</v>
      </c>
      <c r="H19452">
        <v>68</v>
      </c>
      <c r="I19452">
        <v>61</v>
      </c>
    </row>
    <row r="19453" spans="1:9" x14ac:dyDescent="0.35">
      <c r="A19453" t="s">
        <v>10083</v>
      </c>
      <c r="B19453" s="1">
        <v>44845</v>
      </c>
      <c r="F19453" t="s">
        <v>10</v>
      </c>
      <c r="G19453" t="s">
        <v>10</v>
      </c>
      <c r="H19453">
        <v>68</v>
      </c>
      <c r="I19453">
        <v>61</v>
      </c>
    </row>
    <row r="19454" spans="1:9" x14ac:dyDescent="0.35">
      <c r="A19454" t="s">
        <v>10083</v>
      </c>
      <c r="B19454" s="1">
        <v>44846</v>
      </c>
      <c r="F19454" t="s">
        <v>10</v>
      </c>
      <c r="G19454" t="s">
        <v>10</v>
      </c>
      <c r="H19454">
        <v>68</v>
      </c>
      <c r="I19454">
        <v>61</v>
      </c>
    </row>
    <row r="19455" spans="1:9" x14ac:dyDescent="0.35">
      <c r="A19455" t="s">
        <v>10083</v>
      </c>
      <c r="B19455" s="1">
        <v>44847</v>
      </c>
      <c r="F19455" t="s">
        <v>10</v>
      </c>
      <c r="G19455" t="s">
        <v>10</v>
      </c>
      <c r="H19455">
        <v>68</v>
      </c>
      <c r="I19455">
        <v>61</v>
      </c>
    </row>
    <row r="19456" spans="1:9" x14ac:dyDescent="0.35">
      <c r="A19456" t="s">
        <v>10083</v>
      </c>
      <c r="B19456" s="1">
        <v>44848</v>
      </c>
      <c r="F19456" t="s">
        <v>10</v>
      </c>
      <c r="G19456" t="s">
        <v>10</v>
      </c>
      <c r="H19456">
        <v>68</v>
      </c>
      <c r="I19456">
        <v>61</v>
      </c>
    </row>
    <row r="19457" spans="1:9" x14ac:dyDescent="0.35">
      <c r="A19457" t="s">
        <v>10083</v>
      </c>
      <c r="B19457" s="1">
        <v>44849</v>
      </c>
      <c r="F19457" t="s">
        <v>10</v>
      </c>
      <c r="G19457" t="s">
        <v>10</v>
      </c>
      <c r="H19457">
        <v>68</v>
      </c>
      <c r="I19457">
        <v>61</v>
      </c>
    </row>
    <row r="19458" spans="1:9" x14ac:dyDescent="0.35">
      <c r="A19458" t="s">
        <v>10083</v>
      </c>
      <c r="B19458" s="1">
        <v>44850</v>
      </c>
      <c r="C19458">
        <v>3693045</v>
      </c>
      <c r="D19458">
        <v>3207889</v>
      </c>
      <c r="E19458">
        <v>2691413</v>
      </c>
      <c r="F19458" t="s">
        <v>10</v>
      </c>
      <c r="G19458" t="s">
        <v>10</v>
      </c>
      <c r="H19458">
        <v>68</v>
      </c>
      <c r="I19458">
        <v>61</v>
      </c>
    </row>
    <row r="19459" spans="1:9" x14ac:dyDescent="0.35">
      <c r="A19459" t="s">
        <v>10083</v>
      </c>
      <c r="B19459" s="1">
        <v>44851</v>
      </c>
      <c r="F19459" t="s">
        <v>10</v>
      </c>
      <c r="G19459" t="s">
        <v>10</v>
      </c>
      <c r="H19459">
        <v>68</v>
      </c>
      <c r="I19459">
        <v>63</v>
      </c>
    </row>
    <row r="19460" spans="1:9" x14ac:dyDescent="0.35">
      <c r="A19460" t="s">
        <v>10083</v>
      </c>
      <c r="B19460" s="1">
        <v>44852</v>
      </c>
      <c r="F19460" t="s">
        <v>10</v>
      </c>
      <c r="G19460" t="s">
        <v>10</v>
      </c>
      <c r="H19460">
        <v>69</v>
      </c>
      <c r="I19460">
        <v>64</v>
      </c>
    </row>
    <row r="19461" spans="1:9" x14ac:dyDescent="0.35">
      <c r="A19461" t="s">
        <v>10083</v>
      </c>
      <c r="B19461" s="1">
        <v>44853</v>
      </c>
      <c r="F19461" t="s">
        <v>10</v>
      </c>
      <c r="G19461" t="s">
        <v>10</v>
      </c>
      <c r="H19461">
        <v>69</v>
      </c>
      <c r="I19461">
        <v>66</v>
      </c>
    </row>
    <row r="19462" spans="1:9" x14ac:dyDescent="0.35">
      <c r="A19462" t="s">
        <v>10083</v>
      </c>
      <c r="B19462" s="1">
        <v>44854</v>
      </c>
      <c r="F19462" t="s">
        <v>10</v>
      </c>
      <c r="G19462" t="s">
        <v>10</v>
      </c>
      <c r="H19462">
        <v>70</v>
      </c>
      <c r="I19462">
        <v>67</v>
      </c>
    </row>
    <row r="19463" spans="1:9" x14ac:dyDescent="0.35">
      <c r="A19463" t="s">
        <v>10083</v>
      </c>
      <c r="B19463" s="1">
        <v>44855</v>
      </c>
      <c r="F19463" t="s">
        <v>10</v>
      </c>
      <c r="G19463" t="s">
        <v>10</v>
      </c>
      <c r="H19463">
        <v>70</v>
      </c>
      <c r="I19463">
        <v>69</v>
      </c>
    </row>
    <row r="19464" spans="1:9" x14ac:dyDescent="0.35">
      <c r="A19464" t="s">
        <v>10083</v>
      </c>
      <c r="B19464" s="1">
        <v>44856</v>
      </c>
      <c r="F19464" t="s">
        <v>10</v>
      </c>
      <c r="G19464" t="s">
        <v>10</v>
      </c>
      <c r="H19464">
        <v>71</v>
      </c>
      <c r="I19464">
        <v>70</v>
      </c>
    </row>
    <row r="19465" spans="1:9" x14ac:dyDescent="0.35">
      <c r="A19465" t="s">
        <v>10083</v>
      </c>
      <c r="B19465" s="1">
        <v>44857</v>
      </c>
      <c r="F19465" t="s">
        <v>10</v>
      </c>
      <c r="G19465" t="s">
        <v>10</v>
      </c>
      <c r="H19465">
        <v>71</v>
      </c>
      <c r="I19465">
        <v>72</v>
      </c>
    </row>
    <row r="19466" spans="1:9" x14ac:dyDescent="0.35">
      <c r="A19466" t="s">
        <v>10083</v>
      </c>
      <c r="B19466" s="1">
        <v>44858</v>
      </c>
      <c r="F19466" t="s">
        <v>10</v>
      </c>
      <c r="G19466" t="s">
        <v>10</v>
      </c>
      <c r="H19466">
        <v>71</v>
      </c>
      <c r="I19466">
        <v>72</v>
      </c>
    </row>
    <row r="19467" spans="1:9" x14ac:dyDescent="0.35">
      <c r="A19467" t="s">
        <v>10083</v>
      </c>
      <c r="B19467" s="1">
        <v>44859</v>
      </c>
      <c r="F19467" t="s">
        <v>10</v>
      </c>
      <c r="G19467" t="s">
        <v>10</v>
      </c>
      <c r="H19467">
        <v>71</v>
      </c>
      <c r="I19467">
        <v>72</v>
      </c>
    </row>
    <row r="19468" spans="1:9" x14ac:dyDescent="0.35">
      <c r="A19468" t="s">
        <v>10083</v>
      </c>
      <c r="B19468" s="1">
        <v>44860</v>
      </c>
      <c r="F19468" t="s">
        <v>10</v>
      </c>
      <c r="G19468" t="s">
        <v>10</v>
      </c>
      <c r="H19468">
        <v>71</v>
      </c>
      <c r="I19468">
        <v>72</v>
      </c>
    </row>
    <row r="19469" spans="1:9" x14ac:dyDescent="0.35">
      <c r="A19469" t="s">
        <v>10083</v>
      </c>
      <c r="B19469" s="1">
        <v>44861</v>
      </c>
      <c r="F19469" t="s">
        <v>10</v>
      </c>
      <c r="G19469" t="s">
        <v>10</v>
      </c>
      <c r="H19469">
        <v>71</v>
      </c>
      <c r="I19469">
        <v>72</v>
      </c>
    </row>
    <row r="19470" spans="1:9" x14ac:dyDescent="0.35">
      <c r="A19470" t="s">
        <v>10083</v>
      </c>
      <c r="B19470" s="1">
        <v>44862</v>
      </c>
      <c r="F19470" t="s">
        <v>10</v>
      </c>
      <c r="G19470" t="s">
        <v>10</v>
      </c>
      <c r="H19470">
        <v>71</v>
      </c>
      <c r="I19470">
        <v>72</v>
      </c>
    </row>
    <row r="19471" spans="1:9" x14ac:dyDescent="0.35">
      <c r="A19471" t="s">
        <v>10083</v>
      </c>
      <c r="B19471" s="1">
        <v>44863</v>
      </c>
      <c r="F19471" t="s">
        <v>10</v>
      </c>
      <c r="G19471" t="s">
        <v>10</v>
      </c>
      <c r="H19471">
        <v>71</v>
      </c>
      <c r="I19471">
        <v>72</v>
      </c>
    </row>
    <row r="19472" spans="1:9" x14ac:dyDescent="0.35">
      <c r="A19472" t="s">
        <v>10083</v>
      </c>
      <c r="B19472" s="1">
        <v>44864</v>
      </c>
      <c r="F19472" t="s">
        <v>10</v>
      </c>
      <c r="G19472" t="s">
        <v>10</v>
      </c>
      <c r="H19472">
        <v>71</v>
      </c>
      <c r="I19472">
        <v>72</v>
      </c>
    </row>
    <row r="19473" spans="1:9" x14ac:dyDescent="0.35">
      <c r="A19473" t="s">
        <v>10083</v>
      </c>
      <c r="B19473" s="1">
        <v>44865</v>
      </c>
      <c r="F19473" t="s">
        <v>10</v>
      </c>
      <c r="G19473" t="s">
        <v>10</v>
      </c>
      <c r="H19473">
        <v>71</v>
      </c>
      <c r="I19473">
        <v>72</v>
      </c>
    </row>
    <row r="19474" spans="1:9" x14ac:dyDescent="0.35">
      <c r="A19474" t="s">
        <v>10083</v>
      </c>
      <c r="B19474" s="1">
        <v>44866</v>
      </c>
      <c r="F19474" t="s">
        <v>10</v>
      </c>
      <c r="G19474" t="s">
        <v>10</v>
      </c>
      <c r="H19474">
        <v>71</v>
      </c>
      <c r="I19474">
        <v>72</v>
      </c>
    </row>
    <row r="19475" spans="1:9" x14ac:dyDescent="0.35">
      <c r="A19475" t="s">
        <v>10083</v>
      </c>
      <c r="B19475" s="1">
        <v>44867</v>
      </c>
      <c r="F19475" t="s">
        <v>10</v>
      </c>
      <c r="G19475" t="s">
        <v>10</v>
      </c>
      <c r="H19475">
        <v>71</v>
      </c>
      <c r="I19475">
        <v>72</v>
      </c>
    </row>
    <row r="19476" spans="1:9" x14ac:dyDescent="0.35">
      <c r="A19476" t="s">
        <v>10083</v>
      </c>
      <c r="B19476" s="1">
        <v>44868</v>
      </c>
      <c r="F19476" t="s">
        <v>10</v>
      </c>
      <c r="G19476" t="s">
        <v>10</v>
      </c>
      <c r="H19476">
        <v>71</v>
      </c>
      <c r="I19476">
        <v>72</v>
      </c>
    </row>
    <row r="19477" spans="1:9" x14ac:dyDescent="0.35">
      <c r="A19477" t="s">
        <v>10083</v>
      </c>
      <c r="B19477" s="1">
        <v>44869</v>
      </c>
      <c r="F19477" t="s">
        <v>10</v>
      </c>
      <c r="G19477" t="s">
        <v>10</v>
      </c>
      <c r="H19477">
        <v>71</v>
      </c>
      <c r="I19477">
        <v>72</v>
      </c>
    </row>
    <row r="19478" spans="1:9" x14ac:dyDescent="0.35">
      <c r="A19478" t="s">
        <v>10083</v>
      </c>
      <c r="B19478" s="1">
        <v>44870</v>
      </c>
      <c r="F19478" t="s">
        <v>10</v>
      </c>
      <c r="G19478" t="s">
        <v>10</v>
      </c>
      <c r="H19478">
        <v>71</v>
      </c>
      <c r="I19478">
        <v>72</v>
      </c>
    </row>
    <row r="19479" spans="1:9" x14ac:dyDescent="0.35">
      <c r="A19479" t="s">
        <v>10083</v>
      </c>
      <c r="B19479" s="1">
        <v>44871</v>
      </c>
      <c r="C19479">
        <v>3694544</v>
      </c>
      <c r="D19479">
        <v>3209393</v>
      </c>
      <c r="E19479">
        <v>2692837</v>
      </c>
      <c r="F19479" t="s">
        <v>10</v>
      </c>
      <c r="G19479" t="s">
        <v>10</v>
      </c>
      <c r="H19479">
        <v>71</v>
      </c>
      <c r="I19479">
        <v>72</v>
      </c>
    </row>
    <row r="19480" spans="1:9" x14ac:dyDescent="0.35">
      <c r="A19480" t="s">
        <v>10083</v>
      </c>
      <c r="B19480" s="1">
        <v>44872</v>
      </c>
      <c r="F19480" t="s">
        <v>10</v>
      </c>
      <c r="G19480" t="s">
        <v>10</v>
      </c>
      <c r="H19480">
        <v>1891</v>
      </c>
      <c r="I19480">
        <v>1721</v>
      </c>
    </row>
    <row r="19481" spans="1:9" x14ac:dyDescent="0.35">
      <c r="A19481" t="s">
        <v>10083</v>
      </c>
      <c r="B19481" s="1">
        <v>44873</v>
      </c>
      <c r="F19481" t="s">
        <v>10</v>
      </c>
      <c r="G19481" t="s">
        <v>10</v>
      </c>
      <c r="H19481">
        <v>3711</v>
      </c>
      <c r="I19481">
        <v>3370</v>
      </c>
    </row>
    <row r="19482" spans="1:9" x14ac:dyDescent="0.35">
      <c r="A19482" t="s">
        <v>10083</v>
      </c>
      <c r="B19482" s="1">
        <v>44874</v>
      </c>
      <c r="F19482" t="s">
        <v>10</v>
      </c>
      <c r="G19482" t="s">
        <v>10</v>
      </c>
      <c r="H19482">
        <v>5531</v>
      </c>
      <c r="I19482">
        <v>5018</v>
      </c>
    </row>
    <row r="19483" spans="1:9" x14ac:dyDescent="0.35">
      <c r="A19483" t="s">
        <v>10083</v>
      </c>
      <c r="B19483" s="1">
        <v>44875</v>
      </c>
      <c r="F19483" t="s">
        <v>10</v>
      </c>
      <c r="G19483" t="s">
        <v>10</v>
      </c>
      <c r="H19483">
        <v>7350</v>
      </c>
      <c r="I19483">
        <v>6667</v>
      </c>
    </row>
    <row r="19484" spans="1:9" x14ac:dyDescent="0.35">
      <c r="A19484" t="s">
        <v>10083</v>
      </c>
      <c r="B19484" s="1">
        <v>44876</v>
      </c>
      <c r="F19484" t="s">
        <v>10</v>
      </c>
      <c r="G19484" t="s">
        <v>10</v>
      </c>
      <c r="H19484">
        <v>9170</v>
      </c>
      <c r="I19484">
        <v>8316</v>
      </c>
    </row>
    <row r="19485" spans="1:9" x14ac:dyDescent="0.35">
      <c r="A19485" t="s">
        <v>10083</v>
      </c>
      <c r="B19485" s="1">
        <v>44877</v>
      </c>
      <c r="F19485" t="s">
        <v>10</v>
      </c>
      <c r="G19485" t="s">
        <v>10</v>
      </c>
      <c r="H19485">
        <v>10990</v>
      </c>
      <c r="I19485">
        <v>9965</v>
      </c>
    </row>
    <row r="19486" spans="1:9" x14ac:dyDescent="0.35">
      <c r="A19486" t="s">
        <v>10083</v>
      </c>
      <c r="B19486" s="1">
        <v>44878</v>
      </c>
      <c r="F19486" t="s">
        <v>10</v>
      </c>
      <c r="G19486" t="s">
        <v>10</v>
      </c>
      <c r="H19486">
        <v>12809</v>
      </c>
      <c r="I19486">
        <v>11614</v>
      </c>
    </row>
    <row r="19487" spans="1:9" x14ac:dyDescent="0.35">
      <c r="A19487" t="s">
        <v>10083</v>
      </c>
      <c r="B19487" s="1">
        <v>44879</v>
      </c>
      <c r="F19487" t="s">
        <v>10</v>
      </c>
      <c r="G19487" t="s">
        <v>10</v>
      </c>
      <c r="H19487">
        <v>12809</v>
      </c>
      <c r="I19487">
        <v>11614</v>
      </c>
    </row>
    <row r="19488" spans="1:9" x14ac:dyDescent="0.35">
      <c r="A19488" t="s">
        <v>10083</v>
      </c>
      <c r="B19488" s="1">
        <v>44880</v>
      </c>
      <c r="F19488" t="s">
        <v>10</v>
      </c>
      <c r="G19488" t="s">
        <v>10</v>
      </c>
      <c r="H19488">
        <v>12809</v>
      </c>
      <c r="I19488">
        <v>11614</v>
      </c>
    </row>
    <row r="19489" spans="1:9" x14ac:dyDescent="0.35">
      <c r="A19489" t="s">
        <v>10083</v>
      </c>
      <c r="B19489" s="1">
        <v>44881</v>
      </c>
      <c r="F19489" t="s">
        <v>10</v>
      </c>
      <c r="G19489" t="s">
        <v>10</v>
      </c>
      <c r="H19489">
        <v>12809</v>
      </c>
      <c r="I19489">
        <v>11614</v>
      </c>
    </row>
    <row r="19490" spans="1:9" x14ac:dyDescent="0.35">
      <c r="A19490" t="s">
        <v>10083</v>
      </c>
      <c r="B19490" s="1">
        <v>44882</v>
      </c>
      <c r="F19490" t="s">
        <v>10</v>
      </c>
      <c r="G19490" t="s">
        <v>10</v>
      </c>
      <c r="H19490">
        <v>12809</v>
      </c>
      <c r="I19490">
        <v>11614</v>
      </c>
    </row>
    <row r="19491" spans="1:9" x14ac:dyDescent="0.35">
      <c r="A19491" t="s">
        <v>10083</v>
      </c>
      <c r="B19491" s="1">
        <v>44883</v>
      </c>
      <c r="F19491" t="s">
        <v>10</v>
      </c>
      <c r="G19491" t="s">
        <v>10</v>
      </c>
      <c r="H19491">
        <v>12809</v>
      </c>
      <c r="I19491">
        <v>11614</v>
      </c>
    </row>
    <row r="19492" spans="1:9" x14ac:dyDescent="0.35">
      <c r="A19492" t="s">
        <v>10083</v>
      </c>
      <c r="B19492" s="1">
        <v>44884</v>
      </c>
      <c r="F19492" t="s">
        <v>10</v>
      </c>
      <c r="G19492" t="s">
        <v>10</v>
      </c>
      <c r="H19492">
        <v>12809</v>
      </c>
      <c r="I19492">
        <v>11614</v>
      </c>
    </row>
    <row r="19493" spans="1:9" x14ac:dyDescent="0.35">
      <c r="A19493" t="s">
        <v>10083</v>
      </c>
      <c r="B19493" s="1">
        <v>44885</v>
      </c>
      <c r="F19493" t="s">
        <v>10</v>
      </c>
      <c r="G19493" t="s">
        <v>10</v>
      </c>
      <c r="H19493">
        <v>12809</v>
      </c>
      <c r="I19493">
        <v>11614</v>
      </c>
    </row>
    <row r="19494" spans="1:9" x14ac:dyDescent="0.35">
      <c r="A19494" t="s">
        <v>10083</v>
      </c>
      <c r="B19494" s="1">
        <v>44886</v>
      </c>
      <c r="F19494" t="s">
        <v>10</v>
      </c>
      <c r="G19494" t="s">
        <v>10</v>
      </c>
      <c r="H19494">
        <v>12809</v>
      </c>
      <c r="I19494">
        <v>11614</v>
      </c>
    </row>
    <row r="19495" spans="1:9" x14ac:dyDescent="0.35">
      <c r="A19495" t="s">
        <v>10083</v>
      </c>
      <c r="B19495" s="1">
        <v>44887</v>
      </c>
      <c r="F19495" t="s">
        <v>10</v>
      </c>
      <c r="G19495" t="s">
        <v>10</v>
      </c>
      <c r="H19495">
        <v>12809</v>
      </c>
      <c r="I19495">
        <v>11614</v>
      </c>
    </row>
    <row r="19496" spans="1:9" x14ac:dyDescent="0.35">
      <c r="A19496" t="s">
        <v>10083</v>
      </c>
      <c r="B19496" s="1">
        <v>44888</v>
      </c>
      <c r="F19496" t="s">
        <v>10</v>
      </c>
      <c r="G19496" t="s">
        <v>10</v>
      </c>
      <c r="H19496">
        <v>12809</v>
      </c>
      <c r="I19496">
        <v>11614</v>
      </c>
    </row>
    <row r="19497" spans="1:9" x14ac:dyDescent="0.35">
      <c r="A19497" t="s">
        <v>10083</v>
      </c>
      <c r="B19497" s="1">
        <v>44889</v>
      </c>
      <c r="F19497" t="s">
        <v>10</v>
      </c>
      <c r="G19497" t="s">
        <v>10</v>
      </c>
      <c r="H19497">
        <v>12809</v>
      </c>
      <c r="I19497">
        <v>11614</v>
      </c>
    </row>
    <row r="19498" spans="1:9" x14ac:dyDescent="0.35">
      <c r="A19498" t="s">
        <v>10083</v>
      </c>
      <c r="B19498" s="1">
        <v>44890</v>
      </c>
      <c r="F19498" t="s">
        <v>10</v>
      </c>
      <c r="G19498" t="s">
        <v>10</v>
      </c>
      <c r="H19498">
        <v>12809</v>
      </c>
      <c r="I19498">
        <v>11614</v>
      </c>
    </row>
    <row r="19499" spans="1:9" x14ac:dyDescent="0.35">
      <c r="A19499" t="s">
        <v>10083</v>
      </c>
      <c r="B19499" s="1">
        <v>44891</v>
      </c>
      <c r="F19499" t="s">
        <v>10</v>
      </c>
      <c r="G19499" t="s">
        <v>10</v>
      </c>
      <c r="H19499">
        <v>12809</v>
      </c>
      <c r="I19499">
        <v>11614</v>
      </c>
    </row>
    <row r="19500" spans="1:9" x14ac:dyDescent="0.35">
      <c r="A19500" t="s">
        <v>10083</v>
      </c>
      <c r="B19500" s="1">
        <v>44892</v>
      </c>
      <c r="F19500" t="s">
        <v>10</v>
      </c>
      <c r="G19500" t="s">
        <v>10</v>
      </c>
      <c r="H19500">
        <v>12809</v>
      </c>
      <c r="I19500">
        <v>11614</v>
      </c>
    </row>
    <row r="19501" spans="1:9" x14ac:dyDescent="0.35">
      <c r="A19501" t="s">
        <v>10083</v>
      </c>
      <c r="B19501" s="1">
        <v>44893</v>
      </c>
      <c r="F19501" t="s">
        <v>10</v>
      </c>
      <c r="G19501" t="s">
        <v>10</v>
      </c>
      <c r="H19501">
        <v>12809</v>
      </c>
      <c r="I19501">
        <v>11614</v>
      </c>
    </row>
    <row r="19502" spans="1:9" x14ac:dyDescent="0.35">
      <c r="A19502" t="s">
        <v>10083</v>
      </c>
      <c r="B19502" s="1">
        <v>44894</v>
      </c>
      <c r="F19502" t="s">
        <v>10</v>
      </c>
      <c r="G19502" t="s">
        <v>10</v>
      </c>
      <c r="H19502">
        <v>12809</v>
      </c>
      <c r="I19502">
        <v>11614</v>
      </c>
    </row>
    <row r="19503" spans="1:9" x14ac:dyDescent="0.35">
      <c r="A19503" t="s">
        <v>10083</v>
      </c>
      <c r="B19503" s="1">
        <v>44895</v>
      </c>
      <c r="F19503" t="s">
        <v>10</v>
      </c>
      <c r="G19503" t="s">
        <v>10</v>
      </c>
      <c r="H19503">
        <v>12809</v>
      </c>
      <c r="I19503">
        <v>11614</v>
      </c>
    </row>
    <row r="19504" spans="1:9" x14ac:dyDescent="0.35">
      <c r="A19504" t="s">
        <v>10083</v>
      </c>
      <c r="B19504" s="1">
        <v>44896</v>
      </c>
      <c r="F19504" t="s">
        <v>10</v>
      </c>
      <c r="G19504" t="s">
        <v>10</v>
      </c>
      <c r="H19504">
        <v>12809</v>
      </c>
      <c r="I19504">
        <v>11614</v>
      </c>
    </row>
    <row r="19505" spans="1:9" x14ac:dyDescent="0.35">
      <c r="A19505" t="s">
        <v>10083</v>
      </c>
      <c r="B19505" s="1">
        <v>44897</v>
      </c>
      <c r="F19505" t="s">
        <v>10</v>
      </c>
      <c r="G19505" t="s">
        <v>10</v>
      </c>
      <c r="H19505">
        <v>12809</v>
      </c>
      <c r="I19505">
        <v>11614</v>
      </c>
    </row>
    <row r="19506" spans="1:9" x14ac:dyDescent="0.35">
      <c r="A19506" t="s">
        <v>10083</v>
      </c>
      <c r="B19506" s="1">
        <v>44898</v>
      </c>
      <c r="F19506" t="s">
        <v>10</v>
      </c>
      <c r="G19506" t="s">
        <v>10</v>
      </c>
      <c r="H19506">
        <v>12809</v>
      </c>
      <c r="I19506">
        <v>11614</v>
      </c>
    </row>
    <row r="19507" spans="1:9" x14ac:dyDescent="0.35">
      <c r="A19507" t="s">
        <v>10083</v>
      </c>
      <c r="B19507" s="1">
        <v>44899</v>
      </c>
      <c r="F19507" t="s">
        <v>10</v>
      </c>
      <c r="G19507" t="s">
        <v>10</v>
      </c>
      <c r="H19507">
        <v>12809</v>
      </c>
      <c r="I19507">
        <v>11614</v>
      </c>
    </row>
    <row r="19508" spans="1:9" x14ac:dyDescent="0.35">
      <c r="A19508" t="s">
        <v>10083</v>
      </c>
      <c r="B19508" s="1">
        <v>44900</v>
      </c>
      <c r="F19508" t="s">
        <v>10</v>
      </c>
      <c r="G19508" t="s">
        <v>10</v>
      </c>
      <c r="H19508">
        <v>12809</v>
      </c>
      <c r="I19508">
        <v>11614</v>
      </c>
    </row>
    <row r="19509" spans="1:9" x14ac:dyDescent="0.35">
      <c r="A19509" t="s">
        <v>10083</v>
      </c>
      <c r="B19509" s="1">
        <v>44901</v>
      </c>
      <c r="F19509" t="s">
        <v>10</v>
      </c>
      <c r="G19509" t="s">
        <v>10</v>
      </c>
      <c r="H19509">
        <v>12809</v>
      </c>
      <c r="I19509">
        <v>11614</v>
      </c>
    </row>
    <row r="19510" spans="1:9" x14ac:dyDescent="0.35">
      <c r="A19510" t="s">
        <v>10083</v>
      </c>
      <c r="B19510" s="1">
        <v>44902</v>
      </c>
      <c r="F19510" t="s">
        <v>10</v>
      </c>
      <c r="G19510" t="s">
        <v>10</v>
      </c>
      <c r="H19510">
        <v>12809</v>
      </c>
      <c r="I19510">
        <v>11614</v>
      </c>
    </row>
    <row r="19511" spans="1:9" x14ac:dyDescent="0.35">
      <c r="A19511" t="s">
        <v>10083</v>
      </c>
      <c r="B19511" s="1">
        <v>44903</v>
      </c>
      <c r="F19511" t="s">
        <v>10</v>
      </c>
      <c r="G19511" t="s">
        <v>10</v>
      </c>
      <c r="H19511">
        <v>12809</v>
      </c>
      <c r="I19511">
        <v>11614</v>
      </c>
    </row>
    <row r="19512" spans="1:9" x14ac:dyDescent="0.35">
      <c r="A19512" t="s">
        <v>10083</v>
      </c>
      <c r="B19512" s="1">
        <v>44904</v>
      </c>
      <c r="F19512" t="s">
        <v>10</v>
      </c>
      <c r="G19512" t="s">
        <v>10</v>
      </c>
      <c r="H19512">
        <v>12809</v>
      </c>
      <c r="I19512">
        <v>11614</v>
      </c>
    </row>
    <row r="19513" spans="1:9" x14ac:dyDescent="0.35">
      <c r="A19513" t="s">
        <v>10083</v>
      </c>
      <c r="B19513" s="1">
        <v>44905</v>
      </c>
      <c r="F19513" t="s">
        <v>10</v>
      </c>
      <c r="G19513" t="s">
        <v>10</v>
      </c>
      <c r="H19513">
        <v>12809</v>
      </c>
      <c r="I19513">
        <v>11614</v>
      </c>
    </row>
    <row r="19514" spans="1:9" x14ac:dyDescent="0.35">
      <c r="A19514" t="s">
        <v>10083</v>
      </c>
      <c r="B19514" s="1">
        <v>44906</v>
      </c>
      <c r="F19514" t="s">
        <v>10</v>
      </c>
      <c r="G19514" t="s">
        <v>10</v>
      </c>
      <c r="H19514">
        <v>12809</v>
      </c>
      <c r="I19514">
        <v>11614</v>
      </c>
    </row>
    <row r="19515" spans="1:9" x14ac:dyDescent="0.35">
      <c r="A19515" t="s">
        <v>10083</v>
      </c>
      <c r="B19515" s="1">
        <v>44907</v>
      </c>
      <c r="F19515" t="s">
        <v>10</v>
      </c>
      <c r="G19515" t="s">
        <v>10</v>
      </c>
      <c r="H19515">
        <v>12809</v>
      </c>
      <c r="I19515">
        <v>11614</v>
      </c>
    </row>
    <row r="19516" spans="1:9" x14ac:dyDescent="0.35">
      <c r="A19516" t="s">
        <v>10083</v>
      </c>
      <c r="B19516" s="1">
        <v>44908</v>
      </c>
      <c r="F19516" t="s">
        <v>10</v>
      </c>
      <c r="G19516" t="s">
        <v>10</v>
      </c>
      <c r="H19516">
        <v>12809</v>
      </c>
      <c r="I19516">
        <v>11614</v>
      </c>
    </row>
    <row r="19517" spans="1:9" x14ac:dyDescent="0.35">
      <c r="A19517" t="s">
        <v>10083</v>
      </c>
      <c r="B19517" s="1">
        <v>44909</v>
      </c>
      <c r="F19517" t="s">
        <v>10</v>
      </c>
      <c r="G19517" t="s">
        <v>10</v>
      </c>
      <c r="H19517">
        <v>12809</v>
      </c>
      <c r="I19517">
        <v>11614</v>
      </c>
    </row>
    <row r="19518" spans="1:9" x14ac:dyDescent="0.35">
      <c r="A19518" t="s">
        <v>10083</v>
      </c>
      <c r="B19518" s="1">
        <v>44910</v>
      </c>
      <c r="F19518" t="s">
        <v>10</v>
      </c>
      <c r="G19518" t="s">
        <v>10</v>
      </c>
      <c r="H19518">
        <v>12809</v>
      </c>
      <c r="I19518">
        <v>11614</v>
      </c>
    </row>
    <row r="19519" spans="1:9" x14ac:dyDescent="0.35">
      <c r="A19519" t="s">
        <v>10083</v>
      </c>
      <c r="B19519" s="1">
        <v>44911</v>
      </c>
      <c r="F19519" t="s">
        <v>10</v>
      </c>
      <c r="G19519" t="s">
        <v>10</v>
      </c>
      <c r="H19519">
        <v>12809</v>
      </c>
      <c r="I19519">
        <v>11614</v>
      </c>
    </row>
    <row r="19520" spans="1:9" x14ac:dyDescent="0.35">
      <c r="A19520" t="s">
        <v>10083</v>
      </c>
      <c r="B19520" s="1">
        <v>44912</v>
      </c>
      <c r="F19520" t="s">
        <v>10</v>
      </c>
      <c r="G19520" t="s">
        <v>10</v>
      </c>
      <c r="H19520">
        <v>12809</v>
      </c>
      <c r="I19520">
        <v>11614</v>
      </c>
    </row>
    <row r="19521" spans="1:9" x14ac:dyDescent="0.35">
      <c r="A19521" t="s">
        <v>10083</v>
      </c>
      <c r="B19521" s="1">
        <v>44913</v>
      </c>
      <c r="C19521">
        <v>4232541</v>
      </c>
      <c r="D19521">
        <v>3697190</v>
      </c>
      <c r="E19521">
        <v>2742837</v>
      </c>
      <c r="F19521" t="s">
        <v>10</v>
      </c>
      <c r="G19521" t="s">
        <v>10</v>
      </c>
      <c r="H19521">
        <v>12809</v>
      </c>
      <c r="I19521">
        <v>11614</v>
      </c>
    </row>
    <row r="19522" spans="1:9" x14ac:dyDescent="0.35">
      <c r="A19522" t="s">
        <v>10084</v>
      </c>
      <c r="B19522" s="1">
        <v>44206</v>
      </c>
      <c r="C19522">
        <v>0</v>
      </c>
      <c r="D19522">
        <v>0</v>
      </c>
      <c r="F19522" t="s">
        <v>10</v>
      </c>
      <c r="G19522" t="s">
        <v>10</v>
      </c>
    </row>
    <row r="19523" spans="1:9" x14ac:dyDescent="0.35">
      <c r="A19523" t="s">
        <v>10084</v>
      </c>
      <c r="B19523" s="1">
        <v>44207</v>
      </c>
      <c r="F19523" t="s">
        <v>10</v>
      </c>
      <c r="G19523" t="s">
        <v>10</v>
      </c>
      <c r="H19523">
        <v>278</v>
      </c>
      <c r="I19523">
        <v>278</v>
      </c>
    </row>
    <row r="19524" spans="1:9" x14ac:dyDescent="0.35">
      <c r="A19524" t="s">
        <v>10084</v>
      </c>
      <c r="B19524" s="1">
        <v>44208</v>
      </c>
      <c r="F19524" t="s">
        <v>10</v>
      </c>
      <c r="G19524" t="s">
        <v>10</v>
      </c>
      <c r="H19524">
        <v>278</v>
      </c>
      <c r="I19524">
        <v>278</v>
      </c>
    </row>
    <row r="19525" spans="1:9" x14ac:dyDescent="0.35">
      <c r="A19525" t="s">
        <v>10084</v>
      </c>
      <c r="B19525" s="1">
        <v>44209</v>
      </c>
      <c r="F19525" t="s">
        <v>10</v>
      </c>
      <c r="G19525" t="s">
        <v>10</v>
      </c>
      <c r="H19525">
        <v>278</v>
      </c>
      <c r="I19525">
        <v>278</v>
      </c>
    </row>
    <row r="19526" spans="1:9" x14ac:dyDescent="0.35">
      <c r="A19526" t="s">
        <v>10084</v>
      </c>
      <c r="B19526" s="1">
        <v>44210</v>
      </c>
      <c r="F19526" t="s">
        <v>10</v>
      </c>
      <c r="G19526" t="s">
        <v>10</v>
      </c>
      <c r="H19526">
        <v>278</v>
      </c>
      <c r="I19526">
        <v>278</v>
      </c>
    </row>
    <row r="19527" spans="1:9" x14ac:dyDescent="0.35">
      <c r="A19527" t="s">
        <v>10084</v>
      </c>
      <c r="B19527" s="1">
        <v>44211</v>
      </c>
      <c r="F19527" t="s">
        <v>10</v>
      </c>
      <c r="G19527" t="s">
        <v>10</v>
      </c>
      <c r="H19527">
        <v>278</v>
      </c>
      <c r="I19527">
        <v>278</v>
      </c>
    </row>
    <row r="19528" spans="1:9" x14ac:dyDescent="0.35">
      <c r="A19528" t="s">
        <v>10084</v>
      </c>
      <c r="B19528" s="1">
        <v>44212</v>
      </c>
      <c r="C19528">
        <v>1665</v>
      </c>
      <c r="D19528">
        <v>1665</v>
      </c>
      <c r="F19528" t="s">
        <v>10</v>
      </c>
      <c r="G19528" t="s">
        <v>10</v>
      </c>
      <c r="H19528">
        <v>278</v>
      </c>
      <c r="I19528">
        <v>278</v>
      </c>
    </row>
    <row r="19529" spans="1:9" x14ac:dyDescent="0.35">
      <c r="A19529" t="s">
        <v>10084</v>
      </c>
      <c r="B19529" s="1">
        <v>44213</v>
      </c>
      <c r="F19529" t="s">
        <v>10</v>
      </c>
      <c r="G19529" t="s">
        <v>10</v>
      </c>
      <c r="H19529">
        <v>264</v>
      </c>
      <c r="I19529">
        <v>264</v>
      </c>
    </row>
    <row r="19530" spans="1:9" x14ac:dyDescent="0.35">
      <c r="A19530" t="s">
        <v>10084</v>
      </c>
      <c r="B19530" s="1">
        <v>44214</v>
      </c>
      <c r="F19530" t="s">
        <v>10</v>
      </c>
      <c r="G19530" t="s">
        <v>10</v>
      </c>
      <c r="H19530">
        <v>250</v>
      </c>
      <c r="I19530">
        <v>250</v>
      </c>
    </row>
    <row r="19531" spans="1:9" x14ac:dyDescent="0.35">
      <c r="A19531" t="s">
        <v>10084</v>
      </c>
      <c r="B19531" s="1">
        <v>44215</v>
      </c>
      <c r="F19531" t="s">
        <v>10</v>
      </c>
      <c r="G19531" t="s">
        <v>10</v>
      </c>
      <c r="H19531">
        <v>236</v>
      </c>
      <c r="I19531">
        <v>236</v>
      </c>
    </row>
    <row r="19532" spans="1:9" x14ac:dyDescent="0.35">
      <c r="A19532" t="s">
        <v>10084</v>
      </c>
      <c r="B19532" s="1">
        <v>44216</v>
      </c>
      <c r="F19532" t="s">
        <v>10</v>
      </c>
      <c r="G19532" t="s">
        <v>10</v>
      </c>
      <c r="H19532">
        <v>222</v>
      </c>
      <c r="I19532">
        <v>222</v>
      </c>
    </row>
    <row r="19533" spans="1:9" x14ac:dyDescent="0.35">
      <c r="A19533" t="s">
        <v>10084</v>
      </c>
      <c r="B19533" s="1">
        <v>44217</v>
      </c>
      <c r="F19533" t="s">
        <v>10</v>
      </c>
      <c r="G19533" t="s">
        <v>10</v>
      </c>
      <c r="H19533">
        <v>209</v>
      </c>
      <c r="I19533">
        <v>209</v>
      </c>
    </row>
    <row r="19534" spans="1:9" x14ac:dyDescent="0.35">
      <c r="A19534" t="s">
        <v>10084</v>
      </c>
      <c r="B19534" s="1">
        <v>44218</v>
      </c>
      <c r="F19534" t="s">
        <v>10</v>
      </c>
      <c r="G19534" t="s">
        <v>10</v>
      </c>
      <c r="H19534">
        <v>195</v>
      </c>
      <c r="I19534">
        <v>195</v>
      </c>
    </row>
    <row r="19535" spans="1:9" x14ac:dyDescent="0.35">
      <c r="A19535" t="s">
        <v>10084</v>
      </c>
      <c r="B19535" s="1">
        <v>44219</v>
      </c>
      <c r="C19535">
        <v>2932</v>
      </c>
      <c r="D19535">
        <v>2932</v>
      </c>
      <c r="F19535" t="s">
        <v>10</v>
      </c>
      <c r="G19535" t="s">
        <v>10</v>
      </c>
      <c r="H19535">
        <v>181</v>
      </c>
      <c r="I19535">
        <v>181</v>
      </c>
    </row>
    <row r="19536" spans="1:9" x14ac:dyDescent="0.35">
      <c r="A19536" t="s">
        <v>10084</v>
      </c>
      <c r="B19536" s="1">
        <v>44220</v>
      </c>
      <c r="F19536" t="s">
        <v>10</v>
      </c>
      <c r="G19536" t="s">
        <v>10</v>
      </c>
      <c r="H19536">
        <v>195</v>
      </c>
      <c r="I19536">
        <v>195</v>
      </c>
    </row>
    <row r="19537" spans="1:9" x14ac:dyDescent="0.35">
      <c r="A19537" t="s">
        <v>10084</v>
      </c>
      <c r="B19537" s="1">
        <v>44221</v>
      </c>
      <c r="F19537" t="s">
        <v>10</v>
      </c>
      <c r="G19537" t="s">
        <v>10</v>
      </c>
      <c r="H19537">
        <v>209</v>
      </c>
      <c r="I19537">
        <v>209</v>
      </c>
    </row>
    <row r="19538" spans="1:9" x14ac:dyDescent="0.35">
      <c r="A19538" t="s">
        <v>10084</v>
      </c>
      <c r="B19538" s="1">
        <v>44222</v>
      </c>
      <c r="F19538" t="s">
        <v>10</v>
      </c>
      <c r="G19538" t="s">
        <v>10</v>
      </c>
      <c r="H19538">
        <v>224</v>
      </c>
      <c r="I19538">
        <v>224</v>
      </c>
    </row>
    <row r="19539" spans="1:9" x14ac:dyDescent="0.35">
      <c r="A19539" t="s">
        <v>10084</v>
      </c>
      <c r="B19539" s="1">
        <v>44223</v>
      </c>
      <c r="F19539" t="s">
        <v>10</v>
      </c>
      <c r="G19539" t="s">
        <v>10</v>
      </c>
      <c r="H19539">
        <v>238</v>
      </c>
      <c r="I19539">
        <v>238</v>
      </c>
    </row>
    <row r="19540" spans="1:9" x14ac:dyDescent="0.35">
      <c r="A19540" t="s">
        <v>10084</v>
      </c>
      <c r="B19540" s="1">
        <v>44224</v>
      </c>
      <c r="F19540" t="s">
        <v>10</v>
      </c>
      <c r="G19540" t="s">
        <v>10</v>
      </c>
      <c r="H19540">
        <v>252</v>
      </c>
      <c r="I19540">
        <v>252</v>
      </c>
    </row>
    <row r="19541" spans="1:9" x14ac:dyDescent="0.35">
      <c r="A19541" t="s">
        <v>10084</v>
      </c>
      <c r="B19541" s="1">
        <v>44225</v>
      </c>
      <c r="F19541" t="s">
        <v>10</v>
      </c>
      <c r="G19541" t="s">
        <v>10</v>
      </c>
      <c r="H19541">
        <v>266</v>
      </c>
      <c r="I19541">
        <v>266</v>
      </c>
    </row>
    <row r="19542" spans="1:9" x14ac:dyDescent="0.35">
      <c r="A19542" t="s">
        <v>10084</v>
      </c>
      <c r="B19542" s="1">
        <v>44226</v>
      </c>
      <c r="C19542">
        <v>4897</v>
      </c>
      <c r="D19542">
        <v>4897</v>
      </c>
      <c r="F19542" t="s">
        <v>10</v>
      </c>
      <c r="G19542" t="s">
        <v>10</v>
      </c>
      <c r="H19542">
        <v>281</v>
      </c>
      <c r="I19542">
        <v>281</v>
      </c>
    </row>
    <row r="19543" spans="1:9" x14ac:dyDescent="0.35">
      <c r="A19543" t="s">
        <v>10084</v>
      </c>
      <c r="B19543" s="1">
        <v>44227</v>
      </c>
      <c r="F19543" t="s">
        <v>10</v>
      </c>
      <c r="G19543" t="s">
        <v>10</v>
      </c>
      <c r="H19543">
        <v>326</v>
      </c>
      <c r="I19543">
        <v>294</v>
      </c>
    </row>
    <row r="19544" spans="1:9" x14ac:dyDescent="0.35">
      <c r="A19544" t="s">
        <v>10084</v>
      </c>
      <c r="B19544" s="1">
        <v>44228</v>
      </c>
      <c r="F19544" t="s">
        <v>10</v>
      </c>
      <c r="G19544" t="s">
        <v>10</v>
      </c>
      <c r="H19544">
        <v>372</v>
      </c>
      <c r="I19544">
        <v>307</v>
      </c>
    </row>
    <row r="19545" spans="1:9" x14ac:dyDescent="0.35">
      <c r="A19545" t="s">
        <v>10084</v>
      </c>
      <c r="B19545" s="1">
        <v>44229</v>
      </c>
      <c r="F19545" t="s">
        <v>10</v>
      </c>
      <c r="G19545" t="s">
        <v>10</v>
      </c>
      <c r="H19545">
        <v>417</v>
      </c>
      <c r="I19545">
        <v>320</v>
      </c>
    </row>
    <row r="19546" spans="1:9" x14ac:dyDescent="0.35">
      <c r="A19546" t="s">
        <v>10084</v>
      </c>
      <c r="B19546" s="1">
        <v>44230</v>
      </c>
      <c r="F19546" t="s">
        <v>10</v>
      </c>
      <c r="G19546" t="s">
        <v>10</v>
      </c>
      <c r="H19546">
        <v>463</v>
      </c>
      <c r="I19546">
        <v>333</v>
      </c>
    </row>
    <row r="19547" spans="1:9" x14ac:dyDescent="0.35">
      <c r="A19547" t="s">
        <v>10084</v>
      </c>
      <c r="B19547" s="1">
        <v>44231</v>
      </c>
      <c r="F19547" t="s">
        <v>10</v>
      </c>
      <c r="G19547" t="s">
        <v>10</v>
      </c>
      <c r="H19547">
        <v>509</v>
      </c>
      <c r="I19547">
        <v>346</v>
      </c>
    </row>
    <row r="19548" spans="1:9" x14ac:dyDescent="0.35">
      <c r="A19548" t="s">
        <v>10084</v>
      </c>
      <c r="B19548" s="1">
        <v>44232</v>
      </c>
      <c r="F19548" t="s">
        <v>10</v>
      </c>
      <c r="G19548" t="s">
        <v>10</v>
      </c>
      <c r="H19548">
        <v>554</v>
      </c>
      <c r="I19548">
        <v>359</v>
      </c>
    </row>
    <row r="19549" spans="1:9" x14ac:dyDescent="0.35">
      <c r="A19549" t="s">
        <v>10084</v>
      </c>
      <c r="B19549" s="1">
        <v>44233</v>
      </c>
      <c r="C19549">
        <v>9095</v>
      </c>
      <c r="D19549">
        <v>7504</v>
      </c>
      <c r="E19549">
        <v>1591</v>
      </c>
      <c r="F19549" t="s">
        <v>10</v>
      </c>
      <c r="G19549" t="s">
        <v>10</v>
      </c>
      <c r="H19549">
        <v>600</v>
      </c>
      <c r="I19549">
        <v>372</v>
      </c>
    </row>
    <row r="19550" spans="1:9" x14ac:dyDescent="0.35">
      <c r="A19550" t="s">
        <v>10084</v>
      </c>
      <c r="B19550" s="1">
        <v>44234</v>
      </c>
      <c r="F19550" t="s">
        <v>10</v>
      </c>
      <c r="G19550" t="s">
        <v>10</v>
      </c>
      <c r="H19550">
        <v>557</v>
      </c>
      <c r="I19550">
        <v>362</v>
      </c>
    </row>
    <row r="19551" spans="1:9" x14ac:dyDescent="0.35">
      <c r="A19551" t="s">
        <v>10084</v>
      </c>
      <c r="B19551" s="1">
        <v>44235</v>
      </c>
      <c r="F19551" t="s">
        <v>10</v>
      </c>
      <c r="G19551" t="s">
        <v>10</v>
      </c>
      <c r="H19551">
        <v>515</v>
      </c>
      <c r="I19551">
        <v>351</v>
      </c>
    </row>
    <row r="19552" spans="1:9" x14ac:dyDescent="0.35">
      <c r="A19552" t="s">
        <v>10084</v>
      </c>
      <c r="B19552" s="1">
        <v>44236</v>
      </c>
      <c r="C19552">
        <v>10000</v>
      </c>
      <c r="D19552">
        <v>8400</v>
      </c>
      <c r="E19552">
        <v>1600</v>
      </c>
      <c r="F19552" t="s">
        <v>10</v>
      </c>
      <c r="G19552" t="s">
        <v>10</v>
      </c>
      <c r="H19552">
        <v>472</v>
      </c>
      <c r="I19552">
        <v>341</v>
      </c>
    </row>
    <row r="19553" spans="1:9" x14ac:dyDescent="0.35">
      <c r="A19553" t="s">
        <v>10084</v>
      </c>
      <c r="B19553" s="1">
        <v>44237</v>
      </c>
      <c r="F19553" t="s">
        <v>10</v>
      </c>
      <c r="G19553" t="s">
        <v>10</v>
      </c>
      <c r="H19553">
        <v>461</v>
      </c>
      <c r="I19553">
        <v>331</v>
      </c>
    </row>
    <row r="19554" spans="1:9" x14ac:dyDescent="0.35">
      <c r="A19554" t="s">
        <v>10084</v>
      </c>
      <c r="B19554" s="1">
        <v>44238</v>
      </c>
      <c r="F19554" t="s">
        <v>10</v>
      </c>
      <c r="G19554" t="s">
        <v>10</v>
      </c>
      <c r="H19554">
        <v>451</v>
      </c>
      <c r="I19554">
        <v>320</v>
      </c>
    </row>
    <row r="19555" spans="1:9" x14ac:dyDescent="0.35">
      <c r="A19555" t="s">
        <v>10084</v>
      </c>
      <c r="B19555" s="1">
        <v>44239</v>
      </c>
      <c r="F19555" t="s">
        <v>10</v>
      </c>
      <c r="G19555" t="s">
        <v>10</v>
      </c>
      <c r="H19555">
        <v>440</v>
      </c>
      <c r="I19555">
        <v>310</v>
      </c>
    </row>
    <row r="19556" spans="1:9" x14ac:dyDescent="0.35">
      <c r="A19556" t="s">
        <v>10084</v>
      </c>
      <c r="B19556" s="1">
        <v>44240</v>
      </c>
      <c r="F19556" t="s">
        <v>10</v>
      </c>
      <c r="G19556" t="s">
        <v>10</v>
      </c>
      <c r="H19556">
        <v>430</v>
      </c>
      <c r="I19556">
        <v>300</v>
      </c>
    </row>
    <row r="19557" spans="1:9" x14ac:dyDescent="0.35">
      <c r="A19557" t="s">
        <v>10084</v>
      </c>
      <c r="B19557" s="1">
        <v>44241</v>
      </c>
      <c r="F19557" t="s">
        <v>10</v>
      </c>
      <c r="G19557" t="s">
        <v>10</v>
      </c>
      <c r="H19557">
        <v>462</v>
      </c>
      <c r="I19557">
        <v>300</v>
      </c>
    </row>
    <row r="19558" spans="1:9" x14ac:dyDescent="0.35">
      <c r="A19558" t="s">
        <v>10084</v>
      </c>
      <c r="B19558" s="1">
        <v>44242</v>
      </c>
      <c r="C19558">
        <v>13155</v>
      </c>
      <c r="F19558" t="s">
        <v>10</v>
      </c>
      <c r="G19558" t="s">
        <v>10</v>
      </c>
      <c r="H19558">
        <v>494</v>
      </c>
      <c r="I19558">
        <v>300</v>
      </c>
    </row>
    <row r="19559" spans="1:9" x14ac:dyDescent="0.35">
      <c r="A19559" t="s">
        <v>10084</v>
      </c>
      <c r="B19559" s="1">
        <v>44243</v>
      </c>
      <c r="F19559" t="s">
        <v>10</v>
      </c>
      <c r="G19559" t="s">
        <v>10</v>
      </c>
      <c r="H19559">
        <v>531</v>
      </c>
      <c r="I19559">
        <v>300</v>
      </c>
    </row>
    <row r="19560" spans="1:9" x14ac:dyDescent="0.35">
      <c r="A19560" t="s">
        <v>10084</v>
      </c>
      <c r="B19560" s="1">
        <v>44244</v>
      </c>
      <c r="F19560" t="s">
        <v>10</v>
      </c>
      <c r="G19560" t="s">
        <v>10</v>
      </c>
      <c r="H19560">
        <v>536</v>
      </c>
      <c r="I19560">
        <v>300</v>
      </c>
    </row>
    <row r="19561" spans="1:9" x14ac:dyDescent="0.35">
      <c r="A19561" t="s">
        <v>10084</v>
      </c>
      <c r="B19561" s="1">
        <v>44245</v>
      </c>
      <c r="F19561" t="s">
        <v>10</v>
      </c>
      <c r="G19561" t="s">
        <v>10</v>
      </c>
      <c r="H19561">
        <v>540</v>
      </c>
      <c r="I19561">
        <v>300</v>
      </c>
    </row>
    <row r="19562" spans="1:9" x14ac:dyDescent="0.35">
      <c r="A19562" t="s">
        <v>10084</v>
      </c>
      <c r="B19562" s="1">
        <v>44246</v>
      </c>
      <c r="F19562" t="s">
        <v>10</v>
      </c>
      <c r="G19562" t="s">
        <v>10</v>
      </c>
      <c r="H19562">
        <v>545</v>
      </c>
      <c r="I19562">
        <v>300</v>
      </c>
    </row>
    <row r="19563" spans="1:9" x14ac:dyDescent="0.35">
      <c r="A19563" t="s">
        <v>10084</v>
      </c>
      <c r="B19563" s="1">
        <v>44247</v>
      </c>
      <c r="F19563" t="s">
        <v>10</v>
      </c>
      <c r="G19563" t="s">
        <v>10</v>
      </c>
      <c r="H19563">
        <v>550</v>
      </c>
      <c r="I19563">
        <v>300</v>
      </c>
    </row>
    <row r="19564" spans="1:9" x14ac:dyDescent="0.35">
      <c r="A19564" t="s">
        <v>10084</v>
      </c>
      <c r="B19564" s="1">
        <v>44248</v>
      </c>
      <c r="F19564" t="s">
        <v>10</v>
      </c>
      <c r="G19564" t="s">
        <v>10</v>
      </c>
      <c r="H19564">
        <v>555</v>
      </c>
      <c r="I19564">
        <v>300</v>
      </c>
    </row>
    <row r="19565" spans="1:9" x14ac:dyDescent="0.35">
      <c r="A19565" t="s">
        <v>10084</v>
      </c>
      <c r="B19565" s="1">
        <v>44249</v>
      </c>
      <c r="C19565">
        <v>17073</v>
      </c>
      <c r="D19565">
        <v>12304</v>
      </c>
      <c r="E19565">
        <v>4769</v>
      </c>
      <c r="F19565" t="s">
        <v>10</v>
      </c>
      <c r="G19565" t="s">
        <v>10</v>
      </c>
      <c r="H19565">
        <v>560</v>
      </c>
      <c r="I19565">
        <v>300</v>
      </c>
    </row>
    <row r="19566" spans="1:9" x14ac:dyDescent="0.35">
      <c r="A19566" t="s">
        <v>10084</v>
      </c>
      <c r="B19566" s="1">
        <v>44250</v>
      </c>
      <c r="F19566" t="s">
        <v>10</v>
      </c>
      <c r="G19566" t="s">
        <v>10</v>
      </c>
      <c r="H19566">
        <v>584</v>
      </c>
      <c r="I19566">
        <v>296</v>
      </c>
    </row>
    <row r="19567" spans="1:9" x14ac:dyDescent="0.35">
      <c r="A19567" t="s">
        <v>10084</v>
      </c>
      <c r="B19567" s="1">
        <v>44251</v>
      </c>
      <c r="F19567" t="s">
        <v>10</v>
      </c>
      <c r="G19567" t="s">
        <v>10</v>
      </c>
      <c r="H19567">
        <v>607</v>
      </c>
      <c r="I19567">
        <v>292</v>
      </c>
    </row>
    <row r="19568" spans="1:9" x14ac:dyDescent="0.35">
      <c r="A19568" t="s">
        <v>10084</v>
      </c>
      <c r="B19568" s="1">
        <v>44252</v>
      </c>
      <c r="F19568" t="s">
        <v>10</v>
      </c>
      <c r="G19568" t="s">
        <v>10</v>
      </c>
      <c r="H19568">
        <v>631</v>
      </c>
      <c r="I19568">
        <v>288</v>
      </c>
    </row>
    <row r="19569" spans="1:9" x14ac:dyDescent="0.35">
      <c r="A19569" t="s">
        <v>10084</v>
      </c>
      <c r="B19569" s="1">
        <v>44253</v>
      </c>
      <c r="F19569" t="s">
        <v>10</v>
      </c>
      <c r="G19569" t="s">
        <v>10</v>
      </c>
      <c r="H19569">
        <v>655</v>
      </c>
      <c r="I19569">
        <v>284</v>
      </c>
    </row>
    <row r="19570" spans="1:9" x14ac:dyDescent="0.35">
      <c r="A19570" t="s">
        <v>10084</v>
      </c>
      <c r="B19570" s="1">
        <v>44254</v>
      </c>
      <c r="C19570">
        <v>20705</v>
      </c>
      <c r="D19570">
        <v>13659</v>
      </c>
      <c r="E19570">
        <v>7046</v>
      </c>
      <c r="F19570" t="s">
        <v>10</v>
      </c>
      <c r="G19570" t="s">
        <v>10</v>
      </c>
      <c r="H19570">
        <v>679</v>
      </c>
      <c r="I19570">
        <v>279</v>
      </c>
    </row>
    <row r="19571" spans="1:9" x14ac:dyDescent="0.35">
      <c r="A19571" t="s">
        <v>10084</v>
      </c>
      <c r="B19571" s="1">
        <v>44255</v>
      </c>
      <c r="F19571" t="s">
        <v>10</v>
      </c>
      <c r="G19571" t="s">
        <v>10</v>
      </c>
      <c r="H19571">
        <v>648</v>
      </c>
      <c r="I19571">
        <v>295</v>
      </c>
    </row>
    <row r="19572" spans="1:9" x14ac:dyDescent="0.35">
      <c r="A19572" t="s">
        <v>10084</v>
      </c>
      <c r="B19572" s="1">
        <v>44256</v>
      </c>
      <c r="C19572">
        <v>21387</v>
      </c>
      <c r="F19572" t="s">
        <v>10</v>
      </c>
      <c r="G19572" t="s">
        <v>10</v>
      </c>
      <c r="H19572">
        <v>616</v>
      </c>
      <c r="I19572">
        <v>310</v>
      </c>
    </row>
    <row r="19573" spans="1:9" x14ac:dyDescent="0.35">
      <c r="A19573" t="s">
        <v>10084</v>
      </c>
      <c r="B19573" s="1">
        <v>44257</v>
      </c>
      <c r="F19573" t="s">
        <v>10</v>
      </c>
      <c r="G19573" t="s">
        <v>10</v>
      </c>
      <c r="H19573">
        <v>695</v>
      </c>
      <c r="I19573">
        <v>330</v>
      </c>
    </row>
    <row r="19574" spans="1:9" x14ac:dyDescent="0.35">
      <c r="A19574" t="s">
        <v>10084</v>
      </c>
      <c r="B19574" s="1">
        <v>44258</v>
      </c>
      <c r="C19574">
        <v>23939</v>
      </c>
      <c r="D19574">
        <v>15294</v>
      </c>
      <c r="E19574">
        <v>8645</v>
      </c>
      <c r="F19574" t="s">
        <v>10</v>
      </c>
      <c r="G19574" t="s">
        <v>10</v>
      </c>
      <c r="H19574">
        <v>773</v>
      </c>
      <c r="I19574">
        <v>350</v>
      </c>
    </row>
    <row r="19575" spans="1:9" x14ac:dyDescent="0.35">
      <c r="A19575" t="s">
        <v>10084</v>
      </c>
      <c r="B19575" s="1">
        <v>44259</v>
      </c>
      <c r="F19575" t="s">
        <v>10</v>
      </c>
      <c r="G19575" t="s">
        <v>10</v>
      </c>
      <c r="H19575">
        <v>747</v>
      </c>
      <c r="I19575">
        <v>354</v>
      </c>
    </row>
    <row r="19576" spans="1:9" x14ac:dyDescent="0.35">
      <c r="A19576" t="s">
        <v>10084</v>
      </c>
      <c r="B19576" s="1">
        <v>44260</v>
      </c>
      <c r="F19576" t="s">
        <v>10</v>
      </c>
      <c r="G19576" t="s">
        <v>10</v>
      </c>
      <c r="H19576">
        <v>720</v>
      </c>
      <c r="I19576">
        <v>358</v>
      </c>
    </row>
    <row r="19577" spans="1:9" x14ac:dyDescent="0.35">
      <c r="A19577" t="s">
        <v>10084</v>
      </c>
      <c r="B19577" s="1">
        <v>44261</v>
      </c>
      <c r="F19577" t="s">
        <v>10</v>
      </c>
      <c r="G19577" t="s">
        <v>10</v>
      </c>
      <c r="H19577">
        <v>694</v>
      </c>
      <c r="I19577">
        <v>362</v>
      </c>
    </row>
    <row r="19578" spans="1:9" x14ac:dyDescent="0.35">
      <c r="A19578" t="s">
        <v>10084</v>
      </c>
      <c r="B19578" s="1">
        <v>44262</v>
      </c>
      <c r="F19578" t="s">
        <v>10</v>
      </c>
      <c r="G19578" t="s">
        <v>10</v>
      </c>
      <c r="H19578">
        <v>723</v>
      </c>
      <c r="I19578">
        <v>347</v>
      </c>
    </row>
    <row r="19579" spans="1:9" x14ac:dyDescent="0.35">
      <c r="A19579" t="s">
        <v>10084</v>
      </c>
      <c r="B19579" s="1">
        <v>44263</v>
      </c>
      <c r="F19579" t="s">
        <v>10</v>
      </c>
      <c r="G19579" t="s">
        <v>10</v>
      </c>
      <c r="H19579">
        <v>751</v>
      </c>
      <c r="I19579">
        <v>331</v>
      </c>
    </row>
    <row r="19580" spans="1:9" x14ac:dyDescent="0.35">
      <c r="A19580" t="s">
        <v>10084</v>
      </c>
      <c r="B19580" s="1">
        <v>44264</v>
      </c>
      <c r="F19580" t="s">
        <v>10</v>
      </c>
      <c r="G19580" t="s">
        <v>10</v>
      </c>
      <c r="H19580">
        <v>646</v>
      </c>
      <c r="I19580">
        <v>316</v>
      </c>
    </row>
    <row r="19581" spans="1:9" x14ac:dyDescent="0.35">
      <c r="A19581" t="s">
        <v>10084</v>
      </c>
      <c r="B19581" s="1">
        <v>44265</v>
      </c>
      <c r="C19581">
        <v>27727</v>
      </c>
      <c r="D19581">
        <v>17395</v>
      </c>
      <c r="E19581">
        <v>10332</v>
      </c>
      <c r="F19581" t="s">
        <v>10</v>
      </c>
      <c r="G19581" t="s">
        <v>10</v>
      </c>
      <c r="H19581">
        <v>541</v>
      </c>
      <c r="I19581">
        <v>300</v>
      </c>
    </row>
    <row r="19582" spans="1:9" x14ac:dyDescent="0.35">
      <c r="A19582" t="s">
        <v>10084</v>
      </c>
      <c r="B19582" s="1">
        <v>44266</v>
      </c>
      <c r="F19582" t="s">
        <v>10</v>
      </c>
      <c r="G19582" t="s">
        <v>10</v>
      </c>
      <c r="H19582">
        <v>543</v>
      </c>
      <c r="I19582">
        <v>298</v>
      </c>
    </row>
    <row r="19583" spans="1:9" x14ac:dyDescent="0.35">
      <c r="A19583" t="s">
        <v>10084</v>
      </c>
      <c r="B19583" s="1">
        <v>44267</v>
      </c>
      <c r="F19583" t="s">
        <v>10</v>
      </c>
      <c r="G19583" t="s">
        <v>10</v>
      </c>
      <c r="H19583">
        <v>544</v>
      </c>
      <c r="I19583">
        <v>295</v>
      </c>
    </row>
    <row r="19584" spans="1:9" x14ac:dyDescent="0.35">
      <c r="A19584" t="s">
        <v>10084</v>
      </c>
      <c r="B19584" s="1">
        <v>44268</v>
      </c>
      <c r="F19584" t="s">
        <v>10</v>
      </c>
      <c r="G19584" t="s">
        <v>10</v>
      </c>
      <c r="H19584">
        <v>545</v>
      </c>
      <c r="I19584">
        <v>293</v>
      </c>
    </row>
    <row r="19585" spans="1:9" x14ac:dyDescent="0.35">
      <c r="A19585" t="s">
        <v>10084</v>
      </c>
      <c r="B19585" s="1">
        <v>44269</v>
      </c>
      <c r="F19585" t="s">
        <v>10</v>
      </c>
      <c r="G19585" t="s">
        <v>10</v>
      </c>
      <c r="H19585">
        <v>547</v>
      </c>
      <c r="I19585">
        <v>290</v>
      </c>
    </row>
    <row r="19586" spans="1:9" x14ac:dyDescent="0.35">
      <c r="A19586" t="s">
        <v>10084</v>
      </c>
      <c r="B19586" s="1">
        <v>44270</v>
      </c>
      <c r="C19586">
        <v>30481</v>
      </c>
      <c r="D19586">
        <v>18807</v>
      </c>
      <c r="E19586">
        <v>11674</v>
      </c>
      <c r="F19586" t="s">
        <v>10</v>
      </c>
      <c r="G19586" t="s">
        <v>10</v>
      </c>
      <c r="H19586">
        <v>548</v>
      </c>
      <c r="I19586">
        <v>287</v>
      </c>
    </row>
    <row r="19587" spans="1:9" x14ac:dyDescent="0.35">
      <c r="A19587" t="s">
        <v>10084</v>
      </c>
      <c r="B19587" s="1">
        <v>44271</v>
      </c>
      <c r="F19587" t="s">
        <v>10</v>
      </c>
      <c r="G19587" t="s">
        <v>10</v>
      </c>
      <c r="H19587">
        <v>547</v>
      </c>
      <c r="I19587">
        <v>290</v>
      </c>
    </row>
    <row r="19588" spans="1:9" x14ac:dyDescent="0.35">
      <c r="A19588" t="s">
        <v>10084</v>
      </c>
      <c r="B19588" s="1">
        <v>44272</v>
      </c>
      <c r="F19588" t="s">
        <v>10</v>
      </c>
      <c r="G19588" t="s">
        <v>10</v>
      </c>
      <c r="H19588">
        <v>545</v>
      </c>
      <c r="I19588">
        <v>293</v>
      </c>
    </row>
    <row r="19589" spans="1:9" x14ac:dyDescent="0.35">
      <c r="A19589" t="s">
        <v>10084</v>
      </c>
      <c r="B19589" s="1">
        <v>44273</v>
      </c>
      <c r="F19589" t="s">
        <v>10</v>
      </c>
      <c r="G19589" t="s">
        <v>10</v>
      </c>
      <c r="H19589">
        <v>543</v>
      </c>
      <c r="I19589">
        <v>299</v>
      </c>
    </row>
    <row r="19590" spans="1:9" x14ac:dyDescent="0.35">
      <c r="A19590" t="s">
        <v>10084</v>
      </c>
      <c r="B19590" s="1">
        <v>44274</v>
      </c>
      <c r="F19590" t="s">
        <v>10</v>
      </c>
      <c r="G19590" t="s">
        <v>10</v>
      </c>
      <c r="H19590">
        <v>540</v>
      </c>
      <c r="I19590">
        <v>304</v>
      </c>
    </row>
    <row r="19591" spans="1:9" x14ac:dyDescent="0.35">
      <c r="A19591" t="s">
        <v>10084</v>
      </c>
      <c r="B19591" s="1">
        <v>44275</v>
      </c>
      <c r="F19591" t="s">
        <v>10</v>
      </c>
      <c r="G19591" t="s">
        <v>10</v>
      </c>
      <c r="H19591">
        <v>537</v>
      </c>
      <c r="I19591">
        <v>309</v>
      </c>
    </row>
    <row r="19592" spans="1:9" x14ac:dyDescent="0.35">
      <c r="A19592" t="s">
        <v>10084</v>
      </c>
      <c r="B19592" s="1">
        <v>44276</v>
      </c>
      <c r="F19592" t="s">
        <v>10</v>
      </c>
      <c r="G19592" t="s">
        <v>10</v>
      </c>
      <c r="H19592">
        <v>535</v>
      </c>
      <c r="I19592">
        <v>315</v>
      </c>
    </row>
    <row r="19593" spans="1:9" x14ac:dyDescent="0.35">
      <c r="A19593" t="s">
        <v>10084</v>
      </c>
      <c r="B19593" s="1">
        <v>44277</v>
      </c>
      <c r="C19593">
        <v>34204</v>
      </c>
      <c r="D19593">
        <v>21049</v>
      </c>
      <c r="E19593">
        <v>13155</v>
      </c>
      <c r="F19593" t="s">
        <v>10</v>
      </c>
      <c r="G19593" t="s">
        <v>10</v>
      </c>
      <c r="H19593">
        <v>532</v>
      </c>
      <c r="I19593">
        <v>320</v>
      </c>
    </row>
    <row r="19594" spans="1:9" x14ac:dyDescent="0.35">
      <c r="A19594" t="s">
        <v>10084</v>
      </c>
      <c r="B19594" s="1">
        <v>44278</v>
      </c>
      <c r="F19594" t="s">
        <v>10</v>
      </c>
      <c r="G19594" t="s">
        <v>10</v>
      </c>
      <c r="H19594">
        <v>558</v>
      </c>
      <c r="I19594">
        <v>314</v>
      </c>
    </row>
    <row r="19595" spans="1:9" x14ac:dyDescent="0.35">
      <c r="A19595" t="s">
        <v>10084</v>
      </c>
      <c r="B19595" s="1">
        <v>44279</v>
      </c>
      <c r="F19595" t="s">
        <v>10</v>
      </c>
      <c r="G19595" t="s">
        <v>10</v>
      </c>
      <c r="H19595">
        <v>585</v>
      </c>
      <c r="I19595">
        <v>307</v>
      </c>
    </row>
    <row r="19596" spans="1:9" x14ac:dyDescent="0.35">
      <c r="A19596" t="s">
        <v>10084</v>
      </c>
      <c r="B19596" s="1">
        <v>44280</v>
      </c>
      <c r="F19596" t="s">
        <v>10</v>
      </c>
      <c r="G19596" t="s">
        <v>10</v>
      </c>
      <c r="H19596">
        <v>611</v>
      </c>
      <c r="I19596">
        <v>300</v>
      </c>
    </row>
    <row r="19597" spans="1:9" x14ac:dyDescent="0.35">
      <c r="A19597" t="s">
        <v>10084</v>
      </c>
      <c r="B19597" s="1">
        <v>44281</v>
      </c>
      <c r="F19597" t="s">
        <v>10</v>
      </c>
      <c r="G19597" t="s">
        <v>10</v>
      </c>
      <c r="H19597">
        <v>638</v>
      </c>
      <c r="I19597">
        <v>294</v>
      </c>
    </row>
    <row r="19598" spans="1:9" x14ac:dyDescent="0.35">
      <c r="A19598" t="s">
        <v>10084</v>
      </c>
      <c r="B19598" s="1">
        <v>44282</v>
      </c>
      <c r="C19598">
        <v>37788</v>
      </c>
      <c r="D19598">
        <v>22417</v>
      </c>
      <c r="E19598">
        <v>15371</v>
      </c>
      <c r="F19598" t="s">
        <v>10</v>
      </c>
      <c r="G19598" t="s">
        <v>10</v>
      </c>
      <c r="H19598">
        <v>664</v>
      </c>
      <c r="I19598">
        <v>287</v>
      </c>
    </row>
    <row r="19599" spans="1:9" x14ac:dyDescent="0.35">
      <c r="A19599" t="s">
        <v>10084</v>
      </c>
      <c r="B19599" s="1">
        <v>44283</v>
      </c>
      <c r="F19599" t="s">
        <v>10</v>
      </c>
      <c r="G19599" t="s">
        <v>10</v>
      </c>
      <c r="H19599">
        <v>648</v>
      </c>
      <c r="I19599">
        <v>266</v>
      </c>
    </row>
    <row r="19600" spans="1:9" x14ac:dyDescent="0.35">
      <c r="A19600" t="s">
        <v>10084</v>
      </c>
      <c r="B19600" s="1">
        <v>44284</v>
      </c>
      <c r="F19600" t="s">
        <v>10</v>
      </c>
      <c r="G19600" t="s">
        <v>10</v>
      </c>
      <c r="H19600">
        <v>632</v>
      </c>
      <c r="I19600">
        <v>244</v>
      </c>
    </row>
    <row r="19601" spans="1:9" x14ac:dyDescent="0.35">
      <c r="A19601" t="s">
        <v>10084</v>
      </c>
      <c r="B19601" s="1">
        <v>44285</v>
      </c>
      <c r="F19601" t="s">
        <v>10</v>
      </c>
      <c r="G19601" t="s">
        <v>10</v>
      </c>
      <c r="H19601">
        <v>590</v>
      </c>
      <c r="I19601">
        <v>230</v>
      </c>
    </row>
    <row r="19602" spans="1:9" x14ac:dyDescent="0.35">
      <c r="A19602" t="s">
        <v>10084</v>
      </c>
      <c r="B19602" s="1">
        <v>44286</v>
      </c>
      <c r="F19602" t="s">
        <v>10</v>
      </c>
      <c r="G19602" t="s">
        <v>10</v>
      </c>
      <c r="H19602">
        <v>547</v>
      </c>
      <c r="I19602">
        <v>215</v>
      </c>
    </row>
    <row r="19603" spans="1:9" x14ac:dyDescent="0.35">
      <c r="A19603" t="s">
        <v>10084</v>
      </c>
      <c r="B19603" s="1">
        <v>44287</v>
      </c>
      <c r="F19603" t="s">
        <v>10</v>
      </c>
      <c r="G19603" t="s">
        <v>10</v>
      </c>
      <c r="H19603">
        <v>505</v>
      </c>
      <c r="I19603">
        <v>201</v>
      </c>
    </row>
    <row r="19604" spans="1:9" x14ac:dyDescent="0.35">
      <c r="A19604" t="s">
        <v>10084</v>
      </c>
      <c r="B19604" s="1">
        <v>44288</v>
      </c>
      <c r="F19604" t="s">
        <v>10</v>
      </c>
      <c r="G19604" t="s">
        <v>10</v>
      </c>
      <c r="H19604">
        <v>463</v>
      </c>
      <c r="I19604">
        <v>186</v>
      </c>
    </row>
    <row r="19605" spans="1:9" x14ac:dyDescent="0.35">
      <c r="A19605" t="s">
        <v>10084</v>
      </c>
      <c r="B19605" s="1">
        <v>44289</v>
      </c>
      <c r="F19605" t="s">
        <v>10</v>
      </c>
      <c r="G19605" t="s">
        <v>10</v>
      </c>
      <c r="H19605">
        <v>420</v>
      </c>
      <c r="I19605">
        <v>172</v>
      </c>
    </row>
    <row r="19606" spans="1:9" x14ac:dyDescent="0.35">
      <c r="A19606" t="s">
        <v>10084</v>
      </c>
      <c r="B19606" s="1">
        <v>44290</v>
      </c>
      <c r="C19606">
        <v>41152</v>
      </c>
      <c r="D19606">
        <v>23791</v>
      </c>
      <c r="E19606">
        <v>17361</v>
      </c>
      <c r="F19606" t="s">
        <v>10</v>
      </c>
      <c r="G19606" t="s">
        <v>10</v>
      </c>
      <c r="H19606">
        <v>420</v>
      </c>
      <c r="I19606">
        <v>172</v>
      </c>
    </row>
    <row r="19607" spans="1:9" x14ac:dyDescent="0.35">
      <c r="A19607" t="s">
        <v>10084</v>
      </c>
      <c r="B19607" s="1">
        <v>44291</v>
      </c>
      <c r="F19607" t="s">
        <v>10</v>
      </c>
      <c r="G19607" t="s">
        <v>10</v>
      </c>
      <c r="H19607">
        <v>470</v>
      </c>
      <c r="I19607">
        <v>195</v>
      </c>
    </row>
    <row r="19608" spans="1:9" x14ac:dyDescent="0.35">
      <c r="A19608" t="s">
        <v>10084</v>
      </c>
      <c r="B19608" s="1">
        <v>44292</v>
      </c>
      <c r="F19608" t="s">
        <v>10</v>
      </c>
      <c r="G19608" t="s">
        <v>10</v>
      </c>
      <c r="H19608">
        <v>520</v>
      </c>
      <c r="I19608">
        <v>217</v>
      </c>
    </row>
    <row r="19609" spans="1:9" x14ac:dyDescent="0.35">
      <c r="A19609" t="s">
        <v>10084</v>
      </c>
      <c r="B19609" s="1">
        <v>44293</v>
      </c>
      <c r="F19609" t="s">
        <v>10</v>
      </c>
      <c r="G19609" t="s">
        <v>10</v>
      </c>
      <c r="H19609">
        <v>570</v>
      </c>
      <c r="I19609">
        <v>240</v>
      </c>
    </row>
    <row r="19610" spans="1:9" x14ac:dyDescent="0.35">
      <c r="A19610" t="s">
        <v>10084</v>
      </c>
      <c r="B19610" s="1">
        <v>44294</v>
      </c>
      <c r="F19610" t="s">
        <v>10</v>
      </c>
      <c r="G19610" t="s">
        <v>10</v>
      </c>
      <c r="H19610">
        <v>619</v>
      </c>
      <c r="I19610">
        <v>263</v>
      </c>
    </row>
    <row r="19611" spans="1:9" x14ac:dyDescent="0.35">
      <c r="A19611" t="s">
        <v>10084</v>
      </c>
      <c r="B19611" s="1">
        <v>44295</v>
      </c>
      <c r="F19611" t="s">
        <v>10</v>
      </c>
      <c r="G19611" t="s">
        <v>10</v>
      </c>
      <c r="H19611">
        <v>669</v>
      </c>
      <c r="I19611">
        <v>286</v>
      </c>
    </row>
    <row r="19612" spans="1:9" x14ac:dyDescent="0.35">
      <c r="A19612" t="s">
        <v>10084</v>
      </c>
      <c r="B19612" s="1">
        <v>44296</v>
      </c>
      <c r="C19612">
        <v>45761</v>
      </c>
      <c r="D19612">
        <v>25781</v>
      </c>
      <c r="E19612">
        <v>19980</v>
      </c>
      <c r="F19612" t="s">
        <v>10</v>
      </c>
      <c r="G19612" t="s">
        <v>10</v>
      </c>
      <c r="H19612">
        <v>718</v>
      </c>
      <c r="I19612">
        <v>309</v>
      </c>
    </row>
    <row r="19613" spans="1:9" x14ac:dyDescent="0.35">
      <c r="A19613" t="s">
        <v>10084</v>
      </c>
      <c r="B19613" s="1">
        <v>44297</v>
      </c>
      <c r="F19613" t="s">
        <v>10</v>
      </c>
      <c r="G19613" t="s">
        <v>10</v>
      </c>
      <c r="H19613">
        <v>763</v>
      </c>
      <c r="I19613">
        <v>353</v>
      </c>
    </row>
    <row r="19614" spans="1:9" x14ac:dyDescent="0.35">
      <c r="A19614" t="s">
        <v>10084</v>
      </c>
      <c r="B19614" s="1">
        <v>44298</v>
      </c>
      <c r="F19614" t="s">
        <v>10</v>
      </c>
      <c r="G19614" t="s">
        <v>10</v>
      </c>
      <c r="H19614">
        <v>757</v>
      </c>
      <c r="I19614">
        <v>374</v>
      </c>
    </row>
    <row r="19615" spans="1:9" x14ac:dyDescent="0.35">
      <c r="A19615" t="s">
        <v>10084</v>
      </c>
      <c r="B19615" s="1">
        <v>44299</v>
      </c>
      <c r="F19615" t="s">
        <v>10</v>
      </c>
      <c r="G19615" t="s">
        <v>10</v>
      </c>
      <c r="H19615">
        <v>752</v>
      </c>
      <c r="I19615">
        <v>395</v>
      </c>
    </row>
    <row r="19616" spans="1:9" x14ac:dyDescent="0.35">
      <c r="A19616" t="s">
        <v>10084</v>
      </c>
      <c r="B19616" s="1">
        <v>44300</v>
      </c>
      <c r="F19616" t="s">
        <v>10</v>
      </c>
      <c r="G19616" t="s">
        <v>10</v>
      </c>
      <c r="H19616">
        <v>747</v>
      </c>
      <c r="I19616">
        <v>416</v>
      </c>
    </row>
    <row r="19617" spans="1:9" x14ac:dyDescent="0.35">
      <c r="A19617" t="s">
        <v>10084</v>
      </c>
      <c r="B19617" s="1">
        <v>44301</v>
      </c>
      <c r="F19617" t="s">
        <v>10</v>
      </c>
      <c r="G19617" t="s">
        <v>10</v>
      </c>
      <c r="H19617">
        <v>741</v>
      </c>
      <c r="I19617">
        <v>437</v>
      </c>
    </row>
    <row r="19618" spans="1:9" x14ac:dyDescent="0.35">
      <c r="A19618" t="s">
        <v>10084</v>
      </c>
      <c r="B19618" s="1">
        <v>44302</v>
      </c>
      <c r="F19618" t="s">
        <v>10</v>
      </c>
      <c r="G19618" t="s">
        <v>10</v>
      </c>
      <c r="H19618">
        <v>736</v>
      </c>
      <c r="I19618">
        <v>458</v>
      </c>
    </row>
    <row r="19619" spans="1:9" x14ac:dyDescent="0.35">
      <c r="A19619" t="s">
        <v>10084</v>
      </c>
      <c r="B19619" s="1">
        <v>44303</v>
      </c>
      <c r="F19619" t="s">
        <v>10</v>
      </c>
      <c r="G19619" t="s">
        <v>10</v>
      </c>
      <c r="H19619">
        <v>731</v>
      </c>
      <c r="I19619">
        <v>479</v>
      </c>
    </row>
    <row r="19620" spans="1:9" x14ac:dyDescent="0.35">
      <c r="A19620" t="s">
        <v>10084</v>
      </c>
      <c r="B19620" s="1">
        <v>44304</v>
      </c>
      <c r="F19620" t="s">
        <v>10</v>
      </c>
      <c r="G19620" t="s">
        <v>10</v>
      </c>
      <c r="H19620">
        <v>731</v>
      </c>
      <c r="I19620">
        <v>479</v>
      </c>
    </row>
    <row r="19621" spans="1:9" x14ac:dyDescent="0.35">
      <c r="A19621" t="s">
        <v>10084</v>
      </c>
      <c r="B19621" s="1">
        <v>44305</v>
      </c>
      <c r="C19621">
        <v>52337</v>
      </c>
      <c r="D19621">
        <v>30094</v>
      </c>
      <c r="E19621">
        <v>22243</v>
      </c>
      <c r="F19621" t="s">
        <v>10</v>
      </c>
      <c r="G19621" t="s">
        <v>10</v>
      </c>
      <c r="H19621">
        <v>731</v>
      </c>
      <c r="I19621">
        <v>479</v>
      </c>
    </row>
    <row r="19622" spans="1:9" x14ac:dyDescent="0.35">
      <c r="A19622" t="s">
        <v>10084</v>
      </c>
      <c r="B19622" s="1">
        <v>44306</v>
      </c>
      <c r="F19622" t="s">
        <v>10</v>
      </c>
      <c r="G19622" t="s">
        <v>10</v>
      </c>
      <c r="H19622">
        <v>699</v>
      </c>
      <c r="I19622">
        <v>452</v>
      </c>
    </row>
    <row r="19623" spans="1:9" x14ac:dyDescent="0.35">
      <c r="A19623" t="s">
        <v>10084</v>
      </c>
      <c r="B19623" s="1">
        <v>44307</v>
      </c>
      <c r="F19623" t="s">
        <v>10</v>
      </c>
      <c r="G19623" t="s">
        <v>10</v>
      </c>
      <c r="H19623">
        <v>667</v>
      </c>
      <c r="I19623">
        <v>425</v>
      </c>
    </row>
    <row r="19624" spans="1:9" x14ac:dyDescent="0.35">
      <c r="A19624" t="s">
        <v>10084</v>
      </c>
      <c r="B19624" s="1">
        <v>44308</v>
      </c>
      <c r="F19624" t="s">
        <v>10</v>
      </c>
      <c r="G19624" t="s">
        <v>10</v>
      </c>
      <c r="H19624">
        <v>636</v>
      </c>
      <c r="I19624">
        <v>398</v>
      </c>
    </row>
    <row r="19625" spans="1:9" x14ac:dyDescent="0.35">
      <c r="A19625" t="s">
        <v>10084</v>
      </c>
      <c r="B19625" s="1">
        <v>44309</v>
      </c>
      <c r="F19625" t="s">
        <v>10</v>
      </c>
      <c r="G19625" t="s">
        <v>10</v>
      </c>
      <c r="H19625">
        <v>604</v>
      </c>
      <c r="I19625">
        <v>372</v>
      </c>
    </row>
    <row r="19626" spans="1:9" x14ac:dyDescent="0.35">
      <c r="A19626" t="s">
        <v>10084</v>
      </c>
      <c r="B19626" s="1">
        <v>44310</v>
      </c>
      <c r="F19626" t="s">
        <v>10</v>
      </c>
      <c r="G19626" t="s">
        <v>10</v>
      </c>
      <c r="H19626">
        <v>573</v>
      </c>
      <c r="I19626">
        <v>345</v>
      </c>
    </row>
    <row r="19627" spans="1:9" x14ac:dyDescent="0.35">
      <c r="A19627" t="s">
        <v>10084</v>
      </c>
      <c r="B19627" s="1">
        <v>44311</v>
      </c>
      <c r="F19627" t="s">
        <v>10</v>
      </c>
      <c r="G19627" t="s">
        <v>10</v>
      </c>
      <c r="H19627">
        <v>541</v>
      </c>
      <c r="I19627">
        <v>318</v>
      </c>
    </row>
    <row r="19628" spans="1:9" x14ac:dyDescent="0.35">
      <c r="A19628" t="s">
        <v>10084</v>
      </c>
      <c r="B19628" s="1">
        <v>44312</v>
      </c>
      <c r="C19628">
        <v>55904</v>
      </c>
      <c r="D19628">
        <v>32129</v>
      </c>
      <c r="E19628">
        <v>23775</v>
      </c>
      <c r="F19628" t="s">
        <v>10</v>
      </c>
      <c r="G19628" t="s">
        <v>10</v>
      </c>
      <c r="H19628">
        <v>510</v>
      </c>
      <c r="I19628">
        <v>291</v>
      </c>
    </row>
    <row r="19629" spans="1:9" x14ac:dyDescent="0.35">
      <c r="A19629" t="s">
        <v>10084</v>
      </c>
      <c r="B19629" s="1">
        <v>44313</v>
      </c>
      <c r="F19629" t="s">
        <v>10</v>
      </c>
      <c r="G19629" t="s">
        <v>10</v>
      </c>
      <c r="H19629">
        <v>491</v>
      </c>
      <c r="I19629">
        <v>267</v>
      </c>
    </row>
    <row r="19630" spans="1:9" x14ac:dyDescent="0.35">
      <c r="A19630" t="s">
        <v>10084</v>
      </c>
      <c r="B19630" s="1">
        <v>44314</v>
      </c>
      <c r="F19630" t="s">
        <v>10</v>
      </c>
      <c r="G19630" t="s">
        <v>10</v>
      </c>
      <c r="H19630">
        <v>473</v>
      </c>
      <c r="I19630">
        <v>243</v>
      </c>
    </row>
    <row r="19631" spans="1:9" x14ac:dyDescent="0.35">
      <c r="A19631" t="s">
        <v>10084</v>
      </c>
      <c r="B19631" s="1">
        <v>44315</v>
      </c>
      <c r="F19631" t="s">
        <v>10</v>
      </c>
      <c r="G19631" t="s">
        <v>10</v>
      </c>
      <c r="H19631">
        <v>455</v>
      </c>
      <c r="I19631">
        <v>220</v>
      </c>
    </row>
    <row r="19632" spans="1:9" x14ac:dyDescent="0.35">
      <c r="A19632" t="s">
        <v>10084</v>
      </c>
      <c r="B19632" s="1">
        <v>44316</v>
      </c>
      <c r="F19632" t="s">
        <v>10</v>
      </c>
      <c r="G19632" t="s">
        <v>10</v>
      </c>
      <c r="H19632">
        <v>436</v>
      </c>
      <c r="I19632">
        <v>196</v>
      </c>
    </row>
    <row r="19633" spans="1:9" x14ac:dyDescent="0.35">
      <c r="A19633" t="s">
        <v>10084</v>
      </c>
      <c r="B19633" s="1">
        <v>44317</v>
      </c>
      <c r="F19633" t="s">
        <v>10</v>
      </c>
      <c r="G19633" t="s">
        <v>10</v>
      </c>
      <c r="H19633">
        <v>418</v>
      </c>
      <c r="I19633">
        <v>172</v>
      </c>
    </row>
    <row r="19634" spans="1:9" x14ac:dyDescent="0.35">
      <c r="A19634" t="s">
        <v>10084</v>
      </c>
      <c r="B19634" s="1">
        <v>44318</v>
      </c>
      <c r="C19634">
        <v>58193</v>
      </c>
      <c r="D19634">
        <v>32877</v>
      </c>
      <c r="E19634">
        <v>25216</v>
      </c>
      <c r="F19634" t="s">
        <v>10</v>
      </c>
      <c r="G19634" t="s">
        <v>10</v>
      </c>
      <c r="H19634">
        <v>400</v>
      </c>
      <c r="I19634">
        <v>148</v>
      </c>
    </row>
    <row r="19635" spans="1:9" x14ac:dyDescent="0.35">
      <c r="A19635" t="s">
        <v>10084</v>
      </c>
      <c r="B19635" s="1">
        <v>44319</v>
      </c>
      <c r="F19635" t="s">
        <v>10</v>
      </c>
      <c r="G19635" t="s">
        <v>10</v>
      </c>
      <c r="H19635">
        <v>410</v>
      </c>
      <c r="I19635">
        <v>137</v>
      </c>
    </row>
    <row r="19636" spans="1:9" x14ac:dyDescent="0.35">
      <c r="A19636" t="s">
        <v>10084</v>
      </c>
      <c r="B19636" s="1">
        <v>44320</v>
      </c>
      <c r="F19636" t="s">
        <v>10</v>
      </c>
      <c r="G19636" t="s">
        <v>10</v>
      </c>
      <c r="H19636">
        <v>438</v>
      </c>
      <c r="I19636">
        <v>149</v>
      </c>
    </row>
    <row r="19637" spans="1:9" x14ac:dyDescent="0.35">
      <c r="A19637" t="s">
        <v>10084</v>
      </c>
      <c r="B19637" s="1">
        <v>44321</v>
      </c>
      <c r="F19637" t="s">
        <v>10</v>
      </c>
      <c r="G19637" t="s">
        <v>10</v>
      </c>
      <c r="H19637">
        <v>467</v>
      </c>
      <c r="I19637">
        <v>161</v>
      </c>
    </row>
    <row r="19638" spans="1:9" x14ac:dyDescent="0.35">
      <c r="A19638" t="s">
        <v>10084</v>
      </c>
      <c r="B19638" s="1">
        <v>44322</v>
      </c>
      <c r="F19638" t="s">
        <v>10</v>
      </c>
      <c r="G19638" t="s">
        <v>10</v>
      </c>
      <c r="H19638">
        <v>495</v>
      </c>
      <c r="I19638">
        <v>173</v>
      </c>
    </row>
    <row r="19639" spans="1:9" x14ac:dyDescent="0.35">
      <c r="A19639" t="s">
        <v>10084</v>
      </c>
      <c r="B19639" s="1">
        <v>44323</v>
      </c>
      <c r="F19639" t="s">
        <v>10</v>
      </c>
      <c r="G19639" t="s">
        <v>10</v>
      </c>
      <c r="H19639">
        <v>523</v>
      </c>
      <c r="I19639">
        <v>185</v>
      </c>
    </row>
    <row r="19640" spans="1:9" x14ac:dyDescent="0.35">
      <c r="A19640" t="s">
        <v>10084</v>
      </c>
      <c r="B19640" s="1">
        <v>44324</v>
      </c>
      <c r="F19640" t="s">
        <v>10</v>
      </c>
      <c r="G19640" t="s">
        <v>10</v>
      </c>
      <c r="H19640">
        <v>552</v>
      </c>
      <c r="I19640">
        <v>197</v>
      </c>
    </row>
    <row r="19641" spans="1:9" x14ac:dyDescent="0.35">
      <c r="A19641" t="s">
        <v>10084</v>
      </c>
      <c r="B19641" s="1">
        <v>44325</v>
      </c>
      <c r="F19641" t="s">
        <v>10</v>
      </c>
      <c r="G19641" t="s">
        <v>10</v>
      </c>
      <c r="H19641">
        <v>580</v>
      </c>
      <c r="I19641">
        <v>209</v>
      </c>
    </row>
    <row r="19642" spans="1:9" x14ac:dyDescent="0.35">
      <c r="A19642" t="s">
        <v>10084</v>
      </c>
      <c r="B19642" s="1">
        <v>44326</v>
      </c>
      <c r="F19642" t="s">
        <v>10</v>
      </c>
      <c r="G19642" t="s">
        <v>10</v>
      </c>
      <c r="H19642">
        <v>580</v>
      </c>
      <c r="I19642">
        <v>209</v>
      </c>
    </row>
    <row r="19643" spans="1:9" x14ac:dyDescent="0.35">
      <c r="A19643" t="s">
        <v>10084</v>
      </c>
      <c r="B19643" s="1">
        <v>44327</v>
      </c>
      <c r="F19643" t="s">
        <v>10</v>
      </c>
      <c r="G19643" t="s">
        <v>10</v>
      </c>
      <c r="H19643">
        <v>580</v>
      </c>
      <c r="I19643">
        <v>209</v>
      </c>
    </row>
    <row r="19644" spans="1:9" x14ac:dyDescent="0.35">
      <c r="A19644" t="s">
        <v>10084</v>
      </c>
      <c r="B19644" s="1">
        <v>44328</v>
      </c>
      <c r="C19644">
        <v>63994</v>
      </c>
      <c r="D19644">
        <v>34966</v>
      </c>
      <c r="E19644">
        <v>29028</v>
      </c>
      <c r="F19644" t="s">
        <v>10</v>
      </c>
      <c r="G19644" t="s">
        <v>10</v>
      </c>
      <c r="H19644">
        <v>580</v>
      </c>
      <c r="I19644">
        <v>209</v>
      </c>
    </row>
    <row r="19645" spans="1:9" x14ac:dyDescent="0.35">
      <c r="A19645" t="s">
        <v>10084</v>
      </c>
      <c r="B19645" s="1">
        <v>44329</v>
      </c>
      <c r="F19645" t="s">
        <v>10</v>
      </c>
      <c r="G19645" t="s">
        <v>10</v>
      </c>
      <c r="H19645">
        <v>571</v>
      </c>
      <c r="I19645">
        <v>189</v>
      </c>
    </row>
    <row r="19646" spans="1:9" x14ac:dyDescent="0.35">
      <c r="A19646" t="s">
        <v>10084</v>
      </c>
      <c r="B19646" s="1">
        <v>44330</v>
      </c>
      <c r="F19646" t="s">
        <v>10</v>
      </c>
      <c r="G19646" t="s">
        <v>10</v>
      </c>
      <c r="H19646">
        <v>561</v>
      </c>
      <c r="I19646">
        <v>169</v>
      </c>
    </row>
    <row r="19647" spans="1:9" x14ac:dyDescent="0.35">
      <c r="A19647" t="s">
        <v>10084</v>
      </c>
      <c r="B19647" s="1">
        <v>44331</v>
      </c>
      <c r="F19647" t="s">
        <v>10</v>
      </c>
      <c r="G19647" t="s">
        <v>10</v>
      </c>
      <c r="H19647">
        <v>552</v>
      </c>
      <c r="I19647">
        <v>149</v>
      </c>
    </row>
    <row r="19648" spans="1:9" x14ac:dyDescent="0.35">
      <c r="A19648" t="s">
        <v>10084</v>
      </c>
      <c r="B19648" s="1">
        <v>44332</v>
      </c>
      <c r="F19648" t="s">
        <v>10</v>
      </c>
      <c r="G19648" t="s">
        <v>10</v>
      </c>
      <c r="H19648">
        <v>542</v>
      </c>
      <c r="I19648">
        <v>129</v>
      </c>
    </row>
    <row r="19649" spans="1:9" x14ac:dyDescent="0.35">
      <c r="A19649" t="s">
        <v>10084</v>
      </c>
      <c r="B19649" s="1">
        <v>44333</v>
      </c>
      <c r="C19649">
        <v>66564</v>
      </c>
      <c r="D19649">
        <v>35313</v>
      </c>
      <c r="E19649">
        <v>31251</v>
      </c>
      <c r="F19649" t="s">
        <v>10</v>
      </c>
      <c r="G19649" t="s">
        <v>10</v>
      </c>
      <c r="H19649">
        <v>533</v>
      </c>
      <c r="I19649">
        <v>109</v>
      </c>
    </row>
    <row r="19650" spans="1:9" x14ac:dyDescent="0.35">
      <c r="A19650" t="s">
        <v>10084</v>
      </c>
      <c r="B19650" s="1">
        <v>44334</v>
      </c>
      <c r="F19650" t="s">
        <v>10</v>
      </c>
      <c r="G19650" t="s">
        <v>10</v>
      </c>
      <c r="H19650">
        <v>496</v>
      </c>
      <c r="I19650">
        <v>95</v>
      </c>
    </row>
    <row r="19651" spans="1:9" x14ac:dyDescent="0.35">
      <c r="A19651" t="s">
        <v>10084</v>
      </c>
      <c r="B19651" s="1">
        <v>44335</v>
      </c>
      <c r="F19651" t="s">
        <v>10</v>
      </c>
      <c r="G19651" t="s">
        <v>10</v>
      </c>
      <c r="H19651">
        <v>459</v>
      </c>
      <c r="I19651">
        <v>82</v>
      </c>
    </row>
    <row r="19652" spans="1:9" x14ac:dyDescent="0.35">
      <c r="A19652" t="s">
        <v>10084</v>
      </c>
      <c r="B19652" s="1">
        <v>44336</v>
      </c>
      <c r="F19652" t="s">
        <v>10</v>
      </c>
      <c r="G19652" t="s">
        <v>10</v>
      </c>
      <c r="H19652">
        <v>432</v>
      </c>
      <c r="I19652">
        <v>88</v>
      </c>
    </row>
    <row r="19653" spans="1:9" x14ac:dyDescent="0.35">
      <c r="A19653" t="s">
        <v>10084</v>
      </c>
      <c r="B19653" s="1">
        <v>44337</v>
      </c>
      <c r="F19653" t="s">
        <v>10</v>
      </c>
      <c r="G19653" t="s">
        <v>10</v>
      </c>
      <c r="H19653">
        <v>405</v>
      </c>
      <c r="I19653">
        <v>94</v>
      </c>
    </row>
    <row r="19654" spans="1:9" x14ac:dyDescent="0.35">
      <c r="A19654" t="s">
        <v>10084</v>
      </c>
      <c r="B19654" s="1">
        <v>44338</v>
      </c>
      <c r="F19654" t="s">
        <v>10</v>
      </c>
      <c r="G19654" t="s">
        <v>10</v>
      </c>
      <c r="H19654">
        <v>377</v>
      </c>
      <c r="I19654">
        <v>100</v>
      </c>
    </row>
    <row r="19655" spans="1:9" x14ac:dyDescent="0.35">
      <c r="A19655" t="s">
        <v>10084</v>
      </c>
      <c r="B19655" s="1">
        <v>44339</v>
      </c>
      <c r="F19655" t="s">
        <v>10</v>
      </c>
      <c r="G19655" t="s">
        <v>10</v>
      </c>
      <c r="H19655">
        <v>350</v>
      </c>
      <c r="I19655">
        <v>106</v>
      </c>
    </row>
    <row r="19656" spans="1:9" x14ac:dyDescent="0.35">
      <c r="A19656" t="s">
        <v>10084</v>
      </c>
      <c r="B19656" s="1">
        <v>44340</v>
      </c>
      <c r="C19656">
        <v>68822</v>
      </c>
      <c r="D19656">
        <v>36096</v>
      </c>
      <c r="E19656">
        <v>32726</v>
      </c>
      <c r="F19656" t="s">
        <v>10</v>
      </c>
      <c r="G19656" t="s">
        <v>10</v>
      </c>
      <c r="H19656">
        <v>323</v>
      </c>
      <c r="I19656">
        <v>112</v>
      </c>
    </row>
    <row r="19657" spans="1:9" x14ac:dyDescent="0.35">
      <c r="A19657" t="s">
        <v>10084</v>
      </c>
      <c r="B19657" s="1">
        <v>44341</v>
      </c>
      <c r="F19657" t="s">
        <v>10</v>
      </c>
      <c r="G19657" t="s">
        <v>10</v>
      </c>
      <c r="H19657">
        <v>323</v>
      </c>
      <c r="I19657">
        <v>126</v>
      </c>
    </row>
    <row r="19658" spans="1:9" x14ac:dyDescent="0.35">
      <c r="A19658" t="s">
        <v>10084</v>
      </c>
      <c r="B19658" s="1">
        <v>44342</v>
      </c>
      <c r="F19658" t="s">
        <v>10</v>
      </c>
      <c r="G19658" t="s">
        <v>10</v>
      </c>
      <c r="H19658">
        <v>324</v>
      </c>
      <c r="I19658">
        <v>139</v>
      </c>
    </row>
    <row r="19659" spans="1:9" x14ac:dyDescent="0.35">
      <c r="A19659" t="s">
        <v>10084</v>
      </c>
      <c r="B19659" s="1">
        <v>44343</v>
      </c>
      <c r="F19659" t="s">
        <v>10</v>
      </c>
      <c r="G19659" t="s">
        <v>10</v>
      </c>
      <c r="H19659">
        <v>325</v>
      </c>
      <c r="I19659">
        <v>153</v>
      </c>
    </row>
    <row r="19660" spans="1:9" x14ac:dyDescent="0.35">
      <c r="A19660" t="s">
        <v>10084</v>
      </c>
      <c r="B19660" s="1">
        <v>44344</v>
      </c>
      <c r="F19660" t="s">
        <v>10</v>
      </c>
      <c r="G19660" t="s">
        <v>10</v>
      </c>
      <c r="H19660">
        <v>325</v>
      </c>
      <c r="I19660">
        <v>167</v>
      </c>
    </row>
    <row r="19661" spans="1:9" x14ac:dyDescent="0.35">
      <c r="A19661" t="s">
        <v>10084</v>
      </c>
      <c r="B19661" s="1">
        <v>44345</v>
      </c>
      <c r="F19661" t="s">
        <v>10</v>
      </c>
      <c r="G19661" t="s">
        <v>10</v>
      </c>
      <c r="H19661">
        <v>326</v>
      </c>
      <c r="I19661">
        <v>181</v>
      </c>
    </row>
    <row r="19662" spans="1:9" x14ac:dyDescent="0.35">
      <c r="A19662" t="s">
        <v>10084</v>
      </c>
      <c r="B19662" s="1">
        <v>44346</v>
      </c>
      <c r="F19662" t="s">
        <v>10</v>
      </c>
      <c r="G19662" t="s">
        <v>10</v>
      </c>
      <c r="H19662">
        <v>327</v>
      </c>
      <c r="I19662">
        <v>195</v>
      </c>
    </row>
    <row r="19663" spans="1:9" x14ac:dyDescent="0.35">
      <c r="A19663" t="s">
        <v>10084</v>
      </c>
      <c r="B19663" s="1">
        <v>44347</v>
      </c>
      <c r="C19663">
        <v>71114</v>
      </c>
      <c r="D19663">
        <v>37554</v>
      </c>
      <c r="E19663">
        <v>33560</v>
      </c>
      <c r="F19663" t="s">
        <v>10</v>
      </c>
      <c r="G19663" t="s">
        <v>10</v>
      </c>
      <c r="H19663">
        <v>327</v>
      </c>
      <c r="I19663">
        <v>208</v>
      </c>
    </row>
    <row r="19664" spans="1:9" x14ac:dyDescent="0.35">
      <c r="A19664" t="s">
        <v>10084</v>
      </c>
      <c r="B19664" s="1">
        <v>44348</v>
      </c>
      <c r="F19664" t="s">
        <v>10</v>
      </c>
      <c r="G19664" t="s">
        <v>10</v>
      </c>
      <c r="H19664">
        <v>355</v>
      </c>
      <c r="I19664">
        <v>227</v>
      </c>
    </row>
    <row r="19665" spans="1:9" x14ac:dyDescent="0.35">
      <c r="A19665" t="s">
        <v>10084</v>
      </c>
      <c r="B19665" s="1">
        <v>44349</v>
      </c>
      <c r="F19665" t="s">
        <v>10</v>
      </c>
      <c r="G19665" t="s">
        <v>10</v>
      </c>
      <c r="H19665">
        <v>382</v>
      </c>
      <c r="I19665">
        <v>246</v>
      </c>
    </row>
    <row r="19666" spans="1:9" x14ac:dyDescent="0.35">
      <c r="A19666" t="s">
        <v>10084</v>
      </c>
      <c r="B19666" s="1">
        <v>44350</v>
      </c>
      <c r="F19666" t="s">
        <v>10</v>
      </c>
      <c r="G19666" t="s">
        <v>10</v>
      </c>
      <c r="H19666">
        <v>409</v>
      </c>
      <c r="I19666">
        <v>265</v>
      </c>
    </row>
    <row r="19667" spans="1:9" x14ac:dyDescent="0.35">
      <c r="A19667" t="s">
        <v>10084</v>
      </c>
      <c r="B19667" s="1">
        <v>44351</v>
      </c>
      <c r="F19667" t="s">
        <v>10</v>
      </c>
      <c r="G19667" t="s">
        <v>10</v>
      </c>
      <c r="H19667">
        <v>436</v>
      </c>
      <c r="I19667">
        <v>283</v>
      </c>
    </row>
    <row r="19668" spans="1:9" x14ac:dyDescent="0.35">
      <c r="A19668" t="s">
        <v>10084</v>
      </c>
      <c r="B19668" s="1">
        <v>44352</v>
      </c>
      <c r="C19668">
        <v>73702</v>
      </c>
      <c r="D19668">
        <v>39252</v>
      </c>
      <c r="E19668">
        <v>34450</v>
      </c>
      <c r="F19668" t="s">
        <v>10</v>
      </c>
      <c r="G19668" t="s">
        <v>10</v>
      </c>
      <c r="H19668">
        <v>463</v>
      </c>
      <c r="I19668">
        <v>302</v>
      </c>
    </row>
    <row r="19669" spans="1:9" x14ac:dyDescent="0.35">
      <c r="A19669" t="s">
        <v>10084</v>
      </c>
      <c r="B19669" s="1">
        <v>44353</v>
      </c>
      <c r="F19669" t="s">
        <v>10</v>
      </c>
      <c r="G19669" t="s">
        <v>10</v>
      </c>
      <c r="H19669">
        <v>499</v>
      </c>
      <c r="I19669">
        <v>316</v>
      </c>
    </row>
    <row r="19670" spans="1:9" x14ac:dyDescent="0.35">
      <c r="A19670" t="s">
        <v>10084</v>
      </c>
      <c r="B19670" s="1">
        <v>44354</v>
      </c>
      <c r="C19670">
        <v>74852</v>
      </c>
      <c r="D19670">
        <v>39865</v>
      </c>
      <c r="E19670">
        <v>34987</v>
      </c>
      <c r="F19670" t="s">
        <v>10</v>
      </c>
      <c r="G19670" t="s">
        <v>10</v>
      </c>
      <c r="H19670">
        <v>534</v>
      </c>
      <c r="I19670">
        <v>330</v>
      </c>
    </row>
    <row r="19671" spans="1:9" x14ac:dyDescent="0.35">
      <c r="A19671" t="s">
        <v>10084</v>
      </c>
      <c r="B19671" s="1">
        <v>44355</v>
      </c>
      <c r="F19671" t="s">
        <v>10</v>
      </c>
      <c r="G19671" t="s">
        <v>10</v>
      </c>
      <c r="H19671">
        <v>501</v>
      </c>
      <c r="I19671">
        <v>309</v>
      </c>
    </row>
    <row r="19672" spans="1:9" x14ac:dyDescent="0.35">
      <c r="A19672" t="s">
        <v>10084</v>
      </c>
      <c r="B19672" s="1">
        <v>44356</v>
      </c>
      <c r="F19672" t="s">
        <v>10</v>
      </c>
      <c r="G19672" t="s">
        <v>10</v>
      </c>
      <c r="H19672">
        <v>468</v>
      </c>
      <c r="I19672">
        <v>288</v>
      </c>
    </row>
    <row r="19673" spans="1:9" x14ac:dyDescent="0.35">
      <c r="A19673" t="s">
        <v>10084</v>
      </c>
      <c r="B19673" s="1">
        <v>44357</v>
      </c>
      <c r="F19673" t="s">
        <v>10</v>
      </c>
      <c r="G19673" t="s">
        <v>10</v>
      </c>
      <c r="H19673">
        <v>435</v>
      </c>
      <c r="I19673">
        <v>266</v>
      </c>
    </row>
    <row r="19674" spans="1:9" x14ac:dyDescent="0.35">
      <c r="A19674" t="s">
        <v>10084</v>
      </c>
      <c r="B19674" s="1">
        <v>44358</v>
      </c>
      <c r="F19674" t="s">
        <v>10</v>
      </c>
      <c r="G19674" t="s">
        <v>10</v>
      </c>
      <c r="H19674">
        <v>402</v>
      </c>
      <c r="I19674">
        <v>245</v>
      </c>
    </row>
    <row r="19675" spans="1:9" x14ac:dyDescent="0.35">
      <c r="A19675" t="s">
        <v>10084</v>
      </c>
      <c r="B19675" s="1">
        <v>44359</v>
      </c>
      <c r="F19675" t="s">
        <v>10</v>
      </c>
      <c r="G19675" t="s">
        <v>10</v>
      </c>
      <c r="H19675">
        <v>369</v>
      </c>
      <c r="I19675">
        <v>224</v>
      </c>
    </row>
    <row r="19676" spans="1:9" x14ac:dyDescent="0.35">
      <c r="A19676" t="s">
        <v>10084</v>
      </c>
      <c r="B19676" s="1">
        <v>44360</v>
      </c>
      <c r="F19676" t="s">
        <v>10</v>
      </c>
      <c r="G19676" t="s">
        <v>10</v>
      </c>
      <c r="H19676">
        <v>328</v>
      </c>
      <c r="I19676">
        <v>207</v>
      </c>
    </row>
    <row r="19677" spans="1:9" x14ac:dyDescent="0.35">
      <c r="A19677" t="s">
        <v>10084</v>
      </c>
      <c r="B19677" s="1">
        <v>44361</v>
      </c>
      <c r="C19677">
        <v>76860</v>
      </c>
      <c r="D19677">
        <v>41198</v>
      </c>
      <c r="E19677">
        <v>35662</v>
      </c>
      <c r="F19677" t="s">
        <v>10</v>
      </c>
      <c r="G19677" t="s">
        <v>10</v>
      </c>
      <c r="H19677">
        <v>287</v>
      </c>
      <c r="I19677">
        <v>190</v>
      </c>
    </row>
    <row r="19678" spans="1:9" x14ac:dyDescent="0.35">
      <c r="A19678" t="s">
        <v>10084</v>
      </c>
      <c r="B19678" s="1">
        <v>44362</v>
      </c>
      <c r="F19678" t="s">
        <v>10</v>
      </c>
      <c r="G19678" t="s">
        <v>10</v>
      </c>
      <c r="H19678">
        <v>266</v>
      </c>
      <c r="I19678">
        <v>165</v>
      </c>
    </row>
    <row r="19679" spans="1:9" x14ac:dyDescent="0.35">
      <c r="A19679" t="s">
        <v>10084</v>
      </c>
      <c r="B19679" s="1">
        <v>44363</v>
      </c>
      <c r="F19679" t="s">
        <v>10</v>
      </c>
      <c r="G19679" t="s">
        <v>10</v>
      </c>
      <c r="H19679">
        <v>245</v>
      </c>
      <c r="I19679">
        <v>139</v>
      </c>
    </row>
    <row r="19680" spans="1:9" x14ac:dyDescent="0.35">
      <c r="A19680" t="s">
        <v>10084</v>
      </c>
      <c r="B19680" s="1">
        <v>44364</v>
      </c>
      <c r="F19680" t="s">
        <v>10</v>
      </c>
      <c r="G19680" t="s">
        <v>10</v>
      </c>
      <c r="H19680">
        <v>224</v>
      </c>
      <c r="I19680">
        <v>113</v>
      </c>
    </row>
    <row r="19681" spans="1:9" x14ac:dyDescent="0.35">
      <c r="A19681" t="s">
        <v>10084</v>
      </c>
      <c r="B19681" s="1">
        <v>44365</v>
      </c>
      <c r="F19681" t="s">
        <v>10</v>
      </c>
      <c r="G19681" t="s">
        <v>10</v>
      </c>
      <c r="H19681">
        <v>204</v>
      </c>
      <c r="I19681">
        <v>87</v>
      </c>
    </row>
    <row r="19682" spans="1:9" x14ac:dyDescent="0.35">
      <c r="A19682" t="s">
        <v>10084</v>
      </c>
      <c r="B19682" s="1">
        <v>44366</v>
      </c>
      <c r="F19682" t="s">
        <v>10</v>
      </c>
      <c r="G19682" t="s">
        <v>10</v>
      </c>
      <c r="H19682">
        <v>183</v>
      </c>
      <c r="I19682">
        <v>61</v>
      </c>
    </row>
    <row r="19683" spans="1:9" x14ac:dyDescent="0.35">
      <c r="A19683" t="s">
        <v>10084</v>
      </c>
      <c r="B19683" s="1">
        <v>44367</v>
      </c>
      <c r="F19683" t="s">
        <v>10</v>
      </c>
      <c r="G19683" t="s">
        <v>10</v>
      </c>
      <c r="H19683">
        <v>162</v>
      </c>
      <c r="I19683">
        <v>35</v>
      </c>
    </row>
    <row r="19684" spans="1:9" x14ac:dyDescent="0.35">
      <c r="A19684" t="s">
        <v>10084</v>
      </c>
      <c r="B19684" s="1">
        <v>44368</v>
      </c>
      <c r="F19684" t="s">
        <v>10</v>
      </c>
      <c r="G19684" t="s">
        <v>10</v>
      </c>
      <c r="H19684">
        <v>141</v>
      </c>
      <c r="I19684">
        <v>10</v>
      </c>
    </row>
    <row r="19685" spans="1:9" x14ac:dyDescent="0.35">
      <c r="A19685" t="s">
        <v>10084</v>
      </c>
      <c r="B19685" s="1">
        <v>44369</v>
      </c>
      <c r="F19685" t="s">
        <v>10</v>
      </c>
      <c r="G19685" t="s">
        <v>10</v>
      </c>
      <c r="H19685">
        <v>141</v>
      </c>
      <c r="I19685">
        <v>10</v>
      </c>
    </row>
    <row r="19686" spans="1:9" x14ac:dyDescent="0.35">
      <c r="A19686" t="s">
        <v>10084</v>
      </c>
      <c r="B19686" s="1">
        <v>44370</v>
      </c>
      <c r="F19686" t="s">
        <v>10</v>
      </c>
      <c r="G19686" t="s">
        <v>10</v>
      </c>
      <c r="H19686">
        <v>141</v>
      </c>
      <c r="I19686">
        <v>10</v>
      </c>
    </row>
    <row r="19687" spans="1:9" x14ac:dyDescent="0.35">
      <c r="A19687" t="s">
        <v>10084</v>
      </c>
      <c r="B19687" s="1">
        <v>44371</v>
      </c>
      <c r="F19687" t="s">
        <v>10</v>
      </c>
      <c r="G19687" t="s">
        <v>10</v>
      </c>
      <c r="H19687">
        <v>141</v>
      </c>
      <c r="I19687">
        <v>10</v>
      </c>
    </row>
    <row r="19688" spans="1:9" x14ac:dyDescent="0.35">
      <c r="A19688" t="s">
        <v>10084</v>
      </c>
      <c r="B19688" s="1">
        <v>44372</v>
      </c>
      <c r="C19688">
        <v>78413</v>
      </c>
      <c r="F19688" t="s">
        <v>10</v>
      </c>
      <c r="G19688" t="s">
        <v>10</v>
      </c>
      <c r="H19688">
        <v>141</v>
      </c>
      <c r="I19688">
        <v>10</v>
      </c>
    </row>
    <row r="19689" spans="1:9" x14ac:dyDescent="0.35">
      <c r="A19689" t="s">
        <v>10084</v>
      </c>
      <c r="B19689" s="1">
        <v>44373</v>
      </c>
      <c r="F19689" t="s">
        <v>10</v>
      </c>
      <c r="G19689" t="s">
        <v>10</v>
      </c>
      <c r="H19689">
        <v>203</v>
      </c>
      <c r="I19689">
        <v>10</v>
      </c>
    </row>
    <row r="19690" spans="1:9" x14ac:dyDescent="0.35">
      <c r="A19690" t="s">
        <v>10084</v>
      </c>
      <c r="B19690" s="1">
        <v>44374</v>
      </c>
      <c r="F19690" t="s">
        <v>10</v>
      </c>
      <c r="G19690" t="s">
        <v>10</v>
      </c>
      <c r="H19690">
        <v>266</v>
      </c>
      <c r="I19690">
        <v>10</v>
      </c>
    </row>
    <row r="19691" spans="1:9" x14ac:dyDescent="0.35">
      <c r="A19691" t="s">
        <v>10084</v>
      </c>
      <c r="B19691" s="1">
        <v>44375</v>
      </c>
      <c r="F19691" t="s">
        <v>10</v>
      </c>
      <c r="G19691" t="s">
        <v>10</v>
      </c>
      <c r="H19691">
        <v>328</v>
      </c>
      <c r="I19691">
        <v>10</v>
      </c>
    </row>
    <row r="19692" spans="1:9" x14ac:dyDescent="0.35">
      <c r="A19692" t="s">
        <v>10084</v>
      </c>
      <c r="B19692" s="1">
        <v>44376</v>
      </c>
      <c r="C19692">
        <v>80722</v>
      </c>
      <c r="F19692" t="s">
        <v>10</v>
      </c>
      <c r="G19692" t="s">
        <v>10</v>
      </c>
      <c r="H19692">
        <v>390</v>
      </c>
      <c r="I19692">
        <v>10</v>
      </c>
    </row>
    <row r="19693" spans="1:9" x14ac:dyDescent="0.35">
      <c r="A19693" t="s">
        <v>10084</v>
      </c>
      <c r="B19693" s="1">
        <v>44377</v>
      </c>
      <c r="F19693" t="s">
        <v>10</v>
      </c>
      <c r="G19693" t="s">
        <v>10</v>
      </c>
      <c r="H19693">
        <v>410</v>
      </c>
      <c r="I19693">
        <v>10</v>
      </c>
    </row>
    <row r="19694" spans="1:9" x14ac:dyDescent="0.35">
      <c r="A19694" t="s">
        <v>10084</v>
      </c>
      <c r="B19694" s="1">
        <v>44378</v>
      </c>
      <c r="F19694" t="s">
        <v>10</v>
      </c>
      <c r="G19694" t="s">
        <v>10</v>
      </c>
      <c r="H19694">
        <v>430</v>
      </c>
      <c r="I19694">
        <v>10</v>
      </c>
    </row>
    <row r="19695" spans="1:9" x14ac:dyDescent="0.35">
      <c r="A19695" t="s">
        <v>10084</v>
      </c>
      <c r="B19695" s="1">
        <v>44379</v>
      </c>
      <c r="F19695" t="s">
        <v>10</v>
      </c>
      <c r="G19695" t="s">
        <v>10</v>
      </c>
      <c r="H19695">
        <v>450</v>
      </c>
      <c r="I19695">
        <v>10</v>
      </c>
    </row>
    <row r="19696" spans="1:9" x14ac:dyDescent="0.35">
      <c r="A19696" t="s">
        <v>10084</v>
      </c>
      <c r="B19696" s="1">
        <v>44380</v>
      </c>
      <c r="C19696">
        <v>81845</v>
      </c>
      <c r="F19696" t="s">
        <v>10</v>
      </c>
      <c r="G19696" t="s">
        <v>10</v>
      </c>
      <c r="H19696">
        <v>408</v>
      </c>
      <c r="I19696">
        <v>10</v>
      </c>
    </row>
    <row r="19697" spans="1:9" x14ac:dyDescent="0.35">
      <c r="A19697" t="s">
        <v>10084</v>
      </c>
      <c r="B19697" s="1">
        <v>44381</v>
      </c>
      <c r="F19697" t="s">
        <v>10</v>
      </c>
      <c r="G19697" t="s">
        <v>10</v>
      </c>
      <c r="H19697">
        <v>328</v>
      </c>
      <c r="I19697">
        <v>10</v>
      </c>
    </row>
    <row r="19698" spans="1:9" x14ac:dyDescent="0.35">
      <c r="A19698" t="s">
        <v>10084</v>
      </c>
      <c r="B19698" s="1">
        <v>44382</v>
      </c>
      <c r="F19698" t="s">
        <v>10</v>
      </c>
      <c r="G19698" t="s">
        <v>10</v>
      </c>
      <c r="H19698">
        <v>247</v>
      </c>
      <c r="I19698">
        <v>10</v>
      </c>
    </row>
    <row r="19699" spans="1:9" x14ac:dyDescent="0.35">
      <c r="A19699" t="s">
        <v>10084</v>
      </c>
      <c r="B19699" s="1">
        <v>44383</v>
      </c>
      <c r="F19699" t="s">
        <v>10</v>
      </c>
      <c r="G19699" t="s">
        <v>10</v>
      </c>
      <c r="H19699">
        <v>167</v>
      </c>
      <c r="I19699">
        <v>10</v>
      </c>
    </row>
    <row r="19700" spans="1:9" x14ac:dyDescent="0.35">
      <c r="A19700" t="s">
        <v>10084</v>
      </c>
      <c r="B19700" s="1">
        <v>44384</v>
      </c>
      <c r="F19700" t="s">
        <v>10</v>
      </c>
      <c r="G19700" t="s">
        <v>10</v>
      </c>
      <c r="H19700">
        <v>129</v>
      </c>
      <c r="I19700">
        <v>10</v>
      </c>
    </row>
    <row r="19701" spans="1:9" x14ac:dyDescent="0.35">
      <c r="A19701" t="s">
        <v>10084</v>
      </c>
      <c r="B19701" s="1">
        <v>44385</v>
      </c>
      <c r="F19701" t="s">
        <v>10</v>
      </c>
      <c r="G19701" t="s">
        <v>10</v>
      </c>
      <c r="H19701">
        <v>91</v>
      </c>
      <c r="I19701">
        <v>10</v>
      </c>
    </row>
    <row r="19702" spans="1:9" x14ac:dyDescent="0.35">
      <c r="A19702" t="s">
        <v>10084</v>
      </c>
      <c r="B19702" s="1">
        <v>44386</v>
      </c>
      <c r="F19702" t="s">
        <v>10</v>
      </c>
      <c r="G19702" t="s">
        <v>10</v>
      </c>
      <c r="H19702">
        <v>54</v>
      </c>
      <c r="I19702">
        <v>10</v>
      </c>
    </row>
    <row r="19703" spans="1:9" x14ac:dyDescent="0.35">
      <c r="A19703" t="s">
        <v>10084</v>
      </c>
      <c r="B19703" s="1">
        <v>44387</v>
      </c>
      <c r="F19703" t="s">
        <v>10</v>
      </c>
      <c r="G19703" t="s">
        <v>10</v>
      </c>
      <c r="H19703">
        <v>16</v>
      </c>
      <c r="I19703">
        <v>10</v>
      </c>
    </row>
    <row r="19704" spans="1:9" x14ac:dyDescent="0.35">
      <c r="A19704" t="s">
        <v>10084</v>
      </c>
      <c r="B19704" s="1">
        <v>44388</v>
      </c>
      <c r="F19704" t="s">
        <v>10</v>
      </c>
      <c r="G19704" t="s">
        <v>10</v>
      </c>
      <c r="H19704">
        <v>16</v>
      </c>
      <c r="I19704">
        <v>10</v>
      </c>
    </row>
    <row r="19705" spans="1:9" x14ac:dyDescent="0.35">
      <c r="A19705" t="s">
        <v>10084</v>
      </c>
      <c r="B19705" s="1">
        <v>44389</v>
      </c>
      <c r="F19705" t="s">
        <v>10</v>
      </c>
      <c r="G19705" t="s">
        <v>10</v>
      </c>
      <c r="H19705">
        <v>16</v>
      </c>
      <c r="I19705">
        <v>10</v>
      </c>
    </row>
    <row r="19706" spans="1:9" x14ac:dyDescent="0.35">
      <c r="A19706" t="s">
        <v>10084</v>
      </c>
      <c r="B19706" s="1">
        <v>44390</v>
      </c>
      <c r="F19706" t="s">
        <v>10</v>
      </c>
      <c r="G19706" t="s">
        <v>10</v>
      </c>
      <c r="H19706">
        <v>16</v>
      </c>
      <c r="I19706">
        <v>10</v>
      </c>
    </row>
    <row r="19707" spans="1:9" x14ac:dyDescent="0.35">
      <c r="A19707" t="s">
        <v>10084</v>
      </c>
      <c r="B19707" s="1">
        <v>44391</v>
      </c>
      <c r="F19707" t="s">
        <v>10</v>
      </c>
      <c r="G19707" t="s">
        <v>10</v>
      </c>
      <c r="H19707">
        <v>16</v>
      </c>
      <c r="I19707">
        <v>10</v>
      </c>
    </row>
    <row r="19708" spans="1:9" x14ac:dyDescent="0.35">
      <c r="A19708" t="s">
        <v>10084</v>
      </c>
      <c r="B19708" s="1">
        <v>44392</v>
      </c>
      <c r="F19708" t="s">
        <v>10</v>
      </c>
      <c r="G19708" t="s">
        <v>10</v>
      </c>
      <c r="H19708">
        <v>16</v>
      </c>
      <c r="I19708">
        <v>10</v>
      </c>
    </row>
    <row r="19709" spans="1:9" x14ac:dyDescent="0.35">
      <c r="A19709" t="s">
        <v>10084</v>
      </c>
      <c r="B19709" s="1">
        <v>44393</v>
      </c>
      <c r="C19709">
        <v>82050</v>
      </c>
      <c r="D19709">
        <v>41505</v>
      </c>
      <c r="E19709">
        <v>40545</v>
      </c>
      <c r="F19709" t="s">
        <v>10</v>
      </c>
      <c r="G19709" t="s">
        <v>10</v>
      </c>
      <c r="H19709">
        <v>16</v>
      </c>
      <c r="I19709">
        <v>10</v>
      </c>
    </row>
    <row r="19710" spans="1:9" x14ac:dyDescent="0.35">
      <c r="A19710" t="s">
        <v>10084</v>
      </c>
      <c r="B19710" s="1">
        <v>44394</v>
      </c>
      <c r="F19710" t="s">
        <v>10</v>
      </c>
      <c r="G19710" t="s">
        <v>10</v>
      </c>
      <c r="H19710">
        <v>22</v>
      </c>
      <c r="I19710">
        <v>11</v>
      </c>
    </row>
    <row r="19711" spans="1:9" x14ac:dyDescent="0.35">
      <c r="A19711" t="s">
        <v>10084</v>
      </c>
      <c r="B19711" s="1">
        <v>44395</v>
      </c>
      <c r="F19711" t="s">
        <v>10</v>
      </c>
      <c r="G19711" t="s">
        <v>10</v>
      </c>
      <c r="H19711">
        <v>28</v>
      </c>
      <c r="I19711">
        <v>13</v>
      </c>
    </row>
    <row r="19712" spans="1:9" x14ac:dyDescent="0.35">
      <c r="A19712" t="s">
        <v>10084</v>
      </c>
      <c r="B19712" s="1">
        <v>44396</v>
      </c>
      <c r="F19712" t="s">
        <v>10</v>
      </c>
      <c r="G19712" t="s">
        <v>10</v>
      </c>
      <c r="H19712">
        <v>35</v>
      </c>
      <c r="I19712">
        <v>14</v>
      </c>
    </row>
    <row r="19713" spans="1:9" x14ac:dyDescent="0.35">
      <c r="A19713" t="s">
        <v>10084</v>
      </c>
      <c r="B19713" s="1">
        <v>44397</v>
      </c>
      <c r="F19713" t="s">
        <v>10</v>
      </c>
      <c r="G19713" t="s">
        <v>10</v>
      </c>
      <c r="H19713">
        <v>41</v>
      </c>
      <c r="I19713">
        <v>16</v>
      </c>
    </row>
    <row r="19714" spans="1:9" x14ac:dyDescent="0.35">
      <c r="A19714" t="s">
        <v>10084</v>
      </c>
      <c r="B19714" s="1">
        <v>44398</v>
      </c>
      <c r="F19714" t="s">
        <v>10</v>
      </c>
      <c r="G19714" t="s">
        <v>10</v>
      </c>
      <c r="H19714">
        <v>47</v>
      </c>
      <c r="I19714">
        <v>18</v>
      </c>
    </row>
    <row r="19715" spans="1:9" x14ac:dyDescent="0.35">
      <c r="A19715" t="s">
        <v>10084</v>
      </c>
      <c r="B19715" s="1">
        <v>44399</v>
      </c>
      <c r="F19715" t="s">
        <v>10</v>
      </c>
      <c r="G19715" t="s">
        <v>10</v>
      </c>
      <c r="H19715">
        <v>53</v>
      </c>
      <c r="I19715">
        <v>19</v>
      </c>
    </row>
    <row r="19716" spans="1:9" x14ac:dyDescent="0.35">
      <c r="A19716" t="s">
        <v>10084</v>
      </c>
      <c r="B19716" s="1">
        <v>44400</v>
      </c>
      <c r="C19716">
        <v>82468</v>
      </c>
      <c r="D19716">
        <v>41651</v>
      </c>
      <c r="E19716">
        <v>40817</v>
      </c>
      <c r="F19716" t="s">
        <v>10</v>
      </c>
      <c r="G19716" t="s">
        <v>10</v>
      </c>
      <c r="H19716">
        <v>60</v>
      </c>
      <c r="I19716">
        <v>21</v>
      </c>
    </row>
    <row r="19717" spans="1:9" x14ac:dyDescent="0.35">
      <c r="A19717" t="s">
        <v>10084</v>
      </c>
      <c r="B19717" s="1">
        <v>44401</v>
      </c>
      <c r="F19717" t="s">
        <v>10</v>
      </c>
      <c r="G19717" t="s">
        <v>10</v>
      </c>
      <c r="H19717">
        <v>59</v>
      </c>
      <c r="I19717">
        <v>22</v>
      </c>
    </row>
    <row r="19718" spans="1:9" x14ac:dyDescent="0.35">
      <c r="A19718" t="s">
        <v>10084</v>
      </c>
      <c r="B19718" s="1">
        <v>44402</v>
      </c>
      <c r="F19718" t="s">
        <v>10</v>
      </c>
      <c r="G19718" t="s">
        <v>10</v>
      </c>
      <c r="H19718">
        <v>59</v>
      </c>
      <c r="I19718">
        <v>24</v>
      </c>
    </row>
    <row r="19719" spans="1:9" x14ac:dyDescent="0.35">
      <c r="A19719" t="s">
        <v>10084</v>
      </c>
      <c r="B19719" s="1">
        <v>44403</v>
      </c>
      <c r="F19719" t="s">
        <v>10</v>
      </c>
      <c r="G19719" t="s">
        <v>10</v>
      </c>
      <c r="H19719">
        <v>59</v>
      </c>
      <c r="I19719">
        <v>26</v>
      </c>
    </row>
    <row r="19720" spans="1:9" x14ac:dyDescent="0.35">
      <c r="A19720" t="s">
        <v>10084</v>
      </c>
      <c r="B19720" s="1">
        <v>44404</v>
      </c>
      <c r="F19720" t="s">
        <v>10</v>
      </c>
      <c r="G19720" t="s">
        <v>10</v>
      </c>
      <c r="H19720">
        <v>58</v>
      </c>
      <c r="I19720">
        <v>27</v>
      </c>
    </row>
    <row r="19721" spans="1:9" x14ac:dyDescent="0.35">
      <c r="A19721" t="s">
        <v>10084</v>
      </c>
      <c r="B19721" s="1">
        <v>44405</v>
      </c>
      <c r="F19721" t="s">
        <v>10</v>
      </c>
      <c r="G19721" t="s">
        <v>10</v>
      </c>
      <c r="H19721">
        <v>58</v>
      </c>
      <c r="I19721">
        <v>29</v>
      </c>
    </row>
    <row r="19722" spans="1:9" x14ac:dyDescent="0.35">
      <c r="A19722" t="s">
        <v>10084</v>
      </c>
      <c r="B19722" s="1">
        <v>44406</v>
      </c>
      <c r="F19722" t="s">
        <v>10</v>
      </c>
      <c r="G19722" t="s">
        <v>10</v>
      </c>
      <c r="H19722">
        <v>58</v>
      </c>
      <c r="I19722">
        <v>30</v>
      </c>
    </row>
    <row r="19723" spans="1:9" x14ac:dyDescent="0.35">
      <c r="A19723" t="s">
        <v>10084</v>
      </c>
      <c r="B19723" s="1">
        <v>44407</v>
      </c>
      <c r="C19723">
        <v>82870</v>
      </c>
      <c r="D19723">
        <v>41873</v>
      </c>
      <c r="E19723">
        <v>40997</v>
      </c>
      <c r="F19723" t="s">
        <v>10</v>
      </c>
      <c r="G19723" t="s">
        <v>10</v>
      </c>
      <c r="H19723">
        <v>57</v>
      </c>
      <c r="I19723">
        <v>32</v>
      </c>
    </row>
    <row r="19724" spans="1:9" x14ac:dyDescent="0.35">
      <c r="A19724" t="s">
        <v>10084</v>
      </c>
      <c r="B19724" s="1">
        <v>44408</v>
      </c>
      <c r="F19724" t="s">
        <v>10</v>
      </c>
      <c r="G19724" t="s">
        <v>10</v>
      </c>
      <c r="H19724">
        <v>51</v>
      </c>
      <c r="I19724">
        <v>28</v>
      </c>
    </row>
    <row r="19725" spans="1:9" x14ac:dyDescent="0.35">
      <c r="A19725" t="s">
        <v>10084</v>
      </c>
      <c r="B19725" s="1">
        <v>44409</v>
      </c>
      <c r="F19725" t="s">
        <v>10</v>
      </c>
      <c r="G19725" t="s">
        <v>10</v>
      </c>
      <c r="H19725">
        <v>45</v>
      </c>
      <c r="I19725">
        <v>24</v>
      </c>
    </row>
    <row r="19726" spans="1:9" x14ac:dyDescent="0.35">
      <c r="A19726" t="s">
        <v>10084</v>
      </c>
      <c r="B19726" s="1">
        <v>44410</v>
      </c>
      <c r="F19726" t="s">
        <v>10</v>
      </c>
      <c r="G19726" t="s">
        <v>10</v>
      </c>
      <c r="H19726">
        <v>39</v>
      </c>
      <c r="I19726">
        <v>21</v>
      </c>
    </row>
    <row r="19727" spans="1:9" x14ac:dyDescent="0.35">
      <c r="A19727" t="s">
        <v>10084</v>
      </c>
      <c r="B19727" s="1">
        <v>44411</v>
      </c>
      <c r="F19727" t="s">
        <v>10</v>
      </c>
      <c r="G19727" t="s">
        <v>10</v>
      </c>
      <c r="H19727">
        <v>33</v>
      </c>
      <c r="I19727">
        <v>17</v>
      </c>
    </row>
    <row r="19728" spans="1:9" x14ac:dyDescent="0.35">
      <c r="A19728" t="s">
        <v>10084</v>
      </c>
      <c r="B19728" s="1">
        <v>44412</v>
      </c>
      <c r="F19728" t="s">
        <v>10</v>
      </c>
      <c r="G19728" t="s">
        <v>10</v>
      </c>
      <c r="H19728">
        <v>27</v>
      </c>
      <c r="I19728">
        <v>14</v>
      </c>
    </row>
    <row r="19729" spans="1:9" x14ac:dyDescent="0.35">
      <c r="A19729" t="s">
        <v>10084</v>
      </c>
      <c r="B19729" s="1">
        <v>44413</v>
      </c>
      <c r="F19729" t="s">
        <v>10</v>
      </c>
      <c r="G19729" t="s">
        <v>10</v>
      </c>
      <c r="H19729">
        <v>21</v>
      </c>
      <c r="I19729">
        <v>10</v>
      </c>
    </row>
    <row r="19730" spans="1:9" x14ac:dyDescent="0.35">
      <c r="A19730" t="s">
        <v>10084</v>
      </c>
      <c r="B19730" s="1">
        <v>44414</v>
      </c>
      <c r="C19730">
        <v>82976</v>
      </c>
      <c r="D19730">
        <v>41917</v>
      </c>
      <c r="E19730">
        <v>41059</v>
      </c>
      <c r="F19730" t="s">
        <v>10</v>
      </c>
      <c r="G19730" t="s">
        <v>10</v>
      </c>
      <c r="H19730">
        <v>15</v>
      </c>
      <c r="I19730">
        <v>6</v>
      </c>
    </row>
    <row r="19731" spans="1:9" x14ac:dyDescent="0.35">
      <c r="A19731" t="s">
        <v>10084</v>
      </c>
      <c r="B19731" s="1">
        <v>44415</v>
      </c>
      <c r="F19731" t="s">
        <v>10</v>
      </c>
      <c r="G19731" t="s">
        <v>10</v>
      </c>
      <c r="H19731">
        <v>20</v>
      </c>
      <c r="I19731">
        <v>9</v>
      </c>
    </row>
    <row r="19732" spans="1:9" x14ac:dyDescent="0.35">
      <c r="A19732" t="s">
        <v>10084</v>
      </c>
      <c r="B19732" s="1">
        <v>44416</v>
      </c>
      <c r="F19732" t="s">
        <v>10</v>
      </c>
      <c r="G19732" t="s">
        <v>10</v>
      </c>
      <c r="H19732">
        <v>24</v>
      </c>
      <c r="I19732">
        <v>11</v>
      </c>
    </row>
    <row r="19733" spans="1:9" x14ac:dyDescent="0.35">
      <c r="A19733" t="s">
        <v>10084</v>
      </c>
      <c r="B19733" s="1">
        <v>44417</v>
      </c>
      <c r="F19733" t="s">
        <v>10</v>
      </c>
      <c r="G19733" t="s">
        <v>10</v>
      </c>
      <c r="H19733">
        <v>28</v>
      </c>
      <c r="I19733">
        <v>13</v>
      </c>
    </row>
    <row r="19734" spans="1:9" x14ac:dyDescent="0.35">
      <c r="A19734" t="s">
        <v>10084</v>
      </c>
      <c r="B19734" s="1">
        <v>44418</v>
      </c>
      <c r="F19734" t="s">
        <v>10</v>
      </c>
      <c r="G19734" t="s">
        <v>10</v>
      </c>
      <c r="H19734">
        <v>33</v>
      </c>
      <c r="I19734">
        <v>16</v>
      </c>
    </row>
    <row r="19735" spans="1:9" x14ac:dyDescent="0.35">
      <c r="A19735" t="s">
        <v>10084</v>
      </c>
      <c r="B19735" s="1">
        <v>44419</v>
      </c>
      <c r="F19735" t="s">
        <v>10</v>
      </c>
      <c r="G19735" t="s">
        <v>10</v>
      </c>
      <c r="H19735">
        <v>37</v>
      </c>
      <c r="I19735">
        <v>18</v>
      </c>
    </row>
    <row r="19736" spans="1:9" x14ac:dyDescent="0.35">
      <c r="A19736" t="s">
        <v>10084</v>
      </c>
      <c r="B19736" s="1">
        <v>44420</v>
      </c>
      <c r="F19736" t="s">
        <v>10</v>
      </c>
      <c r="G19736" t="s">
        <v>10</v>
      </c>
      <c r="H19736">
        <v>41</v>
      </c>
      <c r="I19736">
        <v>20</v>
      </c>
    </row>
    <row r="19737" spans="1:9" x14ac:dyDescent="0.35">
      <c r="A19737" t="s">
        <v>10084</v>
      </c>
      <c r="B19737" s="1">
        <v>44421</v>
      </c>
      <c r="C19737">
        <v>83297</v>
      </c>
      <c r="D19737">
        <v>42074</v>
      </c>
      <c r="E19737">
        <v>41223</v>
      </c>
      <c r="F19737" t="s">
        <v>10</v>
      </c>
      <c r="G19737" t="s">
        <v>10</v>
      </c>
      <c r="H19737">
        <v>46</v>
      </c>
      <c r="I19737">
        <v>22</v>
      </c>
    </row>
    <row r="19738" spans="1:9" x14ac:dyDescent="0.35">
      <c r="A19738" t="s">
        <v>10084</v>
      </c>
      <c r="B19738" s="1">
        <v>44422</v>
      </c>
      <c r="F19738" t="s">
        <v>10</v>
      </c>
      <c r="G19738" t="s">
        <v>10</v>
      </c>
      <c r="H19738">
        <v>54</v>
      </c>
      <c r="I19738">
        <v>26</v>
      </c>
    </row>
    <row r="19739" spans="1:9" x14ac:dyDescent="0.35">
      <c r="A19739" t="s">
        <v>10084</v>
      </c>
      <c r="B19739" s="1">
        <v>44423</v>
      </c>
      <c r="F19739" t="s">
        <v>10</v>
      </c>
      <c r="G19739" t="s">
        <v>10</v>
      </c>
      <c r="H19739">
        <v>62</v>
      </c>
      <c r="I19739">
        <v>31</v>
      </c>
    </row>
    <row r="19740" spans="1:9" x14ac:dyDescent="0.35">
      <c r="A19740" t="s">
        <v>10084</v>
      </c>
      <c r="B19740" s="1">
        <v>44424</v>
      </c>
      <c r="F19740" t="s">
        <v>10</v>
      </c>
      <c r="G19740" t="s">
        <v>10</v>
      </c>
      <c r="H19740">
        <v>71</v>
      </c>
      <c r="I19740">
        <v>35</v>
      </c>
    </row>
    <row r="19741" spans="1:9" x14ac:dyDescent="0.35">
      <c r="A19741" t="s">
        <v>10084</v>
      </c>
      <c r="B19741" s="1">
        <v>44425</v>
      </c>
      <c r="F19741" t="s">
        <v>10</v>
      </c>
      <c r="G19741" t="s">
        <v>10</v>
      </c>
      <c r="H19741">
        <v>79</v>
      </c>
      <c r="I19741">
        <v>39</v>
      </c>
    </row>
    <row r="19742" spans="1:9" x14ac:dyDescent="0.35">
      <c r="A19742" t="s">
        <v>10084</v>
      </c>
      <c r="B19742" s="1">
        <v>44426</v>
      </c>
      <c r="F19742" t="s">
        <v>10</v>
      </c>
      <c r="G19742" t="s">
        <v>10</v>
      </c>
      <c r="H19742">
        <v>87</v>
      </c>
      <c r="I19742">
        <v>43</v>
      </c>
    </row>
    <row r="19743" spans="1:9" x14ac:dyDescent="0.35">
      <c r="A19743" t="s">
        <v>10084</v>
      </c>
      <c r="B19743" s="1">
        <v>44427</v>
      </c>
      <c r="F19743" t="s">
        <v>10</v>
      </c>
      <c r="G19743" t="s">
        <v>10</v>
      </c>
      <c r="H19743">
        <v>95</v>
      </c>
      <c r="I19743">
        <v>47</v>
      </c>
    </row>
    <row r="19744" spans="1:9" x14ac:dyDescent="0.35">
      <c r="A19744" t="s">
        <v>10084</v>
      </c>
      <c r="B19744" s="1">
        <v>44428</v>
      </c>
      <c r="C19744">
        <v>84022</v>
      </c>
      <c r="D19744">
        <v>42430</v>
      </c>
      <c r="E19744">
        <v>41592</v>
      </c>
      <c r="F19744" t="s">
        <v>10</v>
      </c>
      <c r="G19744" t="s">
        <v>10</v>
      </c>
      <c r="H19744">
        <v>104</v>
      </c>
      <c r="I19744">
        <v>51</v>
      </c>
    </row>
    <row r="19745" spans="1:9" x14ac:dyDescent="0.35">
      <c r="A19745" t="s">
        <v>10084</v>
      </c>
      <c r="B19745" s="1">
        <v>44429</v>
      </c>
      <c r="F19745" t="s">
        <v>10</v>
      </c>
      <c r="G19745" t="s">
        <v>10</v>
      </c>
      <c r="H19745">
        <v>104</v>
      </c>
      <c r="I19745">
        <v>52</v>
      </c>
    </row>
    <row r="19746" spans="1:9" x14ac:dyDescent="0.35">
      <c r="A19746" t="s">
        <v>10084</v>
      </c>
      <c r="B19746" s="1">
        <v>44430</v>
      </c>
      <c r="F19746" t="s">
        <v>10</v>
      </c>
      <c r="G19746" t="s">
        <v>10</v>
      </c>
      <c r="H19746">
        <v>104</v>
      </c>
      <c r="I19746">
        <v>52</v>
      </c>
    </row>
    <row r="19747" spans="1:9" x14ac:dyDescent="0.35">
      <c r="A19747" t="s">
        <v>10084</v>
      </c>
      <c r="B19747" s="1">
        <v>44431</v>
      </c>
      <c r="F19747" t="s">
        <v>10</v>
      </c>
      <c r="G19747" t="s">
        <v>10</v>
      </c>
      <c r="H19747">
        <v>104</v>
      </c>
      <c r="I19747">
        <v>53</v>
      </c>
    </row>
    <row r="19748" spans="1:9" x14ac:dyDescent="0.35">
      <c r="A19748" t="s">
        <v>10084</v>
      </c>
      <c r="B19748" s="1">
        <v>44432</v>
      </c>
      <c r="F19748" t="s">
        <v>10</v>
      </c>
      <c r="G19748" t="s">
        <v>10</v>
      </c>
      <c r="H19748">
        <v>104</v>
      </c>
      <c r="I19748">
        <v>54</v>
      </c>
    </row>
    <row r="19749" spans="1:9" x14ac:dyDescent="0.35">
      <c r="A19749" t="s">
        <v>10084</v>
      </c>
      <c r="B19749" s="1">
        <v>44433</v>
      </c>
      <c r="F19749" t="s">
        <v>10</v>
      </c>
      <c r="G19749" t="s">
        <v>10</v>
      </c>
      <c r="H19749">
        <v>104</v>
      </c>
      <c r="I19749">
        <v>55</v>
      </c>
    </row>
    <row r="19750" spans="1:9" x14ac:dyDescent="0.35">
      <c r="A19750" t="s">
        <v>10084</v>
      </c>
      <c r="B19750" s="1">
        <v>44434</v>
      </c>
      <c r="F19750" t="s">
        <v>10</v>
      </c>
      <c r="G19750" t="s">
        <v>10</v>
      </c>
      <c r="H19750">
        <v>104</v>
      </c>
      <c r="I19750">
        <v>56</v>
      </c>
    </row>
    <row r="19751" spans="1:9" x14ac:dyDescent="0.35">
      <c r="A19751" t="s">
        <v>10084</v>
      </c>
      <c r="B19751" s="1">
        <v>44435</v>
      </c>
      <c r="C19751">
        <v>84748</v>
      </c>
      <c r="D19751">
        <v>42826</v>
      </c>
      <c r="E19751">
        <v>41922</v>
      </c>
      <c r="F19751" t="s">
        <v>10</v>
      </c>
      <c r="G19751" t="s">
        <v>10</v>
      </c>
      <c r="H19751">
        <v>104</v>
      </c>
      <c r="I19751">
        <v>57</v>
      </c>
    </row>
    <row r="19752" spans="1:9" x14ac:dyDescent="0.35">
      <c r="A19752" t="s">
        <v>10084</v>
      </c>
      <c r="B19752" s="1">
        <v>44436</v>
      </c>
      <c r="F19752" t="s">
        <v>10</v>
      </c>
      <c r="G19752" t="s">
        <v>10</v>
      </c>
      <c r="H19752">
        <v>103</v>
      </c>
      <c r="I19752">
        <v>55</v>
      </c>
    </row>
    <row r="19753" spans="1:9" x14ac:dyDescent="0.35">
      <c r="A19753" t="s">
        <v>10084</v>
      </c>
      <c r="B19753" s="1">
        <v>44437</v>
      </c>
      <c r="F19753" t="s">
        <v>10</v>
      </c>
      <c r="G19753" t="s">
        <v>10</v>
      </c>
      <c r="H19753">
        <v>101</v>
      </c>
      <c r="I19753">
        <v>53</v>
      </c>
    </row>
    <row r="19754" spans="1:9" x14ac:dyDescent="0.35">
      <c r="A19754" t="s">
        <v>10084</v>
      </c>
      <c r="B19754" s="1">
        <v>44438</v>
      </c>
      <c r="F19754" t="s">
        <v>10</v>
      </c>
      <c r="G19754" t="s">
        <v>10</v>
      </c>
      <c r="H19754">
        <v>100</v>
      </c>
      <c r="I19754">
        <v>51</v>
      </c>
    </row>
    <row r="19755" spans="1:9" x14ac:dyDescent="0.35">
      <c r="A19755" t="s">
        <v>10084</v>
      </c>
      <c r="B19755" s="1">
        <v>44439</v>
      </c>
      <c r="F19755" t="s">
        <v>10</v>
      </c>
      <c r="G19755" t="s">
        <v>10</v>
      </c>
      <c r="H19755">
        <v>99</v>
      </c>
      <c r="I19755">
        <v>49</v>
      </c>
    </row>
    <row r="19756" spans="1:9" x14ac:dyDescent="0.35">
      <c r="A19756" t="s">
        <v>10084</v>
      </c>
      <c r="B19756" s="1">
        <v>44440</v>
      </c>
      <c r="F19756" t="s">
        <v>10</v>
      </c>
      <c r="G19756" t="s">
        <v>10</v>
      </c>
      <c r="H19756">
        <v>98</v>
      </c>
      <c r="I19756">
        <v>47</v>
      </c>
    </row>
    <row r="19757" spans="1:9" x14ac:dyDescent="0.35">
      <c r="A19757" t="s">
        <v>10084</v>
      </c>
      <c r="B19757" s="1">
        <v>44441</v>
      </c>
      <c r="F19757" t="s">
        <v>10</v>
      </c>
      <c r="G19757" t="s">
        <v>10</v>
      </c>
      <c r="H19757">
        <v>96</v>
      </c>
      <c r="I19757">
        <v>45</v>
      </c>
    </row>
    <row r="19758" spans="1:9" x14ac:dyDescent="0.35">
      <c r="A19758" t="s">
        <v>10084</v>
      </c>
      <c r="B19758" s="1">
        <v>44442</v>
      </c>
      <c r="C19758">
        <v>85415</v>
      </c>
      <c r="D19758">
        <v>43128</v>
      </c>
      <c r="E19758">
        <v>42287</v>
      </c>
      <c r="F19758" t="s">
        <v>10</v>
      </c>
      <c r="G19758" t="s">
        <v>10</v>
      </c>
      <c r="H19758">
        <v>95</v>
      </c>
      <c r="I19758">
        <v>43</v>
      </c>
    </row>
    <row r="19759" spans="1:9" x14ac:dyDescent="0.35">
      <c r="A19759" t="s">
        <v>10084</v>
      </c>
      <c r="B19759" s="1">
        <v>44443</v>
      </c>
      <c r="F19759" t="s">
        <v>10</v>
      </c>
      <c r="G19759" t="s">
        <v>10</v>
      </c>
      <c r="H19759">
        <v>92</v>
      </c>
      <c r="I19759">
        <v>42</v>
      </c>
    </row>
    <row r="19760" spans="1:9" x14ac:dyDescent="0.35">
      <c r="A19760" t="s">
        <v>10084</v>
      </c>
      <c r="B19760" s="1">
        <v>44444</v>
      </c>
      <c r="F19760" t="s">
        <v>10</v>
      </c>
      <c r="G19760" t="s">
        <v>10</v>
      </c>
      <c r="H19760">
        <v>88</v>
      </c>
      <c r="I19760">
        <v>41</v>
      </c>
    </row>
    <row r="19761" spans="1:9" x14ac:dyDescent="0.35">
      <c r="A19761" t="s">
        <v>10084</v>
      </c>
      <c r="B19761" s="1">
        <v>44445</v>
      </c>
      <c r="F19761" t="s">
        <v>10</v>
      </c>
      <c r="G19761" t="s">
        <v>10</v>
      </c>
      <c r="H19761">
        <v>85</v>
      </c>
      <c r="I19761">
        <v>40</v>
      </c>
    </row>
    <row r="19762" spans="1:9" x14ac:dyDescent="0.35">
      <c r="A19762" t="s">
        <v>10084</v>
      </c>
      <c r="B19762" s="1">
        <v>44446</v>
      </c>
      <c r="F19762" t="s">
        <v>10</v>
      </c>
      <c r="G19762" t="s">
        <v>10</v>
      </c>
      <c r="H19762">
        <v>82</v>
      </c>
      <c r="I19762">
        <v>39</v>
      </c>
    </row>
    <row r="19763" spans="1:9" x14ac:dyDescent="0.35">
      <c r="A19763" t="s">
        <v>10084</v>
      </c>
      <c r="B19763" s="1">
        <v>44447</v>
      </c>
      <c r="F19763" t="s">
        <v>10</v>
      </c>
      <c r="G19763" t="s">
        <v>10</v>
      </c>
      <c r="H19763">
        <v>78</v>
      </c>
      <c r="I19763">
        <v>38</v>
      </c>
    </row>
    <row r="19764" spans="1:9" x14ac:dyDescent="0.35">
      <c r="A19764" t="s">
        <v>10084</v>
      </c>
      <c r="B19764" s="1">
        <v>44448</v>
      </c>
      <c r="F19764" t="s">
        <v>10</v>
      </c>
      <c r="G19764" t="s">
        <v>10</v>
      </c>
      <c r="H19764">
        <v>75</v>
      </c>
      <c r="I19764">
        <v>37</v>
      </c>
    </row>
    <row r="19765" spans="1:9" x14ac:dyDescent="0.35">
      <c r="A19765" t="s">
        <v>10084</v>
      </c>
      <c r="B19765" s="1">
        <v>44449</v>
      </c>
      <c r="C19765">
        <v>85914</v>
      </c>
      <c r="D19765">
        <v>43377</v>
      </c>
      <c r="E19765">
        <v>42537</v>
      </c>
      <c r="F19765" t="s">
        <v>10</v>
      </c>
      <c r="G19765" t="s">
        <v>10</v>
      </c>
      <c r="H19765">
        <v>71</v>
      </c>
      <c r="I19765">
        <v>36</v>
      </c>
    </row>
    <row r="19766" spans="1:9" x14ac:dyDescent="0.35">
      <c r="A19766" t="s">
        <v>10084</v>
      </c>
      <c r="B19766" s="1">
        <v>44450</v>
      </c>
      <c r="F19766" t="s">
        <v>10</v>
      </c>
      <c r="G19766" t="s">
        <v>10</v>
      </c>
      <c r="H19766">
        <v>67</v>
      </c>
      <c r="I19766">
        <v>34</v>
      </c>
    </row>
    <row r="19767" spans="1:9" x14ac:dyDescent="0.35">
      <c r="A19767" t="s">
        <v>10084</v>
      </c>
      <c r="B19767" s="1">
        <v>44451</v>
      </c>
      <c r="F19767" t="s">
        <v>10</v>
      </c>
      <c r="G19767" t="s">
        <v>10</v>
      </c>
      <c r="H19767">
        <v>62</v>
      </c>
      <c r="I19767">
        <v>32</v>
      </c>
    </row>
    <row r="19768" spans="1:9" x14ac:dyDescent="0.35">
      <c r="A19768" t="s">
        <v>10084</v>
      </c>
      <c r="B19768" s="1">
        <v>44452</v>
      </c>
      <c r="F19768" t="s">
        <v>10</v>
      </c>
      <c r="G19768" t="s">
        <v>10</v>
      </c>
      <c r="H19768">
        <v>58</v>
      </c>
      <c r="I19768">
        <v>31</v>
      </c>
    </row>
    <row r="19769" spans="1:9" x14ac:dyDescent="0.35">
      <c r="A19769" t="s">
        <v>10084</v>
      </c>
      <c r="B19769" s="1">
        <v>44453</v>
      </c>
      <c r="F19769" t="s">
        <v>10</v>
      </c>
      <c r="G19769" t="s">
        <v>10</v>
      </c>
      <c r="H19769">
        <v>53</v>
      </c>
      <c r="I19769">
        <v>29</v>
      </c>
    </row>
    <row r="19770" spans="1:9" x14ac:dyDescent="0.35">
      <c r="A19770" t="s">
        <v>10084</v>
      </c>
      <c r="B19770" s="1">
        <v>44454</v>
      </c>
      <c r="F19770" t="s">
        <v>10</v>
      </c>
      <c r="G19770" t="s">
        <v>10</v>
      </c>
      <c r="H19770">
        <v>49</v>
      </c>
      <c r="I19770">
        <v>28</v>
      </c>
    </row>
    <row r="19771" spans="1:9" x14ac:dyDescent="0.35">
      <c r="A19771" t="s">
        <v>10084</v>
      </c>
      <c r="B19771" s="1">
        <v>44455</v>
      </c>
      <c r="F19771" t="s">
        <v>10</v>
      </c>
      <c r="G19771" t="s">
        <v>10</v>
      </c>
      <c r="H19771">
        <v>44</v>
      </c>
      <c r="I19771">
        <v>26</v>
      </c>
    </row>
    <row r="19772" spans="1:9" x14ac:dyDescent="0.35">
      <c r="A19772" t="s">
        <v>10084</v>
      </c>
      <c r="B19772" s="1">
        <v>44456</v>
      </c>
      <c r="C19772">
        <v>86194</v>
      </c>
      <c r="D19772">
        <v>43549</v>
      </c>
      <c r="E19772">
        <v>42645</v>
      </c>
      <c r="F19772" t="s">
        <v>10</v>
      </c>
      <c r="G19772" t="s">
        <v>10</v>
      </c>
      <c r="H19772">
        <v>40</v>
      </c>
      <c r="I19772">
        <v>25</v>
      </c>
    </row>
    <row r="19773" spans="1:9" x14ac:dyDescent="0.35">
      <c r="A19773" t="s">
        <v>10084</v>
      </c>
      <c r="B19773" s="1">
        <v>44457</v>
      </c>
      <c r="F19773" t="s">
        <v>10</v>
      </c>
      <c r="G19773" t="s">
        <v>10</v>
      </c>
      <c r="H19773">
        <v>44</v>
      </c>
      <c r="I19773">
        <v>27</v>
      </c>
    </row>
    <row r="19774" spans="1:9" x14ac:dyDescent="0.35">
      <c r="A19774" t="s">
        <v>10084</v>
      </c>
      <c r="B19774" s="1">
        <v>44458</v>
      </c>
      <c r="F19774" t="s">
        <v>10</v>
      </c>
      <c r="G19774" t="s">
        <v>10</v>
      </c>
      <c r="H19774">
        <v>48</v>
      </c>
      <c r="I19774">
        <v>30</v>
      </c>
    </row>
    <row r="19775" spans="1:9" x14ac:dyDescent="0.35">
      <c r="A19775" t="s">
        <v>10084</v>
      </c>
      <c r="B19775" s="1">
        <v>44459</v>
      </c>
      <c r="F19775" t="s">
        <v>10</v>
      </c>
      <c r="G19775" t="s">
        <v>10</v>
      </c>
      <c r="H19775">
        <v>52</v>
      </c>
      <c r="I19775">
        <v>33</v>
      </c>
    </row>
    <row r="19776" spans="1:9" x14ac:dyDescent="0.35">
      <c r="A19776" t="s">
        <v>10084</v>
      </c>
      <c r="B19776" s="1">
        <v>44460</v>
      </c>
      <c r="F19776" t="s">
        <v>10</v>
      </c>
      <c r="G19776" t="s">
        <v>10</v>
      </c>
      <c r="H19776">
        <v>56</v>
      </c>
      <c r="I19776">
        <v>36</v>
      </c>
    </row>
    <row r="19777" spans="1:9" x14ac:dyDescent="0.35">
      <c r="A19777" t="s">
        <v>10084</v>
      </c>
      <c r="B19777" s="1">
        <v>44461</v>
      </c>
      <c r="F19777" t="s">
        <v>10</v>
      </c>
      <c r="G19777" t="s">
        <v>10</v>
      </c>
      <c r="H19777">
        <v>61</v>
      </c>
      <c r="I19777">
        <v>38</v>
      </c>
    </row>
    <row r="19778" spans="1:9" x14ac:dyDescent="0.35">
      <c r="A19778" t="s">
        <v>10084</v>
      </c>
      <c r="B19778" s="1">
        <v>44462</v>
      </c>
      <c r="F19778" t="s">
        <v>10</v>
      </c>
      <c r="G19778" t="s">
        <v>10</v>
      </c>
      <c r="H19778">
        <v>65</v>
      </c>
      <c r="I19778">
        <v>41</v>
      </c>
    </row>
    <row r="19779" spans="1:9" x14ac:dyDescent="0.35">
      <c r="A19779" t="s">
        <v>10084</v>
      </c>
      <c r="B19779" s="1">
        <v>44463</v>
      </c>
      <c r="C19779">
        <v>86676</v>
      </c>
      <c r="D19779">
        <v>43855</v>
      </c>
      <c r="E19779">
        <v>42821</v>
      </c>
      <c r="F19779" t="s">
        <v>10</v>
      </c>
      <c r="G19779" t="s">
        <v>10</v>
      </c>
      <c r="H19779">
        <v>69</v>
      </c>
      <c r="I19779">
        <v>44</v>
      </c>
    </row>
    <row r="19780" spans="1:9" x14ac:dyDescent="0.35">
      <c r="A19780" t="s">
        <v>10084</v>
      </c>
      <c r="B19780" s="1">
        <v>44464</v>
      </c>
      <c r="F19780" t="s">
        <v>10</v>
      </c>
      <c r="G19780" t="s">
        <v>10</v>
      </c>
      <c r="H19780">
        <v>70</v>
      </c>
      <c r="I19780">
        <v>44</v>
      </c>
    </row>
    <row r="19781" spans="1:9" x14ac:dyDescent="0.35">
      <c r="A19781" t="s">
        <v>10084</v>
      </c>
      <c r="B19781" s="1">
        <v>44465</v>
      </c>
      <c r="F19781" t="s">
        <v>10</v>
      </c>
      <c r="G19781" t="s">
        <v>10</v>
      </c>
      <c r="H19781">
        <v>71</v>
      </c>
      <c r="I19781">
        <v>45</v>
      </c>
    </row>
    <row r="19782" spans="1:9" x14ac:dyDescent="0.35">
      <c r="A19782" t="s">
        <v>10084</v>
      </c>
      <c r="B19782" s="1">
        <v>44466</v>
      </c>
      <c r="F19782" t="s">
        <v>10</v>
      </c>
      <c r="G19782" t="s">
        <v>10</v>
      </c>
      <c r="H19782">
        <v>72</v>
      </c>
      <c r="I19782">
        <v>45</v>
      </c>
    </row>
    <row r="19783" spans="1:9" x14ac:dyDescent="0.35">
      <c r="A19783" t="s">
        <v>10084</v>
      </c>
      <c r="B19783" s="1">
        <v>44467</v>
      </c>
      <c r="F19783" t="s">
        <v>10</v>
      </c>
      <c r="G19783" t="s">
        <v>10</v>
      </c>
      <c r="H19783">
        <v>74</v>
      </c>
      <c r="I19783">
        <v>46</v>
      </c>
    </row>
    <row r="19784" spans="1:9" x14ac:dyDescent="0.35">
      <c r="A19784" t="s">
        <v>10084</v>
      </c>
      <c r="B19784" s="1">
        <v>44468</v>
      </c>
      <c r="F19784" t="s">
        <v>10</v>
      </c>
      <c r="G19784" t="s">
        <v>10</v>
      </c>
      <c r="H19784">
        <v>75</v>
      </c>
      <c r="I19784">
        <v>47</v>
      </c>
    </row>
    <row r="19785" spans="1:9" x14ac:dyDescent="0.35">
      <c r="A19785" t="s">
        <v>10084</v>
      </c>
      <c r="B19785" s="1">
        <v>44469</v>
      </c>
      <c r="F19785" t="s">
        <v>10</v>
      </c>
      <c r="G19785" t="s">
        <v>10</v>
      </c>
      <c r="H19785">
        <v>76</v>
      </c>
      <c r="I19785">
        <v>47</v>
      </c>
    </row>
    <row r="19786" spans="1:9" x14ac:dyDescent="0.35">
      <c r="A19786" t="s">
        <v>10084</v>
      </c>
      <c r="B19786" s="1">
        <v>44470</v>
      </c>
      <c r="C19786">
        <v>87215</v>
      </c>
      <c r="D19786">
        <v>44190</v>
      </c>
      <c r="E19786">
        <v>43025</v>
      </c>
      <c r="F19786" t="s">
        <v>10</v>
      </c>
      <c r="G19786" t="s">
        <v>10</v>
      </c>
      <c r="H19786">
        <v>77</v>
      </c>
      <c r="I19786">
        <v>48</v>
      </c>
    </row>
    <row r="19787" spans="1:9" x14ac:dyDescent="0.35">
      <c r="A19787" t="s">
        <v>10084</v>
      </c>
      <c r="B19787" s="1">
        <v>44471</v>
      </c>
      <c r="F19787" t="s">
        <v>10</v>
      </c>
      <c r="G19787" t="s">
        <v>10</v>
      </c>
      <c r="H19787">
        <v>76</v>
      </c>
      <c r="I19787">
        <v>49</v>
      </c>
    </row>
    <row r="19788" spans="1:9" x14ac:dyDescent="0.35">
      <c r="A19788" t="s">
        <v>10084</v>
      </c>
      <c r="B19788" s="1">
        <v>44472</v>
      </c>
      <c r="F19788" t="s">
        <v>10</v>
      </c>
      <c r="G19788" t="s">
        <v>10</v>
      </c>
      <c r="H19788">
        <v>76</v>
      </c>
      <c r="I19788">
        <v>50</v>
      </c>
    </row>
    <row r="19789" spans="1:9" x14ac:dyDescent="0.35">
      <c r="A19789" t="s">
        <v>10084</v>
      </c>
      <c r="B19789" s="1">
        <v>44473</v>
      </c>
      <c r="F19789" t="s">
        <v>10</v>
      </c>
      <c r="G19789" t="s">
        <v>10</v>
      </c>
      <c r="H19789">
        <v>75</v>
      </c>
      <c r="I19789">
        <v>51</v>
      </c>
    </row>
    <row r="19790" spans="1:9" x14ac:dyDescent="0.35">
      <c r="A19790" t="s">
        <v>10084</v>
      </c>
      <c r="B19790" s="1">
        <v>44474</v>
      </c>
      <c r="F19790" t="s">
        <v>10</v>
      </c>
      <c r="G19790" t="s">
        <v>10</v>
      </c>
      <c r="H19790">
        <v>74</v>
      </c>
      <c r="I19790">
        <v>52</v>
      </c>
    </row>
    <row r="19791" spans="1:9" x14ac:dyDescent="0.35">
      <c r="A19791" t="s">
        <v>10084</v>
      </c>
      <c r="B19791" s="1">
        <v>44475</v>
      </c>
      <c r="F19791" t="s">
        <v>10</v>
      </c>
      <c r="G19791" t="s">
        <v>10</v>
      </c>
      <c r="H19791">
        <v>74</v>
      </c>
      <c r="I19791">
        <v>53</v>
      </c>
    </row>
    <row r="19792" spans="1:9" x14ac:dyDescent="0.35">
      <c r="A19792" t="s">
        <v>10084</v>
      </c>
      <c r="B19792" s="1">
        <v>44476</v>
      </c>
      <c r="F19792" t="s">
        <v>10</v>
      </c>
      <c r="G19792" t="s">
        <v>10</v>
      </c>
      <c r="H19792">
        <v>73</v>
      </c>
      <c r="I19792">
        <v>54</v>
      </c>
    </row>
    <row r="19793" spans="1:9" x14ac:dyDescent="0.35">
      <c r="A19793" t="s">
        <v>10084</v>
      </c>
      <c r="B19793" s="1">
        <v>44477</v>
      </c>
      <c r="C19793">
        <v>87723</v>
      </c>
      <c r="D19793">
        <v>44573</v>
      </c>
      <c r="E19793">
        <v>43150</v>
      </c>
      <c r="F19793" t="s">
        <v>10</v>
      </c>
      <c r="G19793" t="s">
        <v>10</v>
      </c>
      <c r="H19793">
        <v>73</v>
      </c>
      <c r="I19793">
        <v>55</v>
      </c>
    </row>
    <row r="19794" spans="1:9" x14ac:dyDescent="0.35">
      <c r="A19794" t="s">
        <v>10084</v>
      </c>
      <c r="B19794" s="1">
        <v>44478</v>
      </c>
      <c r="F19794" t="s">
        <v>10</v>
      </c>
      <c r="G19794" t="s">
        <v>10</v>
      </c>
      <c r="H19794">
        <v>76</v>
      </c>
      <c r="I19794">
        <v>56</v>
      </c>
    </row>
    <row r="19795" spans="1:9" x14ac:dyDescent="0.35">
      <c r="A19795" t="s">
        <v>10084</v>
      </c>
      <c r="B19795" s="1">
        <v>44479</v>
      </c>
      <c r="F19795" t="s">
        <v>10</v>
      </c>
      <c r="G19795" t="s">
        <v>10</v>
      </c>
      <c r="H19795">
        <v>80</v>
      </c>
      <c r="I19795">
        <v>57</v>
      </c>
    </row>
    <row r="19796" spans="1:9" x14ac:dyDescent="0.35">
      <c r="A19796" t="s">
        <v>10084</v>
      </c>
      <c r="B19796" s="1">
        <v>44480</v>
      </c>
      <c r="F19796" t="s">
        <v>10</v>
      </c>
      <c r="G19796" t="s">
        <v>10</v>
      </c>
      <c r="H19796">
        <v>84</v>
      </c>
      <c r="I19796">
        <v>58</v>
      </c>
    </row>
    <row r="19797" spans="1:9" x14ac:dyDescent="0.35">
      <c r="A19797" t="s">
        <v>10084</v>
      </c>
      <c r="B19797" s="1">
        <v>44481</v>
      </c>
      <c r="F19797" t="s">
        <v>10</v>
      </c>
      <c r="G19797" t="s">
        <v>10</v>
      </c>
      <c r="H19797">
        <v>88</v>
      </c>
      <c r="I19797">
        <v>60</v>
      </c>
    </row>
    <row r="19798" spans="1:9" x14ac:dyDescent="0.35">
      <c r="A19798" t="s">
        <v>10084</v>
      </c>
      <c r="B19798" s="1">
        <v>44482</v>
      </c>
      <c r="F19798" t="s">
        <v>10</v>
      </c>
      <c r="G19798" t="s">
        <v>10</v>
      </c>
      <c r="H19798">
        <v>92</v>
      </c>
      <c r="I19798">
        <v>61</v>
      </c>
    </row>
    <row r="19799" spans="1:9" x14ac:dyDescent="0.35">
      <c r="A19799" t="s">
        <v>10084</v>
      </c>
      <c r="B19799" s="1">
        <v>44483</v>
      </c>
      <c r="F19799" t="s">
        <v>10</v>
      </c>
      <c r="G19799" t="s">
        <v>10</v>
      </c>
      <c r="H19799">
        <v>95</v>
      </c>
      <c r="I19799">
        <v>62</v>
      </c>
    </row>
    <row r="19800" spans="1:9" x14ac:dyDescent="0.35">
      <c r="A19800" t="s">
        <v>10084</v>
      </c>
      <c r="B19800" s="1">
        <v>44484</v>
      </c>
      <c r="C19800">
        <v>88417</v>
      </c>
      <c r="D19800">
        <v>45017</v>
      </c>
      <c r="E19800">
        <v>43400</v>
      </c>
      <c r="F19800" t="s">
        <v>10</v>
      </c>
      <c r="G19800" t="s">
        <v>10</v>
      </c>
      <c r="H19800">
        <v>99</v>
      </c>
      <c r="I19800">
        <v>63</v>
      </c>
    </row>
    <row r="19801" spans="1:9" x14ac:dyDescent="0.35">
      <c r="A19801" t="s">
        <v>10084</v>
      </c>
      <c r="B19801" s="1">
        <v>44485</v>
      </c>
      <c r="F19801" t="s">
        <v>10</v>
      </c>
      <c r="G19801" t="s">
        <v>10</v>
      </c>
      <c r="H19801">
        <v>97</v>
      </c>
      <c r="I19801">
        <v>60</v>
      </c>
    </row>
    <row r="19802" spans="1:9" x14ac:dyDescent="0.35">
      <c r="A19802" t="s">
        <v>10084</v>
      </c>
      <c r="B19802" s="1">
        <v>44486</v>
      </c>
      <c r="F19802" t="s">
        <v>10</v>
      </c>
      <c r="G19802" t="s">
        <v>10</v>
      </c>
      <c r="H19802">
        <v>96</v>
      </c>
      <c r="I19802">
        <v>56</v>
      </c>
    </row>
    <row r="19803" spans="1:9" x14ac:dyDescent="0.35">
      <c r="A19803" t="s">
        <v>10084</v>
      </c>
      <c r="B19803" s="1">
        <v>44487</v>
      </c>
      <c r="F19803" t="s">
        <v>10</v>
      </c>
      <c r="G19803" t="s">
        <v>10</v>
      </c>
      <c r="H19803">
        <v>94</v>
      </c>
      <c r="I19803">
        <v>53</v>
      </c>
    </row>
    <row r="19804" spans="1:9" x14ac:dyDescent="0.35">
      <c r="A19804" t="s">
        <v>10084</v>
      </c>
      <c r="B19804" s="1">
        <v>44488</v>
      </c>
      <c r="F19804" t="s">
        <v>10</v>
      </c>
      <c r="G19804" t="s">
        <v>10</v>
      </c>
      <c r="H19804">
        <v>92</v>
      </c>
      <c r="I19804">
        <v>50</v>
      </c>
    </row>
    <row r="19805" spans="1:9" x14ac:dyDescent="0.35">
      <c r="A19805" t="s">
        <v>10084</v>
      </c>
      <c r="B19805" s="1">
        <v>44489</v>
      </c>
      <c r="F19805" t="s">
        <v>10</v>
      </c>
      <c r="G19805" t="s">
        <v>10</v>
      </c>
      <c r="H19805">
        <v>91</v>
      </c>
      <c r="I19805">
        <v>46</v>
      </c>
    </row>
    <row r="19806" spans="1:9" x14ac:dyDescent="0.35">
      <c r="A19806" t="s">
        <v>10084</v>
      </c>
      <c r="B19806" s="1">
        <v>44490</v>
      </c>
      <c r="F19806" t="s">
        <v>10</v>
      </c>
      <c r="G19806" t="s">
        <v>10</v>
      </c>
      <c r="H19806">
        <v>89</v>
      </c>
      <c r="I19806">
        <v>43</v>
      </c>
    </row>
    <row r="19807" spans="1:9" x14ac:dyDescent="0.35">
      <c r="A19807" t="s">
        <v>10084</v>
      </c>
      <c r="B19807" s="1">
        <v>44491</v>
      </c>
      <c r="C19807">
        <v>89029</v>
      </c>
      <c r="D19807">
        <v>45291</v>
      </c>
      <c r="E19807">
        <v>43738</v>
      </c>
      <c r="F19807" t="s">
        <v>10</v>
      </c>
      <c r="G19807" t="s">
        <v>10</v>
      </c>
      <c r="H19807">
        <v>87</v>
      </c>
      <c r="I19807">
        <v>39</v>
      </c>
    </row>
    <row r="19808" spans="1:9" x14ac:dyDescent="0.35">
      <c r="A19808" t="s">
        <v>10084</v>
      </c>
      <c r="B19808" s="1">
        <v>44492</v>
      </c>
      <c r="F19808" t="s">
        <v>10</v>
      </c>
      <c r="G19808" t="s">
        <v>10</v>
      </c>
      <c r="H19808">
        <v>151</v>
      </c>
      <c r="I19808">
        <v>36</v>
      </c>
    </row>
    <row r="19809" spans="1:9" x14ac:dyDescent="0.35">
      <c r="A19809" t="s">
        <v>10084</v>
      </c>
      <c r="B19809" s="1">
        <v>44493</v>
      </c>
      <c r="F19809" t="s">
        <v>10</v>
      </c>
      <c r="G19809" t="s">
        <v>10</v>
      </c>
      <c r="H19809">
        <v>215</v>
      </c>
      <c r="I19809">
        <v>32</v>
      </c>
    </row>
    <row r="19810" spans="1:9" x14ac:dyDescent="0.35">
      <c r="A19810" t="s">
        <v>10084</v>
      </c>
      <c r="B19810" s="1">
        <v>44494</v>
      </c>
      <c r="F19810" t="s">
        <v>10</v>
      </c>
      <c r="G19810" t="s">
        <v>10</v>
      </c>
      <c r="H19810">
        <v>279</v>
      </c>
      <c r="I19810">
        <v>29</v>
      </c>
    </row>
    <row r="19811" spans="1:9" x14ac:dyDescent="0.35">
      <c r="A19811" t="s">
        <v>10084</v>
      </c>
      <c r="B19811" s="1">
        <v>44495</v>
      </c>
      <c r="F19811" t="s">
        <v>10</v>
      </c>
      <c r="G19811" t="s">
        <v>10</v>
      </c>
      <c r="H19811">
        <v>343</v>
      </c>
      <c r="I19811">
        <v>26</v>
      </c>
    </row>
    <row r="19812" spans="1:9" x14ac:dyDescent="0.35">
      <c r="A19812" t="s">
        <v>10084</v>
      </c>
      <c r="B19812" s="1">
        <v>44496</v>
      </c>
      <c r="F19812" t="s">
        <v>10</v>
      </c>
      <c r="G19812" t="s">
        <v>10</v>
      </c>
      <c r="H19812">
        <v>407</v>
      </c>
      <c r="I19812">
        <v>22</v>
      </c>
    </row>
    <row r="19813" spans="1:9" x14ac:dyDescent="0.35">
      <c r="A19813" t="s">
        <v>10084</v>
      </c>
      <c r="B19813" s="1">
        <v>44497</v>
      </c>
      <c r="F19813" t="s">
        <v>10</v>
      </c>
      <c r="G19813" t="s">
        <v>10</v>
      </c>
      <c r="H19813">
        <v>471</v>
      </c>
      <c r="I19813">
        <v>19</v>
      </c>
    </row>
    <row r="19814" spans="1:9" x14ac:dyDescent="0.35">
      <c r="A19814" t="s">
        <v>10084</v>
      </c>
      <c r="B19814" s="1">
        <v>44498</v>
      </c>
      <c r="C19814">
        <v>92770</v>
      </c>
      <c r="F19814" t="s">
        <v>10</v>
      </c>
      <c r="G19814" t="s">
        <v>10</v>
      </c>
      <c r="H19814">
        <v>534</v>
      </c>
      <c r="I19814">
        <v>16</v>
      </c>
    </row>
    <row r="19815" spans="1:9" x14ac:dyDescent="0.35">
      <c r="A19815" t="s">
        <v>10084</v>
      </c>
      <c r="B19815" s="1">
        <v>44499</v>
      </c>
      <c r="F19815" t="s">
        <v>10</v>
      </c>
      <c r="G19815" t="s">
        <v>10</v>
      </c>
      <c r="H19815">
        <v>633</v>
      </c>
      <c r="I19815">
        <v>16</v>
      </c>
    </row>
    <row r="19816" spans="1:9" x14ac:dyDescent="0.35">
      <c r="A19816" t="s">
        <v>10084</v>
      </c>
      <c r="B19816" s="1">
        <v>44500</v>
      </c>
      <c r="F19816" t="s">
        <v>10</v>
      </c>
      <c r="G19816" t="s">
        <v>10</v>
      </c>
      <c r="H19816">
        <v>732</v>
      </c>
      <c r="I19816">
        <v>16</v>
      </c>
    </row>
    <row r="19817" spans="1:9" x14ac:dyDescent="0.35">
      <c r="A19817" t="s">
        <v>10084</v>
      </c>
      <c r="B19817" s="1">
        <v>44501</v>
      </c>
      <c r="F19817" t="s">
        <v>10</v>
      </c>
      <c r="G19817" t="s">
        <v>10</v>
      </c>
      <c r="H19817">
        <v>830</v>
      </c>
      <c r="I19817">
        <v>16</v>
      </c>
    </row>
    <row r="19818" spans="1:9" x14ac:dyDescent="0.35">
      <c r="A19818" t="s">
        <v>10084</v>
      </c>
      <c r="B19818" s="1">
        <v>44502</v>
      </c>
      <c r="F19818" t="s">
        <v>10</v>
      </c>
      <c r="G19818" t="s">
        <v>10</v>
      </c>
      <c r="H19818">
        <v>929</v>
      </c>
      <c r="I19818">
        <v>16</v>
      </c>
    </row>
    <row r="19819" spans="1:9" x14ac:dyDescent="0.35">
      <c r="A19819" t="s">
        <v>10084</v>
      </c>
      <c r="B19819" s="1">
        <v>44503</v>
      </c>
      <c r="F19819" t="s">
        <v>10</v>
      </c>
      <c r="G19819" t="s">
        <v>10</v>
      </c>
      <c r="H19819">
        <v>1027</v>
      </c>
      <c r="I19819">
        <v>16</v>
      </c>
    </row>
    <row r="19820" spans="1:9" x14ac:dyDescent="0.35">
      <c r="A19820" t="s">
        <v>10084</v>
      </c>
      <c r="B19820" s="1">
        <v>44504</v>
      </c>
      <c r="F19820" t="s">
        <v>10</v>
      </c>
      <c r="G19820" t="s">
        <v>10</v>
      </c>
      <c r="H19820">
        <v>1126</v>
      </c>
      <c r="I19820">
        <v>16</v>
      </c>
    </row>
    <row r="19821" spans="1:9" x14ac:dyDescent="0.35">
      <c r="A19821" t="s">
        <v>10084</v>
      </c>
      <c r="B19821" s="1">
        <v>44505</v>
      </c>
      <c r="C19821">
        <v>101341</v>
      </c>
      <c r="F19821" t="s">
        <v>10085</v>
      </c>
      <c r="G19821" t="s">
        <v>10</v>
      </c>
      <c r="H19821">
        <v>1224</v>
      </c>
      <c r="I19821">
        <v>16</v>
      </c>
    </row>
    <row r="19822" spans="1:9" x14ac:dyDescent="0.35">
      <c r="A19822" t="s">
        <v>10084</v>
      </c>
      <c r="B19822" s="1">
        <v>44506</v>
      </c>
      <c r="F19822" t="s">
        <v>10</v>
      </c>
      <c r="G19822" t="s">
        <v>10</v>
      </c>
      <c r="H19822">
        <v>1071</v>
      </c>
      <c r="I19822">
        <v>16</v>
      </c>
    </row>
    <row r="19823" spans="1:9" x14ac:dyDescent="0.35">
      <c r="A19823" t="s">
        <v>10084</v>
      </c>
      <c r="B19823" s="1">
        <v>44507</v>
      </c>
      <c r="F19823" t="s">
        <v>10</v>
      </c>
      <c r="G19823" t="s">
        <v>10</v>
      </c>
      <c r="H19823">
        <v>917</v>
      </c>
      <c r="I19823">
        <v>16</v>
      </c>
    </row>
    <row r="19824" spans="1:9" x14ac:dyDescent="0.35">
      <c r="A19824" t="s">
        <v>10084</v>
      </c>
      <c r="B19824" s="1">
        <v>44508</v>
      </c>
      <c r="F19824" t="s">
        <v>10</v>
      </c>
      <c r="G19824" t="s">
        <v>10</v>
      </c>
      <c r="H19824">
        <v>763</v>
      </c>
      <c r="I19824">
        <v>16</v>
      </c>
    </row>
    <row r="19825" spans="1:9" x14ac:dyDescent="0.35">
      <c r="A19825" t="s">
        <v>10084</v>
      </c>
      <c r="B19825" s="1">
        <v>44509</v>
      </c>
      <c r="F19825" t="s">
        <v>10</v>
      </c>
      <c r="G19825" t="s">
        <v>10</v>
      </c>
      <c r="H19825">
        <v>609</v>
      </c>
      <c r="I19825">
        <v>16</v>
      </c>
    </row>
    <row r="19826" spans="1:9" x14ac:dyDescent="0.35">
      <c r="A19826" t="s">
        <v>10084</v>
      </c>
      <c r="B19826" s="1">
        <v>44510</v>
      </c>
      <c r="F19826" t="s">
        <v>10</v>
      </c>
      <c r="G19826" t="s">
        <v>10</v>
      </c>
      <c r="H19826">
        <v>456</v>
      </c>
      <c r="I19826">
        <v>16</v>
      </c>
    </row>
    <row r="19827" spans="1:9" x14ac:dyDescent="0.35">
      <c r="A19827" t="s">
        <v>10084</v>
      </c>
      <c r="B19827" s="1">
        <v>44511</v>
      </c>
      <c r="F19827" t="s">
        <v>10</v>
      </c>
      <c r="G19827" t="s">
        <v>10</v>
      </c>
      <c r="H19827">
        <v>302</v>
      </c>
      <c r="I19827">
        <v>16</v>
      </c>
    </row>
    <row r="19828" spans="1:9" x14ac:dyDescent="0.35">
      <c r="A19828" t="s">
        <v>10084</v>
      </c>
      <c r="B19828" s="1">
        <v>44512</v>
      </c>
      <c r="F19828" t="s">
        <v>10</v>
      </c>
      <c r="G19828" t="s">
        <v>10</v>
      </c>
      <c r="H19828">
        <v>148</v>
      </c>
      <c r="I19828">
        <v>16</v>
      </c>
    </row>
    <row r="19829" spans="1:9" x14ac:dyDescent="0.35">
      <c r="A19829" t="s">
        <v>10084</v>
      </c>
      <c r="B19829" s="1">
        <v>44513</v>
      </c>
      <c r="F19829" t="s">
        <v>10</v>
      </c>
      <c r="G19829" t="s">
        <v>10</v>
      </c>
      <c r="H19829">
        <v>148</v>
      </c>
      <c r="I19829">
        <v>16</v>
      </c>
    </row>
    <row r="19830" spans="1:9" x14ac:dyDescent="0.35">
      <c r="A19830" t="s">
        <v>10084</v>
      </c>
      <c r="B19830" s="1">
        <v>44514</v>
      </c>
      <c r="F19830" t="s">
        <v>10</v>
      </c>
      <c r="G19830" t="s">
        <v>10</v>
      </c>
      <c r="H19830">
        <v>148</v>
      </c>
      <c r="I19830">
        <v>16</v>
      </c>
    </row>
    <row r="19831" spans="1:9" x14ac:dyDescent="0.35">
      <c r="A19831" t="s">
        <v>10084</v>
      </c>
      <c r="B19831" s="1">
        <v>44515</v>
      </c>
      <c r="F19831" t="s">
        <v>10</v>
      </c>
      <c r="G19831" t="s">
        <v>10</v>
      </c>
      <c r="H19831">
        <v>148</v>
      </c>
      <c r="I19831">
        <v>16</v>
      </c>
    </row>
    <row r="19832" spans="1:9" x14ac:dyDescent="0.35">
      <c r="A19832" t="s">
        <v>10084</v>
      </c>
      <c r="B19832" s="1">
        <v>44516</v>
      </c>
      <c r="F19832" t="s">
        <v>10</v>
      </c>
      <c r="G19832" t="s">
        <v>10</v>
      </c>
      <c r="H19832">
        <v>148</v>
      </c>
      <c r="I19832">
        <v>16</v>
      </c>
    </row>
    <row r="19833" spans="1:9" x14ac:dyDescent="0.35">
      <c r="A19833" t="s">
        <v>10084</v>
      </c>
      <c r="B19833" s="1">
        <v>44517</v>
      </c>
      <c r="F19833" t="s">
        <v>10</v>
      </c>
      <c r="G19833" t="s">
        <v>10</v>
      </c>
      <c r="H19833">
        <v>148</v>
      </c>
      <c r="I19833">
        <v>16</v>
      </c>
    </row>
    <row r="19834" spans="1:9" x14ac:dyDescent="0.35">
      <c r="A19834" t="s">
        <v>10084</v>
      </c>
      <c r="B19834" s="1">
        <v>44518</v>
      </c>
      <c r="F19834" t="s">
        <v>10</v>
      </c>
      <c r="G19834" t="s">
        <v>10</v>
      </c>
      <c r="H19834">
        <v>148</v>
      </c>
      <c r="I19834">
        <v>16</v>
      </c>
    </row>
    <row r="19835" spans="1:9" x14ac:dyDescent="0.35">
      <c r="A19835" t="s">
        <v>10084</v>
      </c>
      <c r="B19835" s="1">
        <v>44519</v>
      </c>
      <c r="F19835" t="s">
        <v>10</v>
      </c>
      <c r="G19835" t="s">
        <v>10</v>
      </c>
      <c r="H19835">
        <v>148</v>
      </c>
      <c r="I19835">
        <v>16</v>
      </c>
    </row>
    <row r="19836" spans="1:9" x14ac:dyDescent="0.35">
      <c r="A19836" t="s">
        <v>10084</v>
      </c>
      <c r="B19836" s="1">
        <v>44520</v>
      </c>
      <c r="F19836" t="s">
        <v>10</v>
      </c>
      <c r="G19836" t="s">
        <v>10</v>
      </c>
      <c r="H19836">
        <v>148</v>
      </c>
      <c r="I19836">
        <v>16</v>
      </c>
    </row>
    <row r="19837" spans="1:9" x14ac:dyDescent="0.35">
      <c r="A19837" t="s">
        <v>10084</v>
      </c>
      <c r="B19837" s="1">
        <v>44521</v>
      </c>
      <c r="F19837" t="s">
        <v>10</v>
      </c>
      <c r="G19837" t="s">
        <v>10</v>
      </c>
      <c r="H19837">
        <v>148</v>
      </c>
      <c r="I19837">
        <v>16</v>
      </c>
    </row>
    <row r="19838" spans="1:9" x14ac:dyDescent="0.35">
      <c r="A19838" t="s">
        <v>10084</v>
      </c>
      <c r="B19838" s="1">
        <v>44522</v>
      </c>
      <c r="F19838" t="s">
        <v>10</v>
      </c>
      <c r="G19838" t="s">
        <v>10</v>
      </c>
      <c r="H19838">
        <v>148</v>
      </c>
      <c r="I19838">
        <v>16</v>
      </c>
    </row>
    <row r="19839" spans="1:9" x14ac:dyDescent="0.35">
      <c r="A19839" t="s">
        <v>10084</v>
      </c>
      <c r="B19839" s="1">
        <v>44523</v>
      </c>
      <c r="F19839" t="s">
        <v>10</v>
      </c>
      <c r="G19839" t="s">
        <v>10</v>
      </c>
      <c r="H19839">
        <v>148</v>
      </c>
      <c r="I19839">
        <v>16</v>
      </c>
    </row>
    <row r="19840" spans="1:9" x14ac:dyDescent="0.35">
      <c r="A19840" t="s">
        <v>10084</v>
      </c>
      <c r="B19840" s="1">
        <v>44524</v>
      </c>
      <c r="F19840" t="s">
        <v>10</v>
      </c>
      <c r="G19840" t="s">
        <v>10</v>
      </c>
      <c r="H19840">
        <v>148</v>
      </c>
      <c r="I19840">
        <v>16</v>
      </c>
    </row>
    <row r="19841" spans="1:9" x14ac:dyDescent="0.35">
      <c r="A19841" t="s">
        <v>10084</v>
      </c>
      <c r="B19841" s="1">
        <v>44525</v>
      </c>
      <c r="F19841" t="s">
        <v>10</v>
      </c>
      <c r="G19841" t="s">
        <v>10</v>
      </c>
      <c r="H19841">
        <v>148</v>
      </c>
      <c r="I19841">
        <v>16</v>
      </c>
    </row>
    <row r="19842" spans="1:9" x14ac:dyDescent="0.35">
      <c r="A19842" t="s">
        <v>10084</v>
      </c>
      <c r="B19842" s="1">
        <v>44526</v>
      </c>
      <c r="F19842" t="s">
        <v>10</v>
      </c>
      <c r="G19842" t="s">
        <v>10</v>
      </c>
      <c r="H19842">
        <v>148</v>
      </c>
      <c r="I19842">
        <v>16</v>
      </c>
    </row>
    <row r="19843" spans="1:9" x14ac:dyDescent="0.35">
      <c r="A19843" t="s">
        <v>10084</v>
      </c>
      <c r="B19843" s="1">
        <v>44527</v>
      </c>
      <c r="F19843" t="s">
        <v>10</v>
      </c>
      <c r="G19843" t="s">
        <v>10</v>
      </c>
      <c r="H19843">
        <v>148</v>
      </c>
      <c r="I19843">
        <v>16</v>
      </c>
    </row>
    <row r="19844" spans="1:9" x14ac:dyDescent="0.35">
      <c r="A19844" t="s">
        <v>10084</v>
      </c>
      <c r="B19844" s="1">
        <v>44528</v>
      </c>
      <c r="F19844" t="s">
        <v>10</v>
      </c>
      <c r="G19844" t="s">
        <v>10</v>
      </c>
      <c r="H19844">
        <v>148</v>
      </c>
      <c r="I19844">
        <v>16</v>
      </c>
    </row>
    <row r="19845" spans="1:9" x14ac:dyDescent="0.35">
      <c r="A19845" t="s">
        <v>10084</v>
      </c>
      <c r="B19845" s="1">
        <v>44529</v>
      </c>
      <c r="F19845" t="s">
        <v>10</v>
      </c>
      <c r="G19845" t="s">
        <v>10</v>
      </c>
      <c r="H19845">
        <v>148</v>
      </c>
      <c r="I19845">
        <v>16</v>
      </c>
    </row>
    <row r="19846" spans="1:9" x14ac:dyDescent="0.35">
      <c r="A19846" t="s">
        <v>10084</v>
      </c>
      <c r="B19846" s="1">
        <v>44530</v>
      </c>
      <c r="F19846" t="s">
        <v>10</v>
      </c>
      <c r="G19846" t="s">
        <v>10</v>
      </c>
      <c r="H19846">
        <v>148</v>
      </c>
      <c r="I19846">
        <v>16</v>
      </c>
    </row>
    <row r="19847" spans="1:9" x14ac:dyDescent="0.35">
      <c r="A19847" t="s">
        <v>10084</v>
      </c>
      <c r="B19847" s="1">
        <v>44531</v>
      </c>
      <c r="F19847" t="s">
        <v>10</v>
      </c>
      <c r="G19847" t="s">
        <v>10</v>
      </c>
      <c r="H19847">
        <v>148</v>
      </c>
      <c r="I19847">
        <v>16</v>
      </c>
    </row>
    <row r="19848" spans="1:9" x14ac:dyDescent="0.35">
      <c r="A19848" t="s">
        <v>10084</v>
      </c>
      <c r="B19848" s="1">
        <v>44532</v>
      </c>
      <c r="F19848" t="s">
        <v>10</v>
      </c>
      <c r="G19848" t="s">
        <v>10</v>
      </c>
      <c r="H19848">
        <v>148</v>
      </c>
      <c r="I19848">
        <v>16</v>
      </c>
    </row>
    <row r="19849" spans="1:9" x14ac:dyDescent="0.35">
      <c r="A19849" t="s">
        <v>10084</v>
      </c>
      <c r="B19849" s="1">
        <v>44533</v>
      </c>
      <c r="F19849" t="s">
        <v>10</v>
      </c>
      <c r="G19849" t="s">
        <v>10</v>
      </c>
      <c r="H19849">
        <v>148</v>
      </c>
      <c r="I19849">
        <v>16</v>
      </c>
    </row>
    <row r="19850" spans="1:9" x14ac:dyDescent="0.35">
      <c r="A19850" t="s">
        <v>10084</v>
      </c>
      <c r="B19850" s="1">
        <v>44534</v>
      </c>
      <c r="F19850" t="s">
        <v>10</v>
      </c>
      <c r="G19850" t="s">
        <v>10</v>
      </c>
      <c r="H19850">
        <v>148</v>
      </c>
      <c r="I19850">
        <v>16</v>
      </c>
    </row>
    <row r="19851" spans="1:9" x14ac:dyDescent="0.35">
      <c r="A19851" t="s">
        <v>10084</v>
      </c>
      <c r="B19851" s="1">
        <v>44535</v>
      </c>
      <c r="F19851" t="s">
        <v>10</v>
      </c>
      <c r="G19851" t="s">
        <v>10</v>
      </c>
      <c r="H19851">
        <v>148</v>
      </c>
      <c r="I19851">
        <v>16</v>
      </c>
    </row>
    <row r="19852" spans="1:9" x14ac:dyDescent="0.35">
      <c r="A19852" t="s">
        <v>10084</v>
      </c>
      <c r="B19852" s="1">
        <v>44536</v>
      </c>
      <c r="F19852" t="s">
        <v>10</v>
      </c>
      <c r="G19852" t="s">
        <v>10</v>
      </c>
      <c r="H19852">
        <v>148</v>
      </c>
      <c r="I19852">
        <v>16</v>
      </c>
    </row>
    <row r="19853" spans="1:9" x14ac:dyDescent="0.35">
      <c r="A19853" t="s">
        <v>10084</v>
      </c>
      <c r="B19853" s="1">
        <v>44537</v>
      </c>
      <c r="F19853" t="s">
        <v>10</v>
      </c>
      <c r="G19853" t="s">
        <v>10</v>
      </c>
      <c r="H19853">
        <v>148</v>
      </c>
      <c r="I19853">
        <v>16</v>
      </c>
    </row>
    <row r="19854" spans="1:9" x14ac:dyDescent="0.35">
      <c r="A19854" t="s">
        <v>10084</v>
      </c>
      <c r="B19854" s="1">
        <v>44538</v>
      </c>
      <c r="F19854" t="s">
        <v>10</v>
      </c>
      <c r="G19854" t="s">
        <v>10</v>
      </c>
      <c r="H19854">
        <v>148</v>
      </c>
      <c r="I19854">
        <v>16</v>
      </c>
    </row>
    <row r="19855" spans="1:9" x14ac:dyDescent="0.35">
      <c r="A19855" t="s">
        <v>10084</v>
      </c>
      <c r="B19855" s="1">
        <v>44539</v>
      </c>
      <c r="F19855" t="s">
        <v>10</v>
      </c>
      <c r="G19855" t="s">
        <v>10</v>
      </c>
      <c r="H19855">
        <v>148</v>
      </c>
      <c r="I19855">
        <v>16</v>
      </c>
    </row>
    <row r="19856" spans="1:9" x14ac:dyDescent="0.35">
      <c r="A19856" t="s">
        <v>10084</v>
      </c>
      <c r="B19856" s="1">
        <v>44540</v>
      </c>
      <c r="C19856">
        <v>106520</v>
      </c>
      <c r="D19856">
        <v>46054</v>
      </c>
      <c r="E19856">
        <v>45029</v>
      </c>
      <c r="F19856" t="s">
        <v>10086</v>
      </c>
      <c r="G19856" t="s">
        <v>10</v>
      </c>
      <c r="H19856">
        <v>148</v>
      </c>
      <c r="I19856">
        <v>16</v>
      </c>
    </row>
    <row r="19857" spans="1:9" x14ac:dyDescent="0.35">
      <c r="A19857" t="s">
        <v>10084</v>
      </c>
      <c r="B19857" s="1">
        <v>44541</v>
      </c>
      <c r="F19857" t="s">
        <v>10</v>
      </c>
      <c r="G19857" t="s">
        <v>10</v>
      </c>
      <c r="H19857">
        <v>205</v>
      </c>
      <c r="I19857">
        <v>16</v>
      </c>
    </row>
    <row r="19858" spans="1:9" x14ac:dyDescent="0.35">
      <c r="A19858" t="s">
        <v>10084</v>
      </c>
      <c r="B19858" s="1">
        <v>44542</v>
      </c>
      <c r="F19858" t="s">
        <v>10</v>
      </c>
      <c r="G19858" t="s">
        <v>10</v>
      </c>
      <c r="H19858">
        <v>261</v>
      </c>
      <c r="I19858">
        <v>17</v>
      </c>
    </row>
    <row r="19859" spans="1:9" x14ac:dyDescent="0.35">
      <c r="A19859" t="s">
        <v>10084</v>
      </c>
      <c r="B19859" s="1">
        <v>44543</v>
      </c>
      <c r="F19859" t="s">
        <v>10</v>
      </c>
      <c r="G19859" t="s">
        <v>10</v>
      </c>
      <c r="H19859">
        <v>318</v>
      </c>
      <c r="I19859">
        <v>17</v>
      </c>
    </row>
    <row r="19860" spans="1:9" x14ac:dyDescent="0.35">
      <c r="A19860" t="s">
        <v>10084</v>
      </c>
      <c r="B19860" s="1">
        <v>44544</v>
      </c>
      <c r="F19860" t="s">
        <v>10</v>
      </c>
      <c r="G19860" t="s">
        <v>10</v>
      </c>
      <c r="H19860">
        <v>374</v>
      </c>
      <c r="I19860">
        <v>18</v>
      </c>
    </row>
    <row r="19861" spans="1:9" x14ac:dyDescent="0.35">
      <c r="A19861" t="s">
        <v>10084</v>
      </c>
      <c r="B19861" s="1">
        <v>44545</v>
      </c>
      <c r="F19861" t="s">
        <v>10</v>
      </c>
      <c r="G19861" t="s">
        <v>10</v>
      </c>
      <c r="H19861">
        <v>431</v>
      </c>
      <c r="I19861">
        <v>19</v>
      </c>
    </row>
    <row r="19862" spans="1:9" x14ac:dyDescent="0.35">
      <c r="A19862" t="s">
        <v>10084</v>
      </c>
      <c r="B19862" s="1">
        <v>44546</v>
      </c>
      <c r="F19862" t="s">
        <v>10</v>
      </c>
      <c r="G19862" t="s">
        <v>10</v>
      </c>
      <c r="H19862">
        <v>488</v>
      </c>
      <c r="I19862">
        <v>19</v>
      </c>
    </row>
    <row r="19863" spans="1:9" x14ac:dyDescent="0.35">
      <c r="A19863" t="s">
        <v>10084</v>
      </c>
      <c r="B19863" s="1">
        <v>44547</v>
      </c>
      <c r="C19863">
        <v>110329</v>
      </c>
      <c r="D19863">
        <v>46194</v>
      </c>
      <c r="E19863">
        <v>45213</v>
      </c>
      <c r="F19863" t="s">
        <v>10087</v>
      </c>
      <c r="G19863" t="s">
        <v>10</v>
      </c>
      <c r="H19863">
        <v>544</v>
      </c>
      <c r="I19863">
        <v>20</v>
      </c>
    </row>
    <row r="19864" spans="1:9" x14ac:dyDescent="0.35">
      <c r="A19864" t="s">
        <v>10084</v>
      </c>
      <c r="B19864" s="1">
        <v>44548</v>
      </c>
      <c r="F19864" t="s">
        <v>10</v>
      </c>
      <c r="G19864" t="s">
        <v>10</v>
      </c>
      <c r="H19864">
        <v>495</v>
      </c>
      <c r="I19864">
        <v>19</v>
      </c>
    </row>
    <row r="19865" spans="1:9" x14ac:dyDescent="0.35">
      <c r="A19865" t="s">
        <v>10084</v>
      </c>
      <c r="B19865" s="1">
        <v>44549</v>
      </c>
      <c r="F19865" t="s">
        <v>10</v>
      </c>
      <c r="G19865" t="s">
        <v>10</v>
      </c>
      <c r="H19865">
        <v>445</v>
      </c>
      <c r="I19865">
        <v>17</v>
      </c>
    </row>
    <row r="19866" spans="1:9" x14ac:dyDescent="0.35">
      <c r="A19866" t="s">
        <v>10084</v>
      </c>
      <c r="B19866" s="1">
        <v>44550</v>
      </c>
      <c r="F19866" t="s">
        <v>10</v>
      </c>
      <c r="G19866" t="s">
        <v>10</v>
      </c>
      <c r="H19866">
        <v>395</v>
      </c>
      <c r="I19866">
        <v>16</v>
      </c>
    </row>
    <row r="19867" spans="1:9" x14ac:dyDescent="0.35">
      <c r="A19867" t="s">
        <v>10084</v>
      </c>
      <c r="B19867" s="1">
        <v>44551</v>
      </c>
      <c r="F19867" t="s">
        <v>10</v>
      </c>
      <c r="G19867" t="s">
        <v>10</v>
      </c>
      <c r="H19867">
        <v>346</v>
      </c>
      <c r="I19867">
        <v>15</v>
      </c>
    </row>
    <row r="19868" spans="1:9" x14ac:dyDescent="0.35">
      <c r="A19868" t="s">
        <v>10084</v>
      </c>
      <c r="B19868" s="1">
        <v>44552</v>
      </c>
      <c r="F19868" t="s">
        <v>10</v>
      </c>
      <c r="G19868" t="s">
        <v>10</v>
      </c>
      <c r="H19868">
        <v>296</v>
      </c>
      <c r="I19868">
        <v>13</v>
      </c>
    </row>
    <row r="19869" spans="1:9" x14ac:dyDescent="0.35">
      <c r="A19869" t="s">
        <v>10084</v>
      </c>
      <c r="B19869" s="1">
        <v>44553</v>
      </c>
      <c r="F19869" t="s">
        <v>10</v>
      </c>
      <c r="G19869" t="s">
        <v>10</v>
      </c>
      <c r="H19869">
        <v>247</v>
      </c>
      <c r="I19869">
        <v>12</v>
      </c>
    </row>
    <row r="19870" spans="1:9" x14ac:dyDescent="0.35">
      <c r="A19870" t="s">
        <v>10084</v>
      </c>
      <c r="B19870" s="1">
        <v>44554</v>
      </c>
      <c r="F19870" t="s">
        <v>10</v>
      </c>
      <c r="G19870" t="s">
        <v>10</v>
      </c>
      <c r="H19870">
        <v>197</v>
      </c>
      <c r="I19870">
        <v>11</v>
      </c>
    </row>
    <row r="19871" spans="1:9" x14ac:dyDescent="0.35">
      <c r="A19871" t="s">
        <v>10084</v>
      </c>
      <c r="B19871" s="1">
        <v>44555</v>
      </c>
      <c r="F19871" t="s">
        <v>10</v>
      </c>
      <c r="G19871" t="s">
        <v>10</v>
      </c>
      <c r="H19871">
        <v>197</v>
      </c>
      <c r="I19871">
        <v>11</v>
      </c>
    </row>
    <row r="19872" spans="1:9" x14ac:dyDescent="0.35">
      <c r="A19872" t="s">
        <v>10084</v>
      </c>
      <c r="B19872" s="1">
        <v>44556</v>
      </c>
      <c r="F19872" t="s">
        <v>10</v>
      </c>
      <c r="G19872" t="s">
        <v>10</v>
      </c>
      <c r="H19872">
        <v>197</v>
      </c>
      <c r="I19872">
        <v>11</v>
      </c>
    </row>
    <row r="19873" spans="1:9" x14ac:dyDescent="0.35">
      <c r="A19873" t="s">
        <v>10084</v>
      </c>
      <c r="B19873" s="1">
        <v>44557</v>
      </c>
      <c r="F19873" t="s">
        <v>10</v>
      </c>
      <c r="G19873" t="s">
        <v>10</v>
      </c>
      <c r="H19873">
        <v>197</v>
      </c>
      <c r="I19873">
        <v>11</v>
      </c>
    </row>
    <row r="19874" spans="1:9" x14ac:dyDescent="0.35">
      <c r="A19874" t="s">
        <v>10084</v>
      </c>
      <c r="B19874" s="1">
        <v>44558</v>
      </c>
      <c r="F19874" t="s">
        <v>10</v>
      </c>
      <c r="G19874" t="s">
        <v>10</v>
      </c>
      <c r="H19874">
        <v>197</v>
      </c>
      <c r="I19874">
        <v>11</v>
      </c>
    </row>
    <row r="19875" spans="1:9" x14ac:dyDescent="0.35">
      <c r="A19875" t="s">
        <v>10084</v>
      </c>
      <c r="B19875" s="1">
        <v>44559</v>
      </c>
      <c r="C19875">
        <v>112695</v>
      </c>
      <c r="F19875" t="s">
        <v>10088</v>
      </c>
      <c r="G19875" t="s">
        <v>10</v>
      </c>
      <c r="H19875">
        <v>197</v>
      </c>
      <c r="I19875">
        <v>11</v>
      </c>
    </row>
    <row r="19876" spans="1:9" x14ac:dyDescent="0.35">
      <c r="A19876" t="s">
        <v>10084</v>
      </c>
      <c r="B19876" s="1">
        <v>44560</v>
      </c>
      <c r="F19876" t="s">
        <v>10</v>
      </c>
      <c r="G19876" t="s">
        <v>10</v>
      </c>
      <c r="H19876">
        <v>201</v>
      </c>
      <c r="I19876">
        <v>11</v>
      </c>
    </row>
    <row r="19877" spans="1:9" x14ac:dyDescent="0.35">
      <c r="A19877" t="s">
        <v>10084</v>
      </c>
      <c r="B19877" s="1">
        <v>44561</v>
      </c>
      <c r="F19877" t="s">
        <v>10</v>
      </c>
      <c r="G19877" t="s">
        <v>10</v>
      </c>
      <c r="H19877">
        <v>204</v>
      </c>
      <c r="I19877">
        <v>11</v>
      </c>
    </row>
    <row r="19878" spans="1:9" x14ac:dyDescent="0.35">
      <c r="A19878" t="s">
        <v>10084</v>
      </c>
      <c r="B19878" s="1">
        <v>44562</v>
      </c>
      <c r="F19878" t="s">
        <v>10</v>
      </c>
      <c r="G19878" t="s">
        <v>10</v>
      </c>
      <c r="H19878">
        <v>207</v>
      </c>
      <c r="I19878">
        <v>11</v>
      </c>
    </row>
    <row r="19879" spans="1:9" x14ac:dyDescent="0.35">
      <c r="A19879" t="s">
        <v>10084</v>
      </c>
      <c r="B19879" s="1">
        <v>44563</v>
      </c>
      <c r="F19879" t="s">
        <v>10</v>
      </c>
      <c r="G19879" t="s">
        <v>10</v>
      </c>
      <c r="H19879">
        <v>211</v>
      </c>
      <c r="I19879">
        <v>11</v>
      </c>
    </row>
    <row r="19880" spans="1:9" x14ac:dyDescent="0.35">
      <c r="A19880" t="s">
        <v>10084</v>
      </c>
      <c r="B19880" s="1">
        <v>44564</v>
      </c>
      <c r="F19880" t="s">
        <v>10</v>
      </c>
      <c r="G19880" t="s">
        <v>10</v>
      </c>
      <c r="H19880">
        <v>214</v>
      </c>
      <c r="I19880">
        <v>11</v>
      </c>
    </row>
    <row r="19881" spans="1:9" x14ac:dyDescent="0.35">
      <c r="A19881" t="s">
        <v>10084</v>
      </c>
      <c r="B19881" s="1">
        <v>44565</v>
      </c>
      <c r="F19881" t="s">
        <v>10</v>
      </c>
      <c r="G19881" t="s">
        <v>10</v>
      </c>
      <c r="H19881">
        <v>217</v>
      </c>
      <c r="I19881">
        <v>11</v>
      </c>
    </row>
    <row r="19882" spans="1:9" x14ac:dyDescent="0.35">
      <c r="A19882" t="s">
        <v>10084</v>
      </c>
      <c r="B19882" s="1">
        <v>44566</v>
      </c>
      <c r="C19882">
        <v>114241</v>
      </c>
      <c r="D19882">
        <v>46400</v>
      </c>
      <c r="E19882">
        <v>45487</v>
      </c>
      <c r="F19882" t="s">
        <v>5768</v>
      </c>
      <c r="G19882" t="s">
        <v>10</v>
      </c>
      <c r="H19882">
        <v>221</v>
      </c>
      <c r="I19882">
        <v>11</v>
      </c>
    </row>
    <row r="19883" spans="1:9" x14ac:dyDescent="0.35">
      <c r="A19883" t="s">
        <v>10084</v>
      </c>
      <c r="B19883" s="1">
        <v>44567</v>
      </c>
      <c r="F19883" t="s">
        <v>10</v>
      </c>
      <c r="G19883" t="s">
        <v>10</v>
      </c>
      <c r="H19883">
        <v>208</v>
      </c>
      <c r="I19883">
        <v>11</v>
      </c>
    </row>
    <row r="19884" spans="1:9" x14ac:dyDescent="0.35">
      <c r="A19884" t="s">
        <v>10084</v>
      </c>
      <c r="B19884" s="1">
        <v>44568</v>
      </c>
      <c r="F19884" t="s">
        <v>10</v>
      </c>
      <c r="G19884" t="s">
        <v>10</v>
      </c>
      <c r="H19884">
        <v>195</v>
      </c>
      <c r="I19884">
        <v>11</v>
      </c>
    </row>
    <row r="19885" spans="1:9" x14ac:dyDescent="0.35">
      <c r="A19885" t="s">
        <v>10084</v>
      </c>
      <c r="B19885" s="1">
        <v>44569</v>
      </c>
      <c r="F19885" t="s">
        <v>10</v>
      </c>
      <c r="G19885" t="s">
        <v>10</v>
      </c>
      <c r="H19885">
        <v>183</v>
      </c>
      <c r="I19885">
        <v>11</v>
      </c>
    </row>
    <row r="19886" spans="1:9" x14ac:dyDescent="0.35">
      <c r="A19886" t="s">
        <v>10084</v>
      </c>
      <c r="B19886" s="1">
        <v>44570</v>
      </c>
      <c r="F19886" t="s">
        <v>10</v>
      </c>
      <c r="G19886" t="s">
        <v>10</v>
      </c>
      <c r="H19886">
        <v>170</v>
      </c>
      <c r="I19886">
        <v>11</v>
      </c>
    </row>
    <row r="19887" spans="1:9" x14ac:dyDescent="0.35">
      <c r="A19887" t="s">
        <v>10084</v>
      </c>
      <c r="B19887" s="1">
        <v>44571</v>
      </c>
      <c r="F19887" t="s">
        <v>10</v>
      </c>
      <c r="G19887" t="s">
        <v>10</v>
      </c>
      <c r="H19887">
        <v>157</v>
      </c>
      <c r="I19887">
        <v>11</v>
      </c>
    </row>
    <row r="19888" spans="1:9" x14ac:dyDescent="0.35">
      <c r="A19888" t="s">
        <v>10084</v>
      </c>
      <c r="B19888" s="1">
        <v>44572</v>
      </c>
      <c r="F19888" t="s">
        <v>10</v>
      </c>
      <c r="G19888" t="s">
        <v>10</v>
      </c>
      <c r="H19888">
        <v>144</v>
      </c>
      <c r="I19888">
        <v>11</v>
      </c>
    </row>
    <row r="19889" spans="1:9" x14ac:dyDescent="0.35">
      <c r="A19889" t="s">
        <v>10084</v>
      </c>
      <c r="B19889" s="1">
        <v>44573</v>
      </c>
      <c r="F19889" t="s">
        <v>10</v>
      </c>
      <c r="G19889" t="s">
        <v>10</v>
      </c>
      <c r="H19889">
        <v>132</v>
      </c>
      <c r="I19889">
        <v>11</v>
      </c>
    </row>
    <row r="19890" spans="1:9" x14ac:dyDescent="0.35">
      <c r="A19890" t="s">
        <v>10084</v>
      </c>
      <c r="B19890" s="1">
        <v>44574</v>
      </c>
      <c r="F19890" t="s">
        <v>10</v>
      </c>
      <c r="G19890" t="s">
        <v>10</v>
      </c>
      <c r="H19890">
        <v>132</v>
      </c>
      <c r="I19890">
        <v>11</v>
      </c>
    </row>
    <row r="19891" spans="1:9" x14ac:dyDescent="0.35">
      <c r="A19891" t="s">
        <v>10084</v>
      </c>
      <c r="B19891" s="1">
        <v>44575</v>
      </c>
      <c r="C19891">
        <v>115425</v>
      </c>
      <c r="D19891">
        <v>46503</v>
      </c>
      <c r="E19891">
        <v>45670</v>
      </c>
      <c r="F19891" t="s">
        <v>10089</v>
      </c>
      <c r="G19891" t="s">
        <v>10</v>
      </c>
      <c r="H19891">
        <v>132</v>
      </c>
      <c r="I19891">
        <v>11</v>
      </c>
    </row>
    <row r="19892" spans="1:9" x14ac:dyDescent="0.35">
      <c r="A19892" t="s">
        <v>10084</v>
      </c>
      <c r="B19892" s="1">
        <v>44576</v>
      </c>
      <c r="F19892" t="s">
        <v>10</v>
      </c>
      <c r="G19892" t="s">
        <v>10</v>
      </c>
      <c r="H19892">
        <v>118</v>
      </c>
      <c r="I19892">
        <v>12</v>
      </c>
    </row>
    <row r="19893" spans="1:9" x14ac:dyDescent="0.35">
      <c r="A19893" t="s">
        <v>10084</v>
      </c>
      <c r="B19893" s="1">
        <v>44577</v>
      </c>
      <c r="F19893" t="s">
        <v>10</v>
      </c>
      <c r="G19893" t="s">
        <v>10</v>
      </c>
      <c r="H19893">
        <v>105</v>
      </c>
      <c r="I19893">
        <v>13</v>
      </c>
    </row>
    <row r="19894" spans="1:9" x14ac:dyDescent="0.35">
      <c r="A19894" t="s">
        <v>10084</v>
      </c>
      <c r="B19894" s="1">
        <v>44578</v>
      </c>
      <c r="F19894" t="s">
        <v>10</v>
      </c>
      <c r="G19894" t="s">
        <v>10</v>
      </c>
      <c r="H19894">
        <v>92</v>
      </c>
      <c r="I19894">
        <v>14</v>
      </c>
    </row>
    <row r="19895" spans="1:9" x14ac:dyDescent="0.35">
      <c r="A19895" t="s">
        <v>10084</v>
      </c>
      <c r="B19895" s="1">
        <v>44579</v>
      </c>
      <c r="F19895" t="s">
        <v>10</v>
      </c>
      <c r="G19895" t="s">
        <v>10</v>
      </c>
      <c r="H19895">
        <v>79</v>
      </c>
      <c r="I19895">
        <v>15</v>
      </c>
    </row>
    <row r="19896" spans="1:9" x14ac:dyDescent="0.35">
      <c r="A19896" t="s">
        <v>10084</v>
      </c>
      <c r="B19896" s="1">
        <v>44580</v>
      </c>
      <c r="C19896">
        <v>115624</v>
      </c>
      <c r="D19896">
        <v>46594</v>
      </c>
      <c r="E19896">
        <v>45778</v>
      </c>
      <c r="F19896" t="s">
        <v>10089</v>
      </c>
      <c r="G19896" t="s">
        <v>10</v>
      </c>
      <c r="H19896">
        <v>66</v>
      </c>
      <c r="I19896">
        <v>16</v>
      </c>
    </row>
    <row r="19897" spans="1:9" x14ac:dyDescent="0.35">
      <c r="A19897" t="s">
        <v>10084</v>
      </c>
      <c r="B19897" s="1">
        <v>44581</v>
      </c>
      <c r="F19897" t="s">
        <v>10</v>
      </c>
      <c r="G19897" t="s">
        <v>10</v>
      </c>
      <c r="H19897">
        <v>125</v>
      </c>
      <c r="I19897">
        <v>16</v>
      </c>
    </row>
    <row r="19898" spans="1:9" x14ac:dyDescent="0.35">
      <c r="A19898" t="s">
        <v>10084</v>
      </c>
      <c r="B19898" s="1">
        <v>44582</v>
      </c>
      <c r="F19898" t="s">
        <v>10</v>
      </c>
      <c r="G19898" t="s">
        <v>10</v>
      </c>
      <c r="H19898">
        <v>184</v>
      </c>
      <c r="I19898">
        <v>16</v>
      </c>
    </row>
    <row r="19899" spans="1:9" x14ac:dyDescent="0.35">
      <c r="A19899" t="s">
        <v>10084</v>
      </c>
      <c r="B19899" s="1">
        <v>44583</v>
      </c>
      <c r="F19899" t="s">
        <v>10</v>
      </c>
      <c r="G19899" t="s">
        <v>10</v>
      </c>
      <c r="H19899">
        <v>257</v>
      </c>
      <c r="I19899">
        <v>15</v>
      </c>
    </row>
    <row r="19900" spans="1:9" x14ac:dyDescent="0.35">
      <c r="A19900" t="s">
        <v>10084</v>
      </c>
      <c r="B19900" s="1">
        <v>44584</v>
      </c>
      <c r="F19900" t="s">
        <v>10</v>
      </c>
      <c r="G19900" t="s">
        <v>10</v>
      </c>
      <c r="H19900">
        <v>329</v>
      </c>
      <c r="I19900">
        <v>14</v>
      </c>
    </row>
    <row r="19901" spans="1:9" x14ac:dyDescent="0.35">
      <c r="A19901" t="s">
        <v>10084</v>
      </c>
      <c r="B19901" s="1">
        <v>44585</v>
      </c>
      <c r="F19901" t="s">
        <v>10</v>
      </c>
      <c r="G19901" t="s">
        <v>10</v>
      </c>
      <c r="H19901">
        <v>401</v>
      </c>
      <c r="I19901">
        <v>13</v>
      </c>
    </row>
    <row r="19902" spans="1:9" x14ac:dyDescent="0.35">
      <c r="A19902" t="s">
        <v>10084</v>
      </c>
      <c r="B19902" s="1">
        <v>44586</v>
      </c>
      <c r="F19902" t="s">
        <v>10</v>
      </c>
      <c r="G19902" t="s">
        <v>10</v>
      </c>
      <c r="H19902">
        <v>473</v>
      </c>
      <c r="I19902">
        <v>12</v>
      </c>
    </row>
    <row r="19903" spans="1:9" x14ac:dyDescent="0.35">
      <c r="A19903" t="s">
        <v>10084</v>
      </c>
      <c r="B19903" s="1">
        <v>44587</v>
      </c>
      <c r="F19903" t="s">
        <v>10</v>
      </c>
      <c r="G19903" t="s">
        <v>10</v>
      </c>
      <c r="H19903">
        <v>546</v>
      </c>
      <c r="I19903">
        <v>11</v>
      </c>
    </row>
    <row r="19904" spans="1:9" x14ac:dyDescent="0.35">
      <c r="A19904" t="s">
        <v>10084</v>
      </c>
      <c r="B19904" s="1">
        <v>44588</v>
      </c>
      <c r="F19904" t="s">
        <v>10</v>
      </c>
      <c r="G19904" t="s">
        <v>10</v>
      </c>
      <c r="H19904">
        <v>546</v>
      </c>
      <c r="I19904">
        <v>11</v>
      </c>
    </row>
    <row r="19905" spans="1:9" x14ac:dyDescent="0.35">
      <c r="A19905" t="s">
        <v>10084</v>
      </c>
      <c r="B19905" s="1">
        <v>44589</v>
      </c>
      <c r="C19905">
        <v>120535</v>
      </c>
      <c r="D19905">
        <v>46695</v>
      </c>
      <c r="E19905">
        <v>45863</v>
      </c>
      <c r="F19905" t="s">
        <v>10090</v>
      </c>
      <c r="G19905" t="s">
        <v>10</v>
      </c>
      <c r="H19905">
        <v>546</v>
      </c>
      <c r="I19905">
        <v>11</v>
      </c>
    </row>
    <row r="19906" spans="1:9" x14ac:dyDescent="0.35">
      <c r="A19906" t="s">
        <v>10084</v>
      </c>
      <c r="B19906" s="1">
        <v>44590</v>
      </c>
      <c r="F19906" t="s">
        <v>10</v>
      </c>
      <c r="G19906" t="s">
        <v>10</v>
      </c>
      <c r="H19906">
        <v>493</v>
      </c>
      <c r="I19906">
        <v>11</v>
      </c>
    </row>
    <row r="19907" spans="1:9" x14ac:dyDescent="0.35">
      <c r="A19907" t="s">
        <v>10084</v>
      </c>
      <c r="B19907" s="1">
        <v>44591</v>
      </c>
      <c r="F19907" t="s">
        <v>10</v>
      </c>
      <c r="G19907" t="s">
        <v>10</v>
      </c>
      <c r="H19907">
        <v>441</v>
      </c>
      <c r="I19907">
        <v>11</v>
      </c>
    </row>
    <row r="19908" spans="1:9" x14ac:dyDescent="0.35">
      <c r="A19908" t="s">
        <v>10084</v>
      </c>
      <c r="B19908" s="1">
        <v>44592</v>
      </c>
      <c r="F19908" t="s">
        <v>10</v>
      </c>
      <c r="G19908" t="s">
        <v>10</v>
      </c>
      <c r="H19908">
        <v>389</v>
      </c>
      <c r="I19908">
        <v>10</v>
      </c>
    </row>
    <row r="19909" spans="1:9" x14ac:dyDescent="0.35">
      <c r="A19909" t="s">
        <v>10084</v>
      </c>
      <c r="B19909" s="1">
        <v>44593</v>
      </c>
      <c r="F19909" t="s">
        <v>10</v>
      </c>
      <c r="G19909" t="s">
        <v>10</v>
      </c>
      <c r="H19909">
        <v>336</v>
      </c>
      <c r="I19909">
        <v>10</v>
      </c>
    </row>
    <row r="19910" spans="1:9" x14ac:dyDescent="0.35">
      <c r="A19910" t="s">
        <v>10084</v>
      </c>
      <c r="B19910" s="1">
        <v>44594</v>
      </c>
      <c r="F19910" t="s">
        <v>10</v>
      </c>
      <c r="G19910" t="s">
        <v>10</v>
      </c>
      <c r="H19910">
        <v>284</v>
      </c>
      <c r="I19910">
        <v>10</v>
      </c>
    </row>
    <row r="19911" spans="1:9" x14ac:dyDescent="0.35">
      <c r="A19911" t="s">
        <v>10084</v>
      </c>
      <c r="B19911" s="1">
        <v>44595</v>
      </c>
      <c r="F19911" t="s">
        <v>10</v>
      </c>
      <c r="G19911" t="s">
        <v>10</v>
      </c>
      <c r="H19911">
        <v>232</v>
      </c>
      <c r="I19911">
        <v>9</v>
      </c>
    </row>
    <row r="19912" spans="1:9" x14ac:dyDescent="0.35">
      <c r="A19912" t="s">
        <v>10084</v>
      </c>
      <c r="B19912" s="1">
        <v>44596</v>
      </c>
      <c r="C19912">
        <v>121792</v>
      </c>
      <c r="D19912">
        <v>46759</v>
      </c>
      <c r="E19912">
        <v>45926</v>
      </c>
      <c r="F19912" t="s">
        <v>10091</v>
      </c>
      <c r="G19912" t="s">
        <v>10</v>
      </c>
      <c r="H19912">
        <v>180</v>
      </c>
      <c r="I19912">
        <v>9</v>
      </c>
    </row>
    <row r="19913" spans="1:9" x14ac:dyDescent="0.35">
      <c r="A19913" t="s">
        <v>10084</v>
      </c>
      <c r="B19913" s="1">
        <v>44597</v>
      </c>
      <c r="F19913" t="s">
        <v>10</v>
      </c>
      <c r="G19913" t="s">
        <v>10</v>
      </c>
      <c r="H19913">
        <v>180</v>
      </c>
      <c r="I19913">
        <v>12</v>
      </c>
    </row>
    <row r="19914" spans="1:9" x14ac:dyDescent="0.35">
      <c r="A19914" t="s">
        <v>10084</v>
      </c>
      <c r="B19914" s="1">
        <v>44598</v>
      </c>
      <c r="F19914" t="s">
        <v>10</v>
      </c>
      <c r="G19914" t="s">
        <v>10</v>
      </c>
      <c r="H19914">
        <v>181</v>
      </c>
      <c r="I19914">
        <v>15</v>
      </c>
    </row>
    <row r="19915" spans="1:9" x14ac:dyDescent="0.35">
      <c r="A19915" t="s">
        <v>10084</v>
      </c>
      <c r="B19915" s="1">
        <v>44599</v>
      </c>
      <c r="F19915" t="s">
        <v>10</v>
      </c>
      <c r="G19915" t="s">
        <v>10</v>
      </c>
      <c r="H19915">
        <v>182</v>
      </c>
      <c r="I19915">
        <v>18</v>
      </c>
    </row>
    <row r="19916" spans="1:9" x14ac:dyDescent="0.35">
      <c r="A19916" t="s">
        <v>10084</v>
      </c>
      <c r="B19916" s="1">
        <v>44600</v>
      </c>
      <c r="F19916" t="s">
        <v>10</v>
      </c>
      <c r="G19916" t="s">
        <v>10</v>
      </c>
      <c r="H19916">
        <v>182</v>
      </c>
      <c r="I19916">
        <v>20</v>
      </c>
    </row>
    <row r="19917" spans="1:9" x14ac:dyDescent="0.35">
      <c r="A19917" t="s">
        <v>10084</v>
      </c>
      <c r="B19917" s="1">
        <v>44601</v>
      </c>
      <c r="F19917" t="s">
        <v>10</v>
      </c>
      <c r="G19917" t="s">
        <v>10</v>
      </c>
      <c r="H19917">
        <v>183</v>
      </c>
      <c r="I19917">
        <v>23</v>
      </c>
    </row>
    <row r="19918" spans="1:9" x14ac:dyDescent="0.35">
      <c r="A19918" t="s">
        <v>10084</v>
      </c>
      <c r="B19918" s="1">
        <v>44602</v>
      </c>
      <c r="F19918" t="s">
        <v>10</v>
      </c>
      <c r="G19918" t="s">
        <v>10</v>
      </c>
      <c r="H19918">
        <v>184</v>
      </c>
      <c r="I19918">
        <v>26</v>
      </c>
    </row>
    <row r="19919" spans="1:9" x14ac:dyDescent="0.35">
      <c r="A19919" t="s">
        <v>10084</v>
      </c>
      <c r="B19919" s="1">
        <v>44603</v>
      </c>
      <c r="C19919">
        <v>123082</v>
      </c>
      <c r="D19919">
        <v>46961</v>
      </c>
      <c r="E19919">
        <v>46041</v>
      </c>
      <c r="F19919" t="s">
        <v>10092</v>
      </c>
      <c r="G19919" t="s">
        <v>10</v>
      </c>
      <c r="H19919">
        <v>184</v>
      </c>
      <c r="I19919">
        <v>29</v>
      </c>
    </row>
    <row r="19920" spans="1:9" x14ac:dyDescent="0.35">
      <c r="A19920" t="s">
        <v>10084</v>
      </c>
      <c r="B19920" s="1">
        <v>44604</v>
      </c>
      <c r="F19920" t="s">
        <v>10</v>
      </c>
      <c r="G19920" t="s">
        <v>10</v>
      </c>
      <c r="H19920">
        <v>171</v>
      </c>
      <c r="I19920">
        <v>25</v>
      </c>
    </row>
    <row r="19921" spans="1:9" x14ac:dyDescent="0.35">
      <c r="A19921" t="s">
        <v>10084</v>
      </c>
      <c r="B19921" s="1">
        <v>44605</v>
      </c>
      <c r="F19921" t="s">
        <v>10</v>
      </c>
      <c r="G19921" t="s">
        <v>10</v>
      </c>
      <c r="H19921">
        <v>158</v>
      </c>
      <c r="I19921">
        <v>21</v>
      </c>
    </row>
    <row r="19922" spans="1:9" x14ac:dyDescent="0.35">
      <c r="A19922" t="s">
        <v>10084</v>
      </c>
      <c r="B19922" s="1">
        <v>44606</v>
      </c>
      <c r="F19922" t="s">
        <v>10</v>
      </c>
      <c r="G19922" t="s">
        <v>10</v>
      </c>
      <c r="H19922">
        <v>145</v>
      </c>
      <c r="I19922">
        <v>16</v>
      </c>
    </row>
    <row r="19923" spans="1:9" x14ac:dyDescent="0.35">
      <c r="A19923" t="s">
        <v>10084</v>
      </c>
      <c r="B19923" s="1">
        <v>44607</v>
      </c>
      <c r="F19923" t="s">
        <v>10</v>
      </c>
      <c r="G19923" t="s">
        <v>10</v>
      </c>
      <c r="H19923">
        <v>132</v>
      </c>
      <c r="I19923">
        <v>12</v>
      </c>
    </row>
    <row r="19924" spans="1:9" x14ac:dyDescent="0.35">
      <c r="A19924" t="s">
        <v>10084</v>
      </c>
      <c r="B19924" s="1">
        <v>44608</v>
      </c>
      <c r="F19924" t="s">
        <v>10</v>
      </c>
      <c r="G19924" t="s">
        <v>10</v>
      </c>
      <c r="H19924">
        <v>119</v>
      </c>
      <c r="I19924">
        <v>8</v>
      </c>
    </row>
    <row r="19925" spans="1:9" x14ac:dyDescent="0.35">
      <c r="A19925" t="s">
        <v>10084</v>
      </c>
      <c r="B19925" s="1">
        <v>44609</v>
      </c>
      <c r="F19925" t="s">
        <v>10</v>
      </c>
      <c r="G19925" t="s">
        <v>10</v>
      </c>
      <c r="H19925">
        <v>105</v>
      </c>
      <c r="I19925">
        <v>4</v>
      </c>
    </row>
    <row r="19926" spans="1:9" x14ac:dyDescent="0.35">
      <c r="A19926" t="s">
        <v>10084</v>
      </c>
      <c r="B19926" s="1">
        <v>44610</v>
      </c>
      <c r="C19926">
        <v>123728</v>
      </c>
      <c r="D19926">
        <v>46961</v>
      </c>
      <c r="E19926">
        <v>46041</v>
      </c>
      <c r="F19926" t="s">
        <v>10093</v>
      </c>
      <c r="G19926" t="s">
        <v>10</v>
      </c>
      <c r="H19926">
        <v>92</v>
      </c>
      <c r="I19926">
        <v>0</v>
      </c>
    </row>
    <row r="19927" spans="1:9" x14ac:dyDescent="0.35">
      <c r="A19927" t="s">
        <v>10084</v>
      </c>
      <c r="B19927" s="1">
        <v>44611</v>
      </c>
      <c r="F19927" t="s">
        <v>10</v>
      </c>
      <c r="G19927" t="s">
        <v>10</v>
      </c>
      <c r="H19927">
        <v>92</v>
      </c>
      <c r="I19927">
        <v>0</v>
      </c>
    </row>
    <row r="19928" spans="1:9" x14ac:dyDescent="0.35">
      <c r="A19928" t="s">
        <v>10084</v>
      </c>
      <c r="B19928" s="1">
        <v>44612</v>
      </c>
      <c r="F19928" t="s">
        <v>10</v>
      </c>
      <c r="G19928" t="s">
        <v>10</v>
      </c>
      <c r="H19928">
        <v>91</v>
      </c>
      <c r="I19928">
        <v>0</v>
      </c>
    </row>
    <row r="19929" spans="1:9" x14ac:dyDescent="0.35">
      <c r="A19929" t="s">
        <v>10084</v>
      </c>
      <c r="B19929" s="1">
        <v>44613</v>
      </c>
      <c r="F19929" t="s">
        <v>10</v>
      </c>
      <c r="G19929" t="s">
        <v>10</v>
      </c>
      <c r="H19929">
        <v>90</v>
      </c>
      <c r="I19929">
        <v>0</v>
      </c>
    </row>
    <row r="19930" spans="1:9" x14ac:dyDescent="0.35">
      <c r="A19930" t="s">
        <v>10084</v>
      </c>
      <c r="B19930" s="1">
        <v>44614</v>
      </c>
      <c r="F19930" t="s">
        <v>10</v>
      </c>
      <c r="G19930" t="s">
        <v>10</v>
      </c>
      <c r="H19930">
        <v>90</v>
      </c>
      <c r="I19930">
        <v>0</v>
      </c>
    </row>
    <row r="19931" spans="1:9" x14ac:dyDescent="0.35">
      <c r="A19931" t="s">
        <v>10084</v>
      </c>
      <c r="B19931" s="1">
        <v>44615</v>
      </c>
      <c r="F19931" t="s">
        <v>10</v>
      </c>
      <c r="G19931" t="s">
        <v>10</v>
      </c>
      <c r="H19931">
        <v>89</v>
      </c>
      <c r="I19931">
        <v>0</v>
      </c>
    </row>
    <row r="19932" spans="1:9" x14ac:dyDescent="0.35">
      <c r="A19932" t="s">
        <v>10084</v>
      </c>
      <c r="B19932" s="1">
        <v>44616</v>
      </c>
      <c r="F19932" t="s">
        <v>10</v>
      </c>
      <c r="G19932" t="s">
        <v>10</v>
      </c>
      <c r="H19932">
        <v>88</v>
      </c>
      <c r="I19932">
        <v>0</v>
      </c>
    </row>
    <row r="19933" spans="1:9" x14ac:dyDescent="0.35">
      <c r="A19933" t="s">
        <v>10084</v>
      </c>
      <c r="B19933" s="1">
        <v>44617</v>
      </c>
      <c r="C19933">
        <v>124342</v>
      </c>
      <c r="D19933">
        <v>46961</v>
      </c>
      <c r="E19933">
        <v>46119</v>
      </c>
      <c r="F19933" t="s">
        <v>10094</v>
      </c>
      <c r="G19933" t="s">
        <v>10</v>
      </c>
      <c r="H19933">
        <v>88</v>
      </c>
      <c r="I19933">
        <v>0</v>
      </c>
    </row>
    <row r="19934" spans="1:9" x14ac:dyDescent="0.35">
      <c r="A19934" t="s">
        <v>10084</v>
      </c>
      <c r="B19934" s="1">
        <v>44618</v>
      </c>
      <c r="F19934" t="s">
        <v>10</v>
      </c>
      <c r="G19934" t="s">
        <v>10</v>
      </c>
      <c r="H19934">
        <v>90</v>
      </c>
      <c r="I19934">
        <v>8</v>
      </c>
    </row>
    <row r="19935" spans="1:9" x14ac:dyDescent="0.35">
      <c r="A19935" t="s">
        <v>10084</v>
      </c>
      <c r="B19935" s="1">
        <v>44619</v>
      </c>
      <c r="F19935" t="s">
        <v>10</v>
      </c>
      <c r="G19935" t="s">
        <v>10</v>
      </c>
      <c r="H19935">
        <v>93</v>
      </c>
      <c r="I19935">
        <v>15</v>
      </c>
    </row>
    <row r="19936" spans="1:9" x14ac:dyDescent="0.35">
      <c r="A19936" t="s">
        <v>10084</v>
      </c>
      <c r="B19936" s="1">
        <v>44620</v>
      </c>
      <c r="F19936" t="s">
        <v>10</v>
      </c>
      <c r="G19936" t="s">
        <v>10</v>
      </c>
      <c r="H19936">
        <v>96</v>
      </c>
      <c r="I19936">
        <v>23</v>
      </c>
    </row>
    <row r="19937" spans="1:9" x14ac:dyDescent="0.35">
      <c r="A19937" t="s">
        <v>10084</v>
      </c>
      <c r="B19937" s="1">
        <v>44621</v>
      </c>
      <c r="F19937" t="s">
        <v>10</v>
      </c>
      <c r="G19937" t="s">
        <v>10</v>
      </c>
      <c r="H19937">
        <v>98</v>
      </c>
      <c r="I19937">
        <v>31</v>
      </c>
    </row>
    <row r="19938" spans="1:9" x14ac:dyDescent="0.35">
      <c r="A19938" t="s">
        <v>10084</v>
      </c>
      <c r="B19938" s="1">
        <v>44622</v>
      </c>
      <c r="F19938" t="s">
        <v>10</v>
      </c>
      <c r="G19938" t="s">
        <v>10</v>
      </c>
      <c r="H19938">
        <v>101</v>
      </c>
      <c r="I19938">
        <v>38</v>
      </c>
    </row>
    <row r="19939" spans="1:9" x14ac:dyDescent="0.35">
      <c r="A19939" t="s">
        <v>10084</v>
      </c>
      <c r="B19939" s="1">
        <v>44623</v>
      </c>
      <c r="F19939" t="s">
        <v>10</v>
      </c>
      <c r="G19939" t="s">
        <v>10</v>
      </c>
      <c r="H19939">
        <v>104</v>
      </c>
      <c r="I19939">
        <v>46</v>
      </c>
    </row>
    <row r="19940" spans="1:9" x14ac:dyDescent="0.35">
      <c r="A19940" t="s">
        <v>10084</v>
      </c>
      <c r="B19940" s="1">
        <v>44624</v>
      </c>
      <c r="C19940">
        <v>125085</v>
      </c>
      <c r="D19940">
        <v>47336</v>
      </c>
      <c r="E19940">
        <v>46247</v>
      </c>
      <c r="F19940" t="s">
        <v>10095</v>
      </c>
      <c r="G19940" t="s">
        <v>10</v>
      </c>
      <c r="H19940">
        <v>106</v>
      </c>
      <c r="I19940">
        <v>54</v>
      </c>
    </row>
    <row r="19941" spans="1:9" x14ac:dyDescent="0.35">
      <c r="A19941" t="s">
        <v>10084</v>
      </c>
      <c r="B19941" s="1">
        <v>44625</v>
      </c>
      <c r="F19941" t="s">
        <v>10</v>
      </c>
      <c r="G19941" t="s">
        <v>10</v>
      </c>
      <c r="H19941">
        <v>108</v>
      </c>
      <c r="I19941">
        <v>55</v>
      </c>
    </row>
    <row r="19942" spans="1:9" x14ac:dyDescent="0.35">
      <c r="A19942" t="s">
        <v>10084</v>
      </c>
      <c r="B19942" s="1">
        <v>44626</v>
      </c>
      <c r="F19942" t="s">
        <v>10</v>
      </c>
      <c r="G19942" t="s">
        <v>10</v>
      </c>
      <c r="H19942">
        <v>110</v>
      </c>
      <c r="I19942">
        <v>57</v>
      </c>
    </row>
    <row r="19943" spans="1:9" x14ac:dyDescent="0.35">
      <c r="A19943" t="s">
        <v>10084</v>
      </c>
      <c r="B19943" s="1">
        <v>44627</v>
      </c>
      <c r="F19943" t="s">
        <v>10</v>
      </c>
      <c r="G19943" t="s">
        <v>10</v>
      </c>
      <c r="H19943">
        <v>112</v>
      </c>
      <c r="I19943">
        <v>58</v>
      </c>
    </row>
    <row r="19944" spans="1:9" x14ac:dyDescent="0.35">
      <c r="A19944" t="s">
        <v>10084</v>
      </c>
      <c r="B19944" s="1">
        <v>44628</v>
      </c>
      <c r="F19944" t="s">
        <v>10</v>
      </c>
      <c r="G19944" t="s">
        <v>10</v>
      </c>
      <c r="H19944">
        <v>114</v>
      </c>
      <c r="I19944">
        <v>60</v>
      </c>
    </row>
    <row r="19945" spans="1:9" x14ac:dyDescent="0.35">
      <c r="A19945" t="s">
        <v>10084</v>
      </c>
      <c r="B19945" s="1">
        <v>44629</v>
      </c>
      <c r="F19945" t="s">
        <v>10</v>
      </c>
      <c r="G19945" t="s">
        <v>10</v>
      </c>
      <c r="H19945">
        <v>116</v>
      </c>
      <c r="I19945">
        <v>61</v>
      </c>
    </row>
    <row r="19946" spans="1:9" x14ac:dyDescent="0.35">
      <c r="A19946" t="s">
        <v>10084</v>
      </c>
      <c r="B19946" s="1">
        <v>44630</v>
      </c>
      <c r="F19946" t="s">
        <v>10</v>
      </c>
      <c r="G19946" t="s">
        <v>10</v>
      </c>
      <c r="H19946">
        <v>118</v>
      </c>
      <c r="I19946">
        <v>63</v>
      </c>
    </row>
    <row r="19947" spans="1:9" x14ac:dyDescent="0.35">
      <c r="A19947" t="s">
        <v>10084</v>
      </c>
      <c r="B19947" s="1">
        <v>44631</v>
      </c>
      <c r="C19947">
        <v>125925</v>
      </c>
      <c r="D19947">
        <v>47784</v>
      </c>
      <c r="E19947">
        <v>46375</v>
      </c>
      <c r="F19947" t="s">
        <v>10096</v>
      </c>
      <c r="G19947" t="s">
        <v>10</v>
      </c>
      <c r="H19947">
        <v>120</v>
      </c>
      <c r="I19947">
        <v>64</v>
      </c>
    </row>
    <row r="19948" spans="1:9" x14ac:dyDescent="0.35">
      <c r="A19948" t="s">
        <v>10084</v>
      </c>
      <c r="B19948" s="1">
        <v>44632</v>
      </c>
      <c r="F19948" t="s">
        <v>10</v>
      </c>
      <c r="G19948" t="s">
        <v>10</v>
      </c>
      <c r="H19948">
        <v>114</v>
      </c>
      <c r="I19948">
        <v>60</v>
      </c>
    </row>
    <row r="19949" spans="1:9" x14ac:dyDescent="0.35">
      <c r="A19949" t="s">
        <v>10084</v>
      </c>
      <c r="B19949" s="1">
        <v>44633</v>
      </c>
      <c r="F19949" t="s">
        <v>10</v>
      </c>
      <c r="G19949" t="s">
        <v>10</v>
      </c>
      <c r="H19949">
        <v>108</v>
      </c>
      <c r="I19949">
        <v>56</v>
      </c>
    </row>
    <row r="19950" spans="1:9" x14ac:dyDescent="0.35">
      <c r="A19950" t="s">
        <v>10084</v>
      </c>
      <c r="B19950" s="1">
        <v>44634</v>
      </c>
      <c r="F19950" t="s">
        <v>10</v>
      </c>
      <c r="G19950" t="s">
        <v>10</v>
      </c>
      <c r="H19950">
        <v>101</v>
      </c>
      <c r="I19950">
        <v>52</v>
      </c>
    </row>
    <row r="19951" spans="1:9" x14ac:dyDescent="0.35">
      <c r="A19951" t="s">
        <v>10084</v>
      </c>
      <c r="B19951" s="1">
        <v>44635</v>
      </c>
      <c r="F19951" t="s">
        <v>10</v>
      </c>
      <c r="G19951" t="s">
        <v>10</v>
      </c>
      <c r="H19951">
        <v>95</v>
      </c>
      <c r="I19951">
        <v>48</v>
      </c>
    </row>
    <row r="19952" spans="1:9" x14ac:dyDescent="0.35">
      <c r="A19952" t="s">
        <v>10084</v>
      </c>
      <c r="B19952" s="1">
        <v>44636</v>
      </c>
      <c r="F19952" t="s">
        <v>10</v>
      </c>
      <c r="G19952" t="s">
        <v>10</v>
      </c>
      <c r="H19952">
        <v>89</v>
      </c>
      <c r="I19952">
        <v>44</v>
      </c>
    </row>
    <row r="19953" spans="1:9" x14ac:dyDescent="0.35">
      <c r="A19953" t="s">
        <v>10084</v>
      </c>
      <c r="B19953" s="1">
        <v>44637</v>
      </c>
      <c r="F19953" t="s">
        <v>10</v>
      </c>
      <c r="G19953" t="s">
        <v>10</v>
      </c>
      <c r="H19953">
        <v>83</v>
      </c>
      <c r="I19953">
        <v>40</v>
      </c>
    </row>
    <row r="19954" spans="1:9" x14ac:dyDescent="0.35">
      <c r="A19954" t="s">
        <v>10084</v>
      </c>
      <c r="B19954" s="1">
        <v>44638</v>
      </c>
      <c r="C19954">
        <v>126461</v>
      </c>
      <c r="D19954">
        <v>48040</v>
      </c>
      <c r="E19954">
        <v>46439</v>
      </c>
      <c r="F19954" t="s">
        <v>10097</v>
      </c>
      <c r="G19954" t="s">
        <v>10</v>
      </c>
      <c r="H19954">
        <v>77</v>
      </c>
      <c r="I19954">
        <v>37</v>
      </c>
    </row>
    <row r="19955" spans="1:9" x14ac:dyDescent="0.35">
      <c r="A19955" t="s">
        <v>10084</v>
      </c>
      <c r="B19955" s="1">
        <v>44639</v>
      </c>
      <c r="F19955" t="s">
        <v>10</v>
      </c>
      <c r="G19955" t="s">
        <v>10</v>
      </c>
      <c r="H19955">
        <v>78</v>
      </c>
      <c r="I19955">
        <v>35</v>
      </c>
    </row>
    <row r="19956" spans="1:9" x14ac:dyDescent="0.35">
      <c r="A19956" t="s">
        <v>10084</v>
      </c>
      <c r="B19956" s="1">
        <v>44640</v>
      </c>
      <c r="F19956" t="s">
        <v>10</v>
      </c>
      <c r="G19956" t="s">
        <v>10</v>
      </c>
      <c r="H19956">
        <v>80</v>
      </c>
      <c r="I19956">
        <v>32</v>
      </c>
    </row>
    <row r="19957" spans="1:9" x14ac:dyDescent="0.35">
      <c r="A19957" t="s">
        <v>10084</v>
      </c>
      <c r="B19957" s="1">
        <v>44641</v>
      </c>
      <c r="F19957" t="s">
        <v>10</v>
      </c>
      <c r="G19957" t="s">
        <v>10</v>
      </c>
      <c r="H19957">
        <v>82</v>
      </c>
      <c r="I19957">
        <v>30</v>
      </c>
    </row>
    <row r="19958" spans="1:9" x14ac:dyDescent="0.35">
      <c r="A19958" t="s">
        <v>10084</v>
      </c>
      <c r="B19958" s="1">
        <v>44642</v>
      </c>
      <c r="F19958" t="s">
        <v>10</v>
      </c>
      <c r="G19958" t="s">
        <v>10</v>
      </c>
      <c r="H19958">
        <v>84</v>
      </c>
      <c r="I19958">
        <v>28</v>
      </c>
    </row>
    <row r="19959" spans="1:9" x14ac:dyDescent="0.35">
      <c r="A19959" t="s">
        <v>10084</v>
      </c>
      <c r="B19959" s="1">
        <v>44643</v>
      </c>
      <c r="F19959" t="s">
        <v>10</v>
      </c>
      <c r="G19959" t="s">
        <v>10</v>
      </c>
      <c r="H19959">
        <v>86</v>
      </c>
      <c r="I19959">
        <v>26</v>
      </c>
    </row>
    <row r="19960" spans="1:9" x14ac:dyDescent="0.35">
      <c r="A19960" t="s">
        <v>10084</v>
      </c>
      <c r="B19960" s="1">
        <v>44644</v>
      </c>
      <c r="F19960" t="s">
        <v>10</v>
      </c>
      <c r="G19960" t="s">
        <v>10</v>
      </c>
      <c r="H19960">
        <v>88</v>
      </c>
      <c r="I19960">
        <v>24</v>
      </c>
    </row>
    <row r="19961" spans="1:9" x14ac:dyDescent="0.35">
      <c r="A19961" t="s">
        <v>10084</v>
      </c>
      <c r="B19961" s="1">
        <v>44645</v>
      </c>
      <c r="C19961">
        <v>127090</v>
      </c>
      <c r="D19961">
        <v>48196</v>
      </c>
      <c r="E19961">
        <v>46699</v>
      </c>
      <c r="F19961" t="s">
        <v>10098</v>
      </c>
      <c r="G19961" t="s">
        <v>10</v>
      </c>
      <c r="H19961">
        <v>90</v>
      </c>
      <c r="I19961">
        <v>22</v>
      </c>
    </row>
    <row r="19962" spans="1:9" x14ac:dyDescent="0.35">
      <c r="A19962" t="s">
        <v>10084</v>
      </c>
      <c r="B19962" s="1">
        <v>44646</v>
      </c>
      <c r="F19962" t="s">
        <v>10</v>
      </c>
      <c r="G19962" t="s">
        <v>10</v>
      </c>
      <c r="H19962">
        <v>101</v>
      </c>
      <c r="I19962">
        <v>21</v>
      </c>
    </row>
    <row r="19963" spans="1:9" x14ac:dyDescent="0.35">
      <c r="A19963" t="s">
        <v>10084</v>
      </c>
      <c r="B19963" s="1">
        <v>44647</v>
      </c>
      <c r="F19963" t="s">
        <v>10</v>
      </c>
      <c r="G19963" t="s">
        <v>10</v>
      </c>
      <c r="H19963">
        <v>111</v>
      </c>
      <c r="I19963">
        <v>20</v>
      </c>
    </row>
    <row r="19964" spans="1:9" x14ac:dyDescent="0.35">
      <c r="A19964" t="s">
        <v>10084</v>
      </c>
      <c r="B19964" s="1">
        <v>44648</v>
      </c>
      <c r="F19964" t="s">
        <v>10</v>
      </c>
      <c r="G19964" t="s">
        <v>10</v>
      </c>
      <c r="H19964">
        <v>122</v>
      </c>
      <c r="I19964">
        <v>19</v>
      </c>
    </row>
    <row r="19965" spans="1:9" x14ac:dyDescent="0.35">
      <c r="A19965" t="s">
        <v>10084</v>
      </c>
      <c r="B19965" s="1">
        <v>44649</v>
      </c>
      <c r="F19965" t="s">
        <v>10</v>
      </c>
      <c r="G19965" t="s">
        <v>10</v>
      </c>
      <c r="H19965">
        <v>133</v>
      </c>
      <c r="I19965">
        <v>18</v>
      </c>
    </row>
    <row r="19966" spans="1:9" x14ac:dyDescent="0.35">
      <c r="A19966" t="s">
        <v>10084</v>
      </c>
      <c r="B19966" s="1">
        <v>44650</v>
      </c>
      <c r="F19966" t="s">
        <v>10</v>
      </c>
      <c r="G19966" t="s">
        <v>10</v>
      </c>
      <c r="H19966">
        <v>143</v>
      </c>
      <c r="I19966">
        <v>17</v>
      </c>
    </row>
    <row r="19967" spans="1:9" x14ac:dyDescent="0.35">
      <c r="A19967" t="s">
        <v>10084</v>
      </c>
      <c r="B19967" s="1">
        <v>44651</v>
      </c>
      <c r="F19967" t="s">
        <v>10</v>
      </c>
      <c r="G19967" t="s">
        <v>10</v>
      </c>
      <c r="H19967">
        <v>154</v>
      </c>
      <c r="I19967">
        <v>16</v>
      </c>
    </row>
    <row r="19968" spans="1:9" x14ac:dyDescent="0.35">
      <c r="A19968" t="s">
        <v>10084</v>
      </c>
      <c r="B19968" s="1">
        <v>44652</v>
      </c>
      <c r="C19968">
        <v>128243</v>
      </c>
      <c r="D19968">
        <v>48297</v>
      </c>
      <c r="E19968">
        <v>47015</v>
      </c>
      <c r="F19968" t="s">
        <v>10099</v>
      </c>
      <c r="G19968" t="s">
        <v>10</v>
      </c>
      <c r="H19968">
        <v>165</v>
      </c>
      <c r="I19968">
        <v>14</v>
      </c>
    </row>
    <row r="19969" spans="1:9" x14ac:dyDescent="0.35">
      <c r="A19969" t="s">
        <v>10084</v>
      </c>
      <c r="B19969" s="1">
        <v>44653</v>
      </c>
      <c r="F19969" t="s">
        <v>10</v>
      </c>
      <c r="G19969" t="s">
        <v>10</v>
      </c>
      <c r="H19969">
        <v>201</v>
      </c>
      <c r="I19969">
        <v>14</v>
      </c>
    </row>
    <row r="19970" spans="1:9" x14ac:dyDescent="0.35">
      <c r="A19970" t="s">
        <v>10084</v>
      </c>
      <c r="B19970" s="1">
        <v>44654</v>
      </c>
      <c r="F19970" t="s">
        <v>10</v>
      </c>
      <c r="G19970" t="s">
        <v>10</v>
      </c>
      <c r="H19970">
        <v>238</v>
      </c>
      <c r="I19970">
        <v>13</v>
      </c>
    </row>
    <row r="19971" spans="1:9" x14ac:dyDescent="0.35">
      <c r="A19971" t="s">
        <v>10084</v>
      </c>
      <c r="B19971" s="1">
        <v>44655</v>
      </c>
      <c r="F19971" t="s">
        <v>10</v>
      </c>
      <c r="G19971" t="s">
        <v>10</v>
      </c>
      <c r="H19971">
        <v>274</v>
      </c>
      <c r="I19971">
        <v>12</v>
      </c>
    </row>
    <row r="19972" spans="1:9" x14ac:dyDescent="0.35">
      <c r="A19972" t="s">
        <v>10084</v>
      </c>
      <c r="B19972" s="1">
        <v>44656</v>
      </c>
      <c r="F19972" t="s">
        <v>10</v>
      </c>
      <c r="G19972" t="s">
        <v>10</v>
      </c>
      <c r="H19972">
        <v>311</v>
      </c>
      <c r="I19972">
        <v>11</v>
      </c>
    </row>
    <row r="19973" spans="1:9" x14ac:dyDescent="0.35">
      <c r="A19973" t="s">
        <v>10084</v>
      </c>
      <c r="B19973" s="1">
        <v>44657</v>
      </c>
      <c r="F19973" t="s">
        <v>10</v>
      </c>
      <c r="G19973" t="s">
        <v>10</v>
      </c>
      <c r="H19973">
        <v>347</v>
      </c>
      <c r="I19973">
        <v>11</v>
      </c>
    </row>
    <row r="19974" spans="1:9" x14ac:dyDescent="0.35">
      <c r="A19974" t="s">
        <v>10084</v>
      </c>
      <c r="B19974" s="1">
        <v>44658</v>
      </c>
      <c r="F19974" t="s">
        <v>10</v>
      </c>
      <c r="G19974" t="s">
        <v>10</v>
      </c>
      <c r="H19974">
        <v>384</v>
      </c>
      <c r="I19974">
        <v>10</v>
      </c>
    </row>
    <row r="19975" spans="1:9" x14ac:dyDescent="0.35">
      <c r="A19975" t="s">
        <v>10084</v>
      </c>
      <c r="B19975" s="1">
        <v>44659</v>
      </c>
      <c r="C19975">
        <v>131184</v>
      </c>
      <c r="D19975">
        <v>48360</v>
      </c>
      <c r="E19975">
        <v>47271</v>
      </c>
      <c r="F19975" t="s">
        <v>10</v>
      </c>
      <c r="G19975" t="s">
        <v>10</v>
      </c>
      <c r="H19975">
        <v>420</v>
      </c>
      <c r="I19975">
        <v>9</v>
      </c>
    </row>
    <row r="19976" spans="1:9" x14ac:dyDescent="0.35">
      <c r="A19976" t="s">
        <v>10084</v>
      </c>
      <c r="B19976" s="1">
        <v>44660</v>
      </c>
      <c r="F19976" t="s">
        <v>10</v>
      </c>
      <c r="G19976" t="s">
        <v>10</v>
      </c>
      <c r="H19976">
        <v>363</v>
      </c>
      <c r="I19976">
        <v>8</v>
      </c>
    </row>
    <row r="19977" spans="1:9" x14ac:dyDescent="0.35">
      <c r="A19977" t="s">
        <v>10084</v>
      </c>
      <c r="B19977" s="1">
        <v>44661</v>
      </c>
      <c r="F19977" t="s">
        <v>10</v>
      </c>
      <c r="G19977" t="s">
        <v>10</v>
      </c>
      <c r="H19977">
        <v>305</v>
      </c>
      <c r="I19977">
        <v>8</v>
      </c>
    </row>
    <row r="19978" spans="1:9" x14ac:dyDescent="0.35">
      <c r="A19978" t="s">
        <v>10084</v>
      </c>
      <c r="B19978" s="1">
        <v>44662</v>
      </c>
      <c r="F19978" t="s">
        <v>10</v>
      </c>
      <c r="G19978" t="s">
        <v>10</v>
      </c>
      <c r="H19978">
        <v>248</v>
      </c>
      <c r="I19978">
        <v>7</v>
      </c>
    </row>
    <row r="19979" spans="1:9" x14ac:dyDescent="0.35">
      <c r="A19979" t="s">
        <v>10084</v>
      </c>
      <c r="B19979" s="1">
        <v>44663</v>
      </c>
      <c r="F19979" t="s">
        <v>10</v>
      </c>
      <c r="G19979" t="s">
        <v>10</v>
      </c>
      <c r="H19979">
        <v>191</v>
      </c>
      <c r="I19979">
        <v>6</v>
      </c>
    </row>
    <row r="19980" spans="1:9" x14ac:dyDescent="0.35">
      <c r="A19980" t="s">
        <v>10084</v>
      </c>
      <c r="B19980" s="1">
        <v>44664</v>
      </c>
      <c r="F19980" t="s">
        <v>10</v>
      </c>
      <c r="G19980" t="s">
        <v>10</v>
      </c>
      <c r="H19980">
        <v>133</v>
      </c>
      <c r="I19980">
        <v>6</v>
      </c>
    </row>
    <row r="19981" spans="1:9" x14ac:dyDescent="0.35">
      <c r="A19981" t="s">
        <v>10084</v>
      </c>
      <c r="B19981" s="1">
        <v>44665</v>
      </c>
      <c r="F19981" t="s">
        <v>10</v>
      </c>
      <c r="G19981" t="s">
        <v>10</v>
      </c>
      <c r="H19981">
        <v>76</v>
      </c>
      <c r="I19981">
        <v>5</v>
      </c>
    </row>
    <row r="19982" spans="1:9" x14ac:dyDescent="0.35">
      <c r="A19982" t="s">
        <v>10084</v>
      </c>
      <c r="B19982" s="1">
        <v>44666</v>
      </c>
      <c r="F19982" t="s">
        <v>10</v>
      </c>
      <c r="G19982" t="s">
        <v>10</v>
      </c>
      <c r="H19982">
        <v>18</v>
      </c>
      <c r="I19982">
        <v>5</v>
      </c>
    </row>
    <row r="19983" spans="1:9" x14ac:dyDescent="0.35">
      <c r="A19983" t="s">
        <v>10084</v>
      </c>
      <c r="B19983" s="1">
        <v>44667</v>
      </c>
      <c r="F19983" t="s">
        <v>10</v>
      </c>
      <c r="G19983" t="s">
        <v>10</v>
      </c>
      <c r="H19983">
        <v>18</v>
      </c>
      <c r="I19983">
        <v>5</v>
      </c>
    </row>
    <row r="19984" spans="1:9" x14ac:dyDescent="0.35">
      <c r="A19984" t="s">
        <v>10084</v>
      </c>
      <c r="B19984" s="1">
        <v>44668</v>
      </c>
      <c r="F19984" t="s">
        <v>10</v>
      </c>
      <c r="G19984" t="s">
        <v>10</v>
      </c>
      <c r="H19984">
        <v>18</v>
      </c>
      <c r="I19984">
        <v>5</v>
      </c>
    </row>
    <row r="19985" spans="1:9" x14ac:dyDescent="0.35">
      <c r="A19985" t="s">
        <v>10084</v>
      </c>
      <c r="B19985" s="1">
        <v>44669</v>
      </c>
      <c r="F19985" t="s">
        <v>10</v>
      </c>
      <c r="G19985" t="s">
        <v>10</v>
      </c>
      <c r="H19985">
        <v>18</v>
      </c>
      <c r="I19985">
        <v>5</v>
      </c>
    </row>
    <row r="19986" spans="1:9" x14ac:dyDescent="0.35">
      <c r="A19986" t="s">
        <v>10084</v>
      </c>
      <c r="B19986" s="1">
        <v>44670</v>
      </c>
      <c r="F19986" t="s">
        <v>10</v>
      </c>
      <c r="G19986" t="s">
        <v>10</v>
      </c>
      <c r="H19986">
        <v>18</v>
      </c>
      <c r="I19986">
        <v>5</v>
      </c>
    </row>
    <row r="19987" spans="1:9" x14ac:dyDescent="0.35">
      <c r="A19987" t="s">
        <v>10084</v>
      </c>
      <c r="B19987" s="1">
        <v>44671</v>
      </c>
      <c r="F19987" t="s">
        <v>10</v>
      </c>
      <c r="G19987" t="s">
        <v>10</v>
      </c>
      <c r="H19987">
        <v>18</v>
      </c>
      <c r="I19987">
        <v>5</v>
      </c>
    </row>
    <row r="19988" spans="1:9" x14ac:dyDescent="0.35">
      <c r="A19988" t="s">
        <v>10084</v>
      </c>
      <c r="B19988" s="1">
        <v>44672</v>
      </c>
      <c r="F19988" t="s">
        <v>10</v>
      </c>
      <c r="G19988" t="s">
        <v>10</v>
      </c>
      <c r="H19988">
        <v>18</v>
      </c>
      <c r="I19988">
        <v>5</v>
      </c>
    </row>
    <row r="19989" spans="1:9" x14ac:dyDescent="0.35">
      <c r="A19989" t="s">
        <v>10084</v>
      </c>
      <c r="B19989" s="1">
        <v>44673</v>
      </c>
      <c r="C19989">
        <v>131441</v>
      </c>
      <c r="D19989">
        <v>48424</v>
      </c>
      <c r="E19989">
        <v>47464</v>
      </c>
      <c r="F19989" t="s">
        <v>10</v>
      </c>
      <c r="G19989" t="s">
        <v>10</v>
      </c>
      <c r="H19989">
        <v>18</v>
      </c>
      <c r="I19989">
        <v>5</v>
      </c>
    </row>
    <row r="19990" spans="1:9" x14ac:dyDescent="0.35">
      <c r="A19990" t="s">
        <v>10084</v>
      </c>
      <c r="B19990" s="1">
        <v>44674</v>
      </c>
      <c r="F19990" t="s">
        <v>10</v>
      </c>
      <c r="G19990" t="s">
        <v>10</v>
      </c>
      <c r="H19990">
        <v>17</v>
      </c>
      <c r="I19990">
        <v>5</v>
      </c>
    </row>
    <row r="19991" spans="1:9" x14ac:dyDescent="0.35">
      <c r="A19991" t="s">
        <v>10084</v>
      </c>
      <c r="B19991" s="1">
        <v>44675</v>
      </c>
      <c r="F19991" t="s">
        <v>10</v>
      </c>
      <c r="G19991" t="s">
        <v>10</v>
      </c>
      <c r="H19991">
        <v>15</v>
      </c>
      <c r="I19991">
        <v>5</v>
      </c>
    </row>
    <row r="19992" spans="1:9" x14ac:dyDescent="0.35">
      <c r="A19992" t="s">
        <v>10084</v>
      </c>
      <c r="B19992" s="1">
        <v>44676</v>
      </c>
      <c r="F19992" t="s">
        <v>10</v>
      </c>
      <c r="G19992" t="s">
        <v>10</v>
      </c>
      <c r="H19992">
        <v>13</v>
      </c>
      <c r="I19992">
        <v>5</v>
      </c>
    </row>
    <row r="19993" spans="1:9" x14ac:dyDescent="0.35">
      <c r="A19993" t="s">
        <v>10084</v>
      </c>
      <c r="B19993" s="1">
        <v>44677</v>
      </c>
      <c r="F19993" t="s">
        <v>10</v>
      </c>
      <c r="G19993" t="s">
        <v>10</v>
      </c>
      <c r="H19993">
        <v>11</v>
      </c>
      <c r="I19993">
        <v>4</v>
      </c>
    </row>
    <row r="19994" spans="1:9" x14ac:dyDescent="0.35">
      <c r="A19994" t="s">
        <v>10084</v>
      </c>
      <c r="B19994" s="1">
        <v>44678</v>
      </c>
      <c r="F19994" t="s">
        <v>10</v>
      </c>
      <c r="G19994" t="s">
        <v>10</v>
      </c>
      <c r="H19994">
        <v>10</v>
      </c>
      <c r="I19994">
        <v>4</v>
      </c>
    </row>
    <row r="19995" spans="1:9" x14ac:dyDescent="0.35">
      <c r="A19995" t="s">
        <v>10084</v>
      </c>
      <c r="B19995" s="1">
        <v>44679</v>
      </c>
      <c r="F19995" t="s">
        <v>10</v>
      </c>
      <c r="G19995" t="s">
        <v>10</v>
      </c>
      <c r="H19995">
        <v>8</v>
      </c>
      <c r="I19995">
        <v>4</v>
      </c>
    </row>
    <row r="19996" spans="1:9" x14ac:dyDescent="0.35">
      <c r="A19996" t="s">
        <v>10084</v>
      </c>
      <c r="B19996" s="1">
        <v>44680</v>
      </c>
      <c r="F19996" t="s">
        <v>10</v>
      </c>
      <c r="G19996" t="s">
        <v>10</v>
      </c>
      <c r="H19996">
        <v>6</v>
      </c>
      <c r="I19996">
        <v>4</v>
      </c>
    </row>
    <row r="19997" spans="1:9" x14ac:dyDescent="0.35">
      <c r="A19997" t="s">
        <v>10084</v>
      </c>
      <c r="B19997" s="1">
        <v>44681</v>
      </c>
      <c r="F19997" t="s">
        <v>10</v>
      </c>
      <c r="G19997" t="s">
        <v>10</v>
      </c>
      <c r="H19997">
        <v>6</v>
      </c>
      <c r="I19997">
        <v>4</v>
      </c>
    </row>
    <row r="19998" spans="1:9" x14ac:dyDescent="0.35">
      <c r="A19998" t="s">
        <v>10084</v>
      </c>
      <c r="B19998" s="1">
        <v>44682</v>
      </c>
      <c r="F19998" t="s">
        <v>10</v>
      </c>
      <c r="G19998" t="s">
        <v>10</v>
      </c>
      <c r="H19998">
        <v>6</v>
      </c>
      <c r="I19998">
        <v>4</v>
      </c>
    </row>
    <row r="19999" spans="1:9" x14ac:dyDescent="0.35">
      <c r="A19999" t="s">
        <v>10084</v>
      </c>
      <c r="B19999" s="1">
        <v>44683</v>
      </c>
      <c r="F19999" t="s">
        <v>10</v>
      </c>
      <c r="G19999" t="s">
        <v>10</v>
      </c>
      <c r="H19999">
        <v>6</v>
      </c>
      <c r="I19999">
        <v>4</v>
      </c>
    </row>
    <row r="20000" spans="1:9" x14ac:dyDescent="0.35">
      <c r="A20000" t="s">
        <v>10084</v>
      </c>
      <c r="B20000" s="1">
        <v>44684</v>
      </c>
      <c r="F20000" t="s">
        <v>10</v>
      </c>
      <c r="G20000" t="s">
        <v>10</v>
      </c>
      <c r="H20000">
        <v>6</v>
      </c>
      <c r="I20000">
        <v>4</v>
      </c>
    </row>
    <row r="20001" spans="1:9" x14ac:dyDescent="0.35">
      <c r="A20001" t="s">
        <v>10084</v>
      </c>
      <c r="B20001" s="1">
        <v>44685</v>
      </c>
      <c r="F20001" t="s">
        <v>10</v>
      </c>
      <c r="G20001" t="s">
        <v>10</v>
      </c>
      <c r="H20001">
        <v>6</v>
      </c>
      <c r="I20001">
        <v>4</v>
      </c>
    </row>
    <row r="20002" spans="1:9" x14ac:dyDescent="0.35">
      <c r="A20002" t="s">
        <v>10084</v>
      </c>
      <c r="B20002" s="1">
        <v>44686</v>
      </c>
      <c r="F20002" t="s">
        <v>10</v>
      </c>
      <c r="G20002" t="s">
        <v>10</v>
      </c>
      <c r="H20002">
        <v>6</v>
      </c>
      <c r="I20002">
        <v>4</v>
      </c>
    </row>
    <row r="20003" spans="1:9" x14ac:dyDescent="0.35">
      <c r="A20003" t="s">
        <v>10084</v>
      </c>
      <c r="B20003" s="1">
        <v>44687</v>
      </c>
      <c r="F20003" t="s">
        <v>10</v>
      </c>
      <c r="G20003" t="s">
        <v>10</v>
      </c>
      <c r="H20003">
        <v>6</v>
      </c>
      <c r="I20003">
        <v>4</v>
      </c>
    </row>
    <row r="20004" spans="1:9" x14ac:dyDescent="0.35">
      <c r="A20004" t="s">
        <v>10084</v>
      </c>
      <c r="B20004" s="1">
        <v>44688</v>
      </c>
      <c r="F20004" t="s">
        <v>10</v>
      </c>
      <c r="G20004" t="s">
        <v>10</v>
      </c>
      <c r="H20004">
        <v>6</v>
      </c>
      <c r="I20004">
        <v>4</v>
      </c>
    </row>
    <row r="20005" spans="1:9" x14ac:dyDescent="0.35">
      <c r="A20005" t="s">
        <v>10084</v>
      </c>
      <c r="B20005" s="1">
        <v>44689</v>
      </c>
      <c r="F20005" t="s">
        <v>10</v>
      </c>
      <c r="G20005" t="s">
        <v>10</v>
      </c>
      <c r="H20005">
        <v>6</v>
      </c>
      <c r="I20005">
        <v>4</v>
      </c>
    </row>
    <row r="20006" spans="1:9" x14ac:dyDescent="0.35">
      <c r="A20006" t="s">
        <v>10084</v>
      </c>
      <c r="B20006" s="1">
        <v>44690</v>
      </c>
      <c r="F20006" t="s">
        <v>10</v>
      </c>
      <c r="G20006" t="s">
        <v>10</v>
      </c>
      <c r="H20006">
        <v>6</v>
      </c>
      <c r="I20006">
        <v>4</v>
      </c>
    </row>
    <row r="20007" spans="1:9" x14ac:dyDescent="0.35">
      <c r="A20007" t="s">
        <v>10084</v>
      </c>
      <c r="B20007" s="1">
        <v>44691</v>
      </c>
      <c r="F20007" t="s">
        <v>10</v>
      </c>
      <c r="G20007" t="s">
        <v>10</v>
      </c>
      <c r="H20007">
        <v>6</v>
      </c>
      <c r="I20007">
        <v>4</v>
      </c>
    </row>
    <row r="20008" spans="1:9" x14ac:dyDescent="0.35">
      <c r="A20008" t="s">
        <v>10084</v>
      </c>
      <c r="B20008" s="1">
        <v>44692</v>
      </c>
      <c r="F20008" t="s">
        <v>10</v>
      </c>
      <c r="G20008" t="s">
        <v>10</v>
      </c>
      <c r="H20008">
        <v>6</v>
      </c>
      <c r="I20008">
        <v>4</v>
      </c>
    </row>
    <row r="20009" spans="1:9" x14ac:dyDescent="0.35">
      <c r="A20009" t="s">
        <v>10084</v>
      </c>
      <c r="B20009" s="1">
        <v>44693</v>
      </c>
      <c r="F20009" t="s">
        <v>10</v>
      </c>
      <c r="G20009" t="s">
        <v>10</v>
      </c>
      <c r="H20009">
        <v>6</v>
      </c>
      <c r="I20009">
        <v>4</v>
      </c>
    </row>
    <row r="20010" spans="1:9" x14ac:dyDescent="0.35">
      <c r="A20010" t="s">
        <v>10084</v>
      </c>
      <c r="B20010" s="1">
        <v>44694</v>
      </c>
      <c r="C20010">
        <v>131573</v>
      </c>
      <c r="D20010">
        <v>48517</v>
      </c>
      <c r="E20010">
        <v>47655</v>
      </c>
      <c r="F20010" t="s">
        <v>10100</v>
      </c>
      <c r="G20010" t="s">
        <v>10</v>
      </c>
      <c r="H20010">
        <v>6</v>
      </c>
      <c r="I20010">
        <v>4</v>
      </c>
    </row>
    <row r="20011" spans="1:9" x14ac:dyDescent="0.35">
      <c r="A20011" t="s">
        <v>10084</v>
      </c>
      <c r="B20011" s="1">
        <v>44695</v>
      </c>
      <c r="F20011" t="s">
        <v>10</v>
      </c>
      <c r="G20011" t="s">
        <v>10</v>
      </c>
      <c r="H20011">
        <v>6</v>
      </c>
      <c r="I20011">
        <v>5</v>
      </c>
    </row>
    <row r="20012" spans="1:9" x14ac:dyDescent="0.35">
      <c r="A20012" t="s">
        <v>10084</v>
      </c>
      <c r="B20012" s="1">
        <v>44696</v>
      </c>
      <c r="F20012" t="s">
        <v>10</v>
      </c>
      <c r="G20012" t="s">
        <v>10</v>
      </c>
      <c r="H20012">
        <v>6</v>
      </c>
      <c r="I20012">
        <v>5</v>
      </c>
    </row>
    <row r="20013" spans="1:9" x14ac:dyDescent="0.35">
      <c r="A20013" t="s">
        <v>10084</v>
      </c>
      <c r="B20013" s="1">
        <v>44697</v>
      </c>
      <c r="F20013" t="s">
        <v>10</v>
      </c>
      <c r="G20013" t="s">
        <v>10</v>
      </c>
      <c r="H20013">
        <v>6</v>
      </c>
      <c r="I20013">
        <v>5</v>
      </c>
    </row>
    <row r="20014" spans="1:9" x14ac:dyDescent="0.35">
      <c r="A20014" t="s">
        <v>10084</v>
      </c>
      <c r="B20014" s="1">
        <v>44698</v>
      </c>
      <c r="F20014" t="s">
        <v>10</v>
      </c>
      <c r="G20014" t="s">
        <v>10</v>
      </c>
      <c r="H20014">
        <v>6</v>
      </c>
      <c r="I20014">
        <v>5</v>
      </c>
    </row>
    <row r="20015" spans="1:9" x14ac:dyDescent="0.35">
      <c r="A20015" t="s">
        <v>10084</v>
      </c>
      <c r="B20015" s="1">
        <v>44699</v>
      </c>
      <c r="F20015" t="s">
        <v>10</v>
      </c>
      <c r="G20015" t="s">
        <v>10</v>
      </c>
      <c r="H20015">
        <v>6</v>
      </c>
      <c r="I20015">
        <v>5</v>
      </c>
    </row>
    <row r="20016" spans="1:9" x14ac:dyDescent="0.35">
      <c r="A20016" t="s">
        <v>10084</v>
      </c>
      <c r="B20016" s="1">
        <v>44700</v>
      </c>
      <c r="F20016" t="s">
        <v>10</v>
      </c>
      <c r="G20016" t="s">
        <v>10</v>
      </c>
      <c r="H20016">
        <v>6</v>
      </c>
      <c r="I20016">
        <v>5</v>
      </c>
    </row>
    <row r="20017" spans="1:9" x14ac:dyDescent="0.35">
      <c r="A20017" t="s">
        <v>10084</v>
      </c>
      <c r="B20017" s="1">
        <v>44701</v>
      </c>
      <c r="C20017">
        <v>131612</v>
      </c>
      <c r="D20017">
        <v>48554</v>
      </c>
      <c r="E20017">
        <v>47657</v>
      </c>
      <c r="F20017" t="s">
        <v>10100</v>
      </c>
      <c r="G20017" t="s">
        <v>10</v>
      </c>
      <c r="H20017">
        <v>6</v>
      </c>
      <c r="I20017">
        <v>5</v>
      </c>
    </row>
    <row r="20018" spans="1:9" x14ac:dyDescent="0.35">
      <c r="A20018" t="s">
        <v>10084</v>
      </c>
      <c r="B20018" s="1">
        <v>44702</v>
      </c>
      <c r="F20018" t="s">
        <v>10</v>
      </c>
      <c r="G20018" t="s">
        <v>10</v>
      </c>
      <c r="H20018">
        <v>6</v>
      </c>
      <c r="I20018">
        <v>5</v>
      </c>
    </row>
    <row r="20019" spans="1:9" x14ac:dyDescent="0.35">
      <c r="A20019" t="s">
        <v>10084</v>
      </c>
      <c r="B20019" s="1">
        <v>44703</v>
      </c>
      <c r="F20019" t="s">
        <v>10</v>
      </c>
      <c r="G20019" t="s">
        <v>10</v>
      </c>
      <c r="H20019">
        <v>6</v>
      </c>
      <c r="I20019">
        <v>4</v>
      </c>
    </row>
    <row r="20020" spans="1:9" x14ac:dyDescent="0.35">
      <c r="A20020" t="s">
        <v>10084</v>
      </c>
      <c r="B20020" s="1">
        <v>44704</v>
      </c>
      <c r="F20020" t="s">
        <v>10</v>
      </c>
      <c r="G20020" t="s">
        <v>10</v>
      </c>
      <c r="H20020">
        <v>7</v>
      </c>
      <c r="I20020">
        <v>3</v>
      </c>
    </row>
    <row r="20021" spans="1:9" x14ac:dyDescent="0.35">
      <c r="A20021" t="s">
        <v>10084</v>
      </c>
      <c r="B20021" s="1">
        <v>44705</v>
      </c>
      <c r="F20021" t="s">
        <v>10</v>
      </c>
      <c r="G20021" t="s">
        <v>10</v>
      </c>
      <c r="H20021">
        <v>7</v>
      </c>
      <c r="I20021">
        <v>2</v>
      </c>
    </row>
    <row r="20022" spans="1:9" x14ac:dyDescent="0.35">
      <c r="A20022" t="s">
        <v>10084</v>
      </c>
      <c r="B20022" s="1">
        <v>44706</v>
      </c>
      <c r="F20022" t="s">
        <v>10</v>
      </c>
      <c r="G20022" t="s">
        <v>10</v>
      </c>
      <c r="H20022">
        <v>8</v>
      </c>
      <c r="I20022">
        <v>2</v>
      </c>
    </row>
    <row r="20023" spans="1:9" x14ac:dyDescent="0.35">
      <c r="A20023" t="s">
        <v>10084</v>
      </c>
      <c r="B20023" s="1">
        <v>44707</v>
      </c>
      <c r="F20023" t="s">
        <v>10</v>
      </c>
      <c r="G20023" t="s">
        <v>10</v>
      </c>
      <c r="H20023">
        <v>8</v>
      </c>
      <c r="I20023">
        <v>1</v>
      </c>
    </row>
    <row r="20024" spans="1:9" x14ac:dyDescent="0.35">
      <c r="A20024" t="s">
        <v>10084</v>
      </c>
      <c r="B20024" s="1">
        <v>44708</v>
      </c>
      <c r="F20024" t="s">
        <v>10</v>
      </c>
      <c r="G20024" t="s">
        <v>10</v>
      </c>
      <c r="H20024">
        <v>9</v>
      </c>
      <c r="I20024">
        <v>0</v>
      </c>
    </row>
    <row r="20025" spans="1:9" x14ac:dyDescent="0.35">
      <c r="A20025" t="s">
        <v>10084</v>
      </c>
      <c r="B20025" s="1">
        <v>44709</v>
      </c>
      <c r="F20025" t="s">
        <v>10</v>
      </c>
      <c r="G20025" t="s">
        <v>10</v>
      </c>
      <c r="H20025">
        <v>9</v>
      </c>
      <c r="I20025">
        <v>0</v>
      </c>
    </row>
    <row r="20026" spans="1:9" x14ac:dyDescent="0.35">
      <c r="A20026" t="s">
        <v>10084</v>
      </c>
      <c r="B20026" s="1">
        <v>44710</v>
      </c>
      <c r="F20026" t="s">
        <v>10</v>
      </c>
      <c r="G20026" t="s">
        <v>10</v>
      </c>
      <c r="H20026">
        <v>9</v>
      </c>
      <c r="I20026">
        <v>0</v>
      </c>
    </row>
    <row r="20027" spans="1:9" x14ac:dyDescent="0.35">
      <c r="A20027" t="s">
        <v>10084</v>
      </c>
      <c r="B20027" s="1">
        <v>44711</v>
      </c>
      <c r="F20027" t="s">
        <v>10</v>
      </c>
      <c r="G20027" t="s">
        <v>10</v>
      </c>
      <c r="H20027">
        <v>9</v>
      </c>
      <c r="I20027">
        <v>0</v>
      </c>
    </row>
    <row r="20028" spans="1:9" x14ac:dyDescent="0.35">
      <c r="A20028" t="s">
        <v>10084</v>
      </c>
      <c r="B20028" s="1">
        <v>44712</v>
      </c>
      <c r="F20028" t="s">
        <v>10</v>
      </c>
      <c r="G20028" t="s">
        <v>10</v>
      </c>
      <c r="H20028">
        <v>9</v>
      </c>
      <c r="I20028">
        <v>0</v>
      </c>
    </row>
    <row r="20029" spans="1:9" x14ac:dyDescent="0.35">
      <c r="A20029" t="s">
        <v>10084</v>
      </c>
      <c r="B20029" s="1">
        <v>44713</v>
      </c>
      <c r="F20029" t="s">
        <v>10</v>
      </c>
      <c r="G20029" t="s">
        <v>10</v>
      </c>
      <c r="H20029">
        <v>9</v>
      </c>
      <c r="I20029">
        <v>0</v>
      </c>
    </row>
    <row r="20030" spans="1:9" x14ac:dyDescent="0.35">
      <c r="A20030" t="s">
        <v>10084</v>
      </c>
      <c r="B20030" s="1">
        <v>44714</v>
      </c>
      <c r="F20030" t="s">
        <v>10</v>
      </c>
      <c r="G20030" t="s">
        <v>10</v>
      </c>
      <c r="H20030">
        <v>9</v>
      </c>
      <c r="I20030">
        <v>0</v>
      </c>
    </row>
    <row r="20031" spans="1:9" x14ac:dyDescent="0.35">
      <c r="A20031" t="s">
        <v>10084</v>
      </c>
      <c r="B20031" s="1">
        <v>44715</v>
      </c>
      <c r="F20031" t="s">
        <v>10</v>
      </c>
      <c r="G20031" t="s">
        <v>10</v>
      </c>
      <c r="H20031">
        <v>9</v>
      </c>
      <c r="I20031">
        <v>0</v>
      </c>
    </row>
    <row r="20032" spans="1:9" x14ac:dyDescent="0.35">
      <c r="A20032" t="s">
        <v>10084</v>
      </c>
      <c r="B20032" s="1">
        <v>44716</v>
      </c>
      <c r="F20032" t="s">
        <v>10</v>
      </c>
      <c r="G20032" t="s">
        <v>10</v>
      </c>
      <c r="H20032">
        <v>9</v>
      </c>
      <c r="I20032">
        <v>0</v>
      </c>
    </row>
    <row r="20033" spans="1:9" x14ac:dyDescent="0.35">
      <c r="A20033" t="s">
        <v>10084</v>
      </c>
      <c r="B20033" s="1">
        <v>44717</v>
      </c>
      <c r="F20033" t="s">
        <v>10</v>
      </c>
      <c r="G20033" t="s">
        <v>10</v>
      </c>
      <c r="H20033">
        <v>9</v>
      </c>
      <c r="I20033">
        <v>0</v>
      </c>
    </row>
    <row r="20034" spans="1:9" x14ac:dyDescent="0.35">
      <c r="A20034" t="s">
        <v>10084</v>
      </c>
      <c r="B20034" s="1">
        <v>44718</v>
      </c>
      <c r="F20034" t="s">
        <v>10</v>
      </c>
      <c r="G20034" t="s">
        <v>10</v>
      </c>
      <c r="H20034">
        <v>9</v>
      </c>
      <c r="I20034">
        <v>0</v>
      </c>
    </row>
    <row r="20035" spans="1:9" x14ac:dyDescent="0.35">
      <c r="A20035" t="s">
        <v>10084</v>
      </c>
      <c r="B20035" s="1">
        <v>44719</v>
      </c>
      <c r="F20035" t="s">
        <v>10</v>
      </c>
      <c r="G20035" t="s">
        <v>10</v>
      </c>
      <c r="H20035">
        <v>9</v>
      </c>
      <c r="I20035">
        <v>0</v>
      </c>
    </row>
    <row r="20036" spans="1:9" x14ac:dyDescent="0.35">
      <c r="A20036" t="s">
        <v>10084</v>
      </c>
      <c r="B20036" s="1">
        <v>44720</v>
      </c>
      <c r="F20036" t="s">
        <v>10</v>
      </c>
      <c r="G20036" t="s">
        <v>10</v>
      </c>
      <c r="H20036">
        <v>9</v>
      </c>
      <c r="I20036">
        <v>0</v>
      </c>
    </row>
    <row r="20037" spans="1:9" x14ac:dyDescent="0.35">
      <c r="A20037" t="s">
        <v>10084</v>
      </c>
      <c r="B20037" s="1">
        <v>44721</v>
      </c>
      <c r="F20037" t="s">
        <v>10</v>
      </c>
      <c r="G20037" t="s">
        <v>10</v>
      </c>
      <c r="H20037">
        <v>9</v>
      </c>
      <c r="I20037">
        <v>0</v>
      </c>
    </row>
    <row r="20038" spans="1:9" x14ac:dyDescent="0.35">
      <c r="A20038" t="s">
        <v>10084</v>
      </c>
      <c r="B20038" s="1">
        <v>44722</v>
      </c>
      <c r="F20038" t="s">
        <v>10</v>
      </c>
      <c r="G20038" t="s">
        <v>10</v>
      </c>
      <c r="H20038">
        <v>9</v>
      </c>
      <c r="I20038">
        <v>0</v>
      </c>
    </row>
    <row r="20039" spans="1:9" x14ac:dyDescent="0.35">
      <c r="A20039" t="s">
        <v>10084</v>
      </c>
      <c r="B20039" s="1">
        <v>44723</v>
      </c>
      <c r="F20039" t="s">
        <v>10</v>
      </c>
      <c r="G20039" t="s">
        <v>10</v>
      </c>
      <c r="H20039">
        <v>9</v>
      </c>
      <c r="I20039">
        <v>0</v>
      </c>
    </row>
    <row r="20040" spans="1:9" x14ac:dyDescent="0.35">
      <c r="A20040" t="s">
        <v>10084</v>
      </c>
      <c r="B20040" s="1">
        <v>44724</v>
      </c>
      <c r="F20040" t="s">
        <v>10</v>
      </c>
      <c r="G20040" t="s">
        <v>10</v>
      </c>
      <c r="H20040">
        <v>9</v>
      </c>
      <c r="I20040">
        <v>0</v>
      </c>
    </row>
    <row r="20041" spans="1:9" x14ac:dyDescent="0.35">
      <c r="A20041" t="s">
        <v>10084</v>
      </c>
      <c r="B20041" s="1">
        <v>44725</v>
      </c>
      <c r="F20041" t="s">
        <v>10</v>
      </c>
      <c r="G20041" t="s">
        <v>10</v>
      </c>
      <c r="H20041">
        <v>9</v>
      </c>
      <c r="I20041">
        <v>0</v>
      </c>
    </row>
    <row r="20042" spans="1:9" x14ac:dyDescent="0.35">
      <c r="A20042" t="s">
        <v>10084</v>
      </c>
      <c r="B20042" s="1">
        <v>44726</v>
      </c>
      <c r="F20042" t="s">
        <v>10</v>
      </c>
      <c r="G20042" t="s">
        <v>10</v>
      </c>
      <c r="H20042">
        <v>9</v>
      </c>
      <c r="I20042">
        <v>0</v>
      </c>
    </row>
    <row r="20043" spans="1:9" x14ac:dyDescent="0.35">
      <c r="A20043" t="s">
        <v>10084</v>
      </c>
      <c r="B20043" s="1">
        <v>44727</v>
      </c>
      <c r="F20043" t="s">
        <v>10</v>
      </c>
      <c r="G20043" t="s">
        <v>10</v>
      </c>
      <c r="H20043">
        <v>9</v>
      </c>
      <c r="I20043">
        <v>0</v>
      </c>
    </row>
    <row r="20044" spans="1:9" x14ac:dyDescent="0.35">
      <c r="A20044" t="s">
        <v>10084</v>
      </c>
      <c r="B20044" s="1">
        <v>44728</v>
      </c>
      <c r="F20044" t="s">
        <v>10</v>
      </c>
      <c r="G20044" t="s">
        <v>10</v>
      </c>
      <c r="H20044">
        <v>9</v>
      </c>
      <c r="I20044">
        <v>0</v>
      </c>
    </row>
    <row r="20045" spans="1:9" x14ac:dyDescent="0.35">
      <c r="A20045" t="s">
        <v>10084</v>
      </c>
      <c r="B20045" s="1">
        <v>44729</v>
      </c>
      <c r="F20045" t="s">
        <v>10</v>
      </c>
      <c r="G20045" t="s">
        <v>10</v>
      </c>
      <c r="H20045">
        <v>9</v>
      </c>
      <c r="I20045">
        <v>0</v>
      </c>
    </row>
    <row r="20046" spans="1:9" x14ac:dyDescent="0.35">
      <c r="A20046" t="s">
        <v>10084</v>
      </c>
      <c r="B20046" s="1">
        <v>44730</v>
      </c>
      <c r="F20046" t="s">
        <v>10</v>
      </c>
      <c r="G20046" t="s">
        <v>10</v>
      </c>
      <c r="H20046">
        <v>9</v>
      </c>
      <c r="I20046">
        <v>0</v>
      </c>
    </row>
    <row r="20047" spans="1:9" x14ac:dyDescent="0.35">
      <c r="A20047" t="s">
        <v>10084</v>
      </c>
      <c r="B20047" s="1">
        <v>44731</v>
      </c>
      <c r="F20047" t="s">
        <v>10</v>
      </c>
      <c r="G20047" t="s">
        <v>10</v>
      </c>
      <c r="H20047">
        <v>9</v>
      </c>
      <c r="I20047">
        <v>0</v>
      </c>
    </row>
    <row r="20048" spans="1:9" x14ac:dyDescent="0.35">
      <c r="A20048" t="s">
        <v>10084</v>
      </c>
      <c r="B20048" s="1">
        <v>44732</v>
      </c>
      <c r="F20048" t="s">
        <v>10</v>
      </c>
      <c r="G20048" t="s">
        <v>10</v>
      </c>
      <c r="H20048">
        <v>9</v>
      </c>
      <c r="I20048">
        <v>0</v>
      </c>
    </row>
    <row r="20049" spans="1:9" x14ac:dyDescent="0.35">
      <c r="A20049" t="s">
        <v>10084</v>
      </c>
      <c r="B20049" s="1">
        <v>44733</v>
      </c>
      <c r="F20049" t="s">
        <v>10</v>
      </c>
      <c r="G20049" t="s">
        <v>10</v>
      </c>
      <c r="H20049">
        <v>9</v>
      </c>
      <c r="I20049">
        <v>0</v>
      </c>
    </row>
    <row r="20050" spans="1:9" x14ac:dyDescent="0.35">
      <c r="A20050" t="s">
        <v>10084</v>
      </c>
      <c r="B20050" s="1">
        <v>44734</v>
      </c>
      <c r="F20050" t="s">
        <v>10</v>
      </c>
      <c r="G20050" t="s">
        <v>10</v>
      </c>
      <c r="H20050">
        <v>9</v>
      </c>
      <c r="I20050">
        <v>0</v>
      </c>
    </row>
    <row r="20051" spans="1:9" x14ac:dyDescent="0.35">
      <c r="A20051" t="s">
        <v>10084</v>
      </c>
      <c r="B20051" s="1">
        <v>44735</v>
      </c>
      <c r="F20051" t="s">
        <v>10</v>
      </c>
      <c r="G20051" t="s">
        <v>10</v>
      </c>
      <c r="H20051">
        <v>9</v>
      </c>
      <c r="I20051">
        <v>0</v>
      </c>
    </row>
    <row r="20052" spans="1:9" x14ac:dyDescent="0.35">
      <c r="A20052" t="s">
        <v>10084</v>
      </c>
      <c r="B20052" s="1">
        <v>44736</v>
      </c>
      <c r="F20052" t="s">
        <v>10</v>
      </c>
      <c r="G20052" t="s">
        <v>10</v>
      </c>
      <c r="H20052">
        <v>9</v>
      </c>
      <c r="I20052">
        <v>0</v>
      </c>
    </row>
    <row r="20053" spans="1:9" x14ac:dyDescent="0.35">
      <c r="A20053" t="s">
        <v>10084</v>
      </c>
      <c r="B20053" s="1">
        <v>44737</v>
      </c>
      <c r="F20053" t="s">
        <v>10</v>
      </c>
      <c r="G20053" t="s">
        <v>10</v>
      </c>
      <c r="H20053">
        <v>9</v>
      </c>
      <c r="I20053">
        <v>0</v>
      </c>
    </row>
    <row r="20054" spans="1:9" x14ac:dyDescent="0.35">
      <c r="A20054" t="s">
        <v>10084</v>
      </c>
      <c r="B20054" s="1">
        <v>44738</v>
      </c>
      <c r="F20054" t="s">
        <v>10</v>
      </c>
      <c r="G20054" t="s">
        <v>10</v>
      </c>
      <c r="H20054">
        <v>9</v>
      </c>
      <c r="I20054">
        <v>0</v>
      </c>
    </row>
    <row r="20055" spans="1:9" x14ac:dyDescent="0.35">
      <c r="A20055" t="s">
        <v>10084</v>
      </c>
      <c r="B20055" s="1">
        <v>44739</v>
      </c>
      <c r="F20055" t="s">
        <v>10</v>
      </c>
      <c r="G20055" t="s">
        <v>10</v>
      </c>
      <c r="H20055">
        <v>9</v>
      </c>
      <c r="I20055">
        <v>0</v>
      </c>
    </row>
    <row r="20056" spans="1:9" x14ac:dyDescent="0.35">
      <c r="A20056" t="s">
        <v>10084</v>
      </c>
      <c r="B20056" s="1">
        <v>44740</v>
      </c>
      <c r="F20056" t="s">
        <v>10</v>
      </c>
      <c r="G20056" t="s">
        <v>10</v>
      </c>
      <c r="H20056">
        <v>9</v>
      </c>
      <c r="I20056">
        <v>0</v>
      </c>
    </row>
    <row r="20057" spans="1:9" x14ac:dyDescent="0.35">
      <c r="A20057" t="s">
        <v>10084</v>
      </c>
      <c r="B20057" s="1">
        <v>44741</v>
      </c>
      <c r="F20057" t="s">
        <v>10</v>
      </c>
      <c r="G20057" t="s">
        <v>10</v>
      </c>
      <c r="H20057">
        <v>9</v>
      </c>
      <c r="I20057">
        <v>0</v>
      </c>
    </row>
    <row r="20058" spans="1:9" x14ac:dyDescent="0.35">
      <c r="A20058" t="s">
        <v>10084</v>
      </c>
      <c r="B20058" s="1">
        <v>44742</v>
      </c>
      <c r="F20058" t="s">
        <v>10</v>
      </c>
      <c r="G20058" t="s">
        <v>10</v>
      </c>
      <c r="H20058">
        <v>9</v>
      </c>
      <c r="I20058">
        <v>0</v>
      </c>
    </row>
    <row r="20059" spans="1:9" x14ac:dyDescent="0.35">
      <c r="A20059" t="s">
        <v>10084</v>
      </c>
      <c r="B20059" s="1">
        <v>44743</v>
      </c>
      <c r="F20059" t="s">
        <v>10</v>
      </c>
      <c r="G20059" t="s">
        <v>10</v>
      </c>
      <c r="H20059">
        <v>9</v>
      </c>
      <c r="I20059">
        <v>0</v>
      </c>
    </row>
    <row r="20060" spans="1:9" x14ac:dyDescent="0.35">
      <c r="A20060" t="s">
        <v>10084</v>
      </c>
      <c r="B20060" s="1">
        <v>44744</v>
      </c>
      <c r="F20060" t="s">
        <v>10</v>
      </c>
      <c r="G20060" t="s">
        <v>10</v>
      </c>
      <c r="H20060">
        <v>9</v>
      </c>
      <c r="I20060">
        <v>0</v>
      </c>
    </row>
    <row r="20061" spans="1:9" x14ac:dyDescent="0.35">
      <c r="A20061" t="s">
        <v>10084</v>
      </c>
      <c r="B20061" s="1">
        <v>44745</v>
      </c>
      <c r="F20061" t="s">
        <v>10</v>
      </c>
      <c r="G20061" t="s">
        <v>10</v>
      </c>
      <c r="H20061">
        <v>9</v>
      </c>
      <c r="I20061">
        <v>0</v>
      </c>
    </row>
    <row r="20062" spans="1:9" x14ac:dyDescent="0.35">
      <c r="A20062" t="s">
        <v>10084</v>
      </c>
      <c r="B20062" s="1">
        <v>44746</v>
      </c>
      <c r="F20062" t="s">
        <v>10</v>
      </c>
      <c r="G20062" t="s">
        <v>10</v>
      </c>
      <c r="H20062">
        <v>9</v>
      </c>
      <c r="I20062">
        <v>0</v>
      </c>
    </row>
    <row r="20063" spans="1:9" x14ac:dyDescent="0.35">
      <c r="A20063" t="s">
        <v>10084</v>
      </c>
      <c r="B20063" s="1">
        <v>44747</v>
      </c>
      <c r="F20063" t="s">
        <v>10</v>
      </c>
      <c r="G20063" t="s">
        <v>10</v>
      </c>
      <c r="H20063">
        <v>9</v>
      </c>
      <c r="I20063">
        <v>0</v>
      </c>
    </row>
    <row r="20064" spans="1:9" x14ac:dyDescent="0.35">
      <c r="A20064" t="s">
        <v>10084</v>
      </c>
      <c r="B20064" s="1">
        <v>44748</v>
      </c>
      <c r="F20064" t="s">
        <v>10</v>
      </c>
      <c r="G20064" t="s">
        <v>10</v>
      </c>
      <c r="H20064">
        <v>9</v>
      </c>
      <c r="I20064">
        <v>0</v>
      </c>
    </row>
    <row r="20065" spans="1:9" x14ac:dyDescent="0.35">
      <c r="A20065" t="s">
        <v>10084</v>
      </c>
      <c r="B20065" s="1">
        <v>44749</v>
      </c>
      <c r="F20065" t="s">
        <v>10</v>
      </c>
      <c r="G20065" t="s">
        <v>10</v>
      </c>
      <c r="H20065">
        <v>9</v>
      </c>
      <c r="I20065">
        <v>0</v>
      </c>
    </row>
    <row r="20066" spans="1:9" x14ac:dyDescent="0.35">
      <c r="A20066" t="s">
        <v>10084</v>
      </c>
      <c r="B20066" s="1">
        <v>44750</v>
      </c>
      <c r="C20066">
        <v>132042</v>
      </c>
      <c r="D20066">
        <v>48554</v>
      </c>
      <c r="E20066">
        <v>47657</v>
      </c>
      <c r="F20066" t="s">
        <v>10101</v>
      </c>
      <c r="G20066" t="s">
        <v>10</v>
      </c>
      <c r="H20066">
        <v>9</v>
      </c>
      <c r="I20066">
        <v>0</v>
      </c>
    </row>
    <row r="20067" spans="1:9" x14ac:dyDescent="0.35">
      <c r="A20067" t="s">
        <v>10102</v>
      </c>
      <c r="B20067" s="1">
        <v>44281</v>
      </c>
      <c r="C20067">
        <v>0</v>
      </c>
      <c r="D20067">
        <v>0</v>
      </c>
      <c r="F20067" t="s">
        <v>10</v>
      </c>
      <c r="G20067" t="s">
        <v>10</v>
      </c>
    </row>
    <row r="20068" spans="1:9" x14ac:dyDescent="0.35">
      <c r="A20068" t="s">
        <v>10102</v>
      </c>
      <c r="B20068" s="1">
        <v>44282</v>
      </c>
      <c r="C20068">
        <v>85949</v>
      </c>
      <c r="D20068">
        <v>85949</v>
      </c>
      <c r="F20068" t="s">
        <v>10</v>
      </c>
      <c r="G20068" t="s">
        <v>10103</v>
      </c>
      <c r="H20068">
        <v>85949</v>
      </c>
      <c r="I20068">
        <v>85949</v>
      </c>
    </row>
    <row r="20069" spans="1:9" x14ac:dyDescent="0.35">
      <c r="A20069" t="s">
        <v>10102</v>
      </c>
      <c r="B20069" s="1">
        <v>44283</v>
      </c>
      <c r="C20069">
        <v>183271</v>
      </c>
      <c r="D20069">
        <v>183271</v>
      </c>
      <c r="F20069" t="s">
        <v>10</v>
      </c>
      <c r="G20069" t="s">
        <v>10104</v>
      </c>
      <c r="H20069">
        <v>91636</v>
      </c>
      <c r="I20069">
        <v>91636</v>
      </c>
    </row>
    <row r="20070" spans="1:9" x14ac:dyDescent="0.35">
      <c r="A20070" t="s">
        <v>10102</v>
      </c>
      <c r="B20070" s="1">
        <v>44284</v>
      </c>
      <c r="C20070">
        <v>274703</v>
      </c>
      <c r="D20070">
        <v>274703</v>
      </c>
      <c r="F20070" t="s">
        <v>10</v>
      </c>
      <c r="G20070" t="s">
        <v>10105</v>
      </c>
      <c r="H20070">
        <v>91568</v>
      </c>
      <c r="I20070">
        <v>91568</v>
      </c>
    </row>
    <row r="20071" spans="1:9" x14ac:dyDescent="0.35">
      <c r="A20071" t="s">
        <v>10102</v>
      </c>
      <c r="B20071" s="1">
        <v>44285</v>
      </c>
      <c r="C20071">
        <v>340917</v>
      </c>
      <c r="D20071">
        <v>340917</v>
      </c>
      <c r="F20071" t="s">
        <v>10</v>
      </c>
      <c r="G20071" t="s">
        <v>10106</v>
      </c>
      <c r="H20071">
        <v>85229</v>
      </c>
      <c r="I20071">
        <v>85229</v>
      </c>
    </row>
    <row r="20072" spans="1:9" x14ac:dyDescent="0.35">
      <c r="A20072" t="s">
        <v>10102</v>
      </c>
      <c r="B20072" s="1">
        <v>44286</v>
      </c>
      <c r="C20072">
        <v>394765</v>
      </c>
      <c r="D20072">
        <v>394765</v>
      </c>
      <c r="F20072" t="s">
        <v>10</v>
      </c>
      <c r="G20072" t="s">
        <v>10107</v>
      </c>
      <c r="H20072">
        <v>78953</v>
      </c>
      <c r="I20072">
        <v>78953</v>
      </c>
    </row>
    <row r="20073" spans="1:9" x14ac:dyDescent="0.35">
      <c r="A20073" t="s">
        <v>10102</v>
      </c>
      <c r="B20073" s="1">
        <v>44287</v>
      </c>
      <c r="C20073">
        <v>434837</v>
      </c>
      <c r="D20073">
        <v>434837</v>
      </c>
      <c r="F20073" t="s">
        <v>10</v>
      </c>
      <c r="G20073" t="s">
        <v>10108</v>
      </c>
      <c r="H20073">
        <v>72473</v>
      </c>
      <c r="I20073">
        <v>72473</v>
      </c>
    </row>
    <row r="20074" spans="1:9" x14ac:dyDescent="0.35">
      <c r="A20074" t="s">
        <v>10102</v>
      </c>
      <c r="B20074" s="1">
        <v>44288</v>
      </c>
      <c r="C20074">
        <v>453595</v>
      </c>
      <c r="D20074">
        <v>453595</v>
      </c>
      <c r="F20074" t="s">
        <v>10</v>
      </c>
      <c r="G20074" t="s">
        <v>10109</v>
      </c>
      <c r="H20074">
        <v>64799</v>
      </c>
      <c r="I20074">
        <v>64799</v>
      </c>
    </row>
    <row r="20075" spans="1:9" x14ac:dyDescent="0.35">
      <c r="A20075" t="s">
        <v>10102</v>
      </c>
      <c r="B20075" s="1">
        <v>44289</v>
      </c>
      <c r="C20075">
        <v>459752</v>
      </c>
      <c r="D20075">
        <v>459752</v>
      </c>
      <c r="F20075" t="s">
        <v>10</v>
      </c>
      <c r="G20075" t="s">
        <v>10110</v>
      </c>
      <c r="H20075">
        <v>53400</v>
      </c>
      <c r="I20075">
        <v>53400</v>
      </c>
    </row>
    <row r="20076" spans="1:9" x14ac:dyDescent="0.35">
      <c r="A20076" t="s">
        <v>10102</v>
      </c>
      <c r="B20076" s="1">
        <v>44290</v>
      </c>
      <c r="C20076">
        <v>466811</v>
      </c>
      <c r="D20076">
        <v>466811</v>
      </c>
      <c r="F20076" t="s">
        <v>10</v>
      </c>
      <c r="G20076" t="s">
        <v>10111</v>
      </c>
      <c r="H20076">
        <v>40506</v>
      </c>
      <c r="I20076">
        <v>40506</v>
      </c>
    </row>
    <row r="20077" spans="1:9" x14ac:dyDescent="0.35">
      <c r="A20077" t="s">
        <v>10102</v>
      </c>
      <c r="B20077" s="1">
        <v>44291</v>
      </c>
      <c r="C20077">
        <v>468297</v>
      </c>
      <c r="D20077">
        <v>468297</v>
      </c>
      <c r="F20077" t="s">
        <v>10</v>
      </c>
      <c r="G20077" t="s">
        <v>10112</v>
      </c>
      <c r="H20077">
        <v>27656</v>
      </c>
      <c r="I20077">
        <v>27656</v>
      </c>
    </row>
    <row r="20078" spans="1:9" x14ac:dyDescent="0.35">
      <c r="A20078" t="s">
        <v>10102</v>
      </c>
      <c r="B20078" s="1">
        <v>44292</v>
      </c>
      <c r="C20078">
        <v>469664</v>
      </c>
      <c r="D20078">
        <v>469664</v>
      </c>
      <c r="F20078" t="s">
        <v>10</v>
      </c>
      <c r="G20078" t="s">
        <v>10113</v>
      </c>
      <c r="H20078">
        <v>18392</v>
      </c>
      <c r="I20078">
        <v>18392</v>
      </c>
    </row>
    <row r="20079" spans="1:9" x14ac:dyDescent="0.35">
      <c r="A20079" t="s">
        <v>10102</v>
      </c>
      <c r="B20079" s="1">
        <v>44293</v>
      </c>
      <c r="C20079">
        <v>470976</v>
      </c>
      <c r="D20079">
        <v>470976</v>
      </c>
      <c r="F20079" t="s">
        <v>10</v>
      </c>
      <c r="G20079" t="s">
        <v>10114</v>
      </c>
      <c r="H20079">
        <v>10887</v>
      </c>
      <c r="I20079">
        <v>10887</v>
      </c>
    </row>
    <row r="20080" spans="1:9" x14ac:dyDescent="0.35">
      <c r="A20080" t="s">
        <v>10102</v>
      </c>
      <c r="B20080" s="1">
        <v>44294</v>
      </c>
      <c r="C20080">
        <v>472139</v>
      </c>
      <c r="D20080">
        <v>472139</v>
      </c>
      <c r="F20080" t="s">
        <v>10</v>
      </c>
      <c r="G20080" t="s">
        <v>9720</v>
      </c>
      <c r="H20080">
        <v>5329</v>
      </c>
      <c r="I20080">
        <v>5329</v>
      </c>
    </row>
    <row r="20081" spans="1:9" x14ac:dyDescent="0.35">
      <c r="A20081" t="s">
        <v>10102</v>
      </c>
      <c r="B20081" s="1">
        <v>44295</v>
      </c>
      <c r="C20081">
        <v>473393</v>
      </c>
      <c r="D20081">
        <v>473393</v>
      </c>
      <c r="F20081" t="s">
        <v>10</v>
      </c>
      <c r="G20081" t="s">
        <v>10115</v>
      </c>
      <c r="H20081">
        <v>2828</v>
      </c>
      <c r="I20081">
        <v>2828</v>
      </c>
    </row>
    <row r="20082" spans="1:9" x14ac:dyDescent="0.35">
      <c r="A20082" t="s">
        <v>10102</v>
      </c>
      <c r="B20082" s="1">
        <v>44296</v>
      </c>
      <c r="C20082">
        <v>474175</v>
      </c>
      <c r="D20082">
        <v>474175</v>
      </c>
      <c r="F20082" t="s">
        <v>10</v>
      </c>
      <c r="G20082" t="s">
        <v>3712</v>
      </c>
      <c r="H20082">
        <v>2060</v>
      </c>
      <c r="I20082">
        <v>2060</v>
      </c>
    </row>
    <row r="20083" spans="1:9" x14ac:dyDescent="0.35">
      <c r="A20083" t="s">
        <v>10102</v>
      </c>
      <c r="B20083" s="1">
        <v>44297</v>
      </c>
      <c r="C20083">
        <v>474303</v>
      </c>
      <c r="D20083">
        <v>474303</v>
      </c>
      <c r="F20083" t="s">
        <v>10</v>
      </c>
      <c r="G20083" t="s">
        <v>1861</v>
      </c>
      <c r="H20083">
        <v>1070</v>
      </c>
      <c r="I20083">
        <v>1070</v>
      </c>
    </row>
    <row r="20084" spans="1:9" x14ac:dyDescent="0.35">
      <c r="A20084" t="s">
        <v>10102</v>
      </c>
      <c r="B20084" s="1">
        <v>44298</v>
      </c>
      <c r="C20084">
        <v>475651</v>
      </c>
      <c r="D20084">
        <v>475651</v>
      </c>
      <c r="F20084" t="s">
        <v>10</v>
      </c>
      <c r="G20084" t="s">
        <v>1329</v>
      </c>
      <c r="H20084">
        <v>1051</v>
      </c>
      <c r="I20084">
        <v>1051</v>
      </c>
    </row>
    <row r="20085" spans="1:9" x14ac:dyDescent="0.35">
      <c r="A20085" t="s">
        <v>10102</v>
      </c>
      <c r="B20085" s="1">
        <v>44299</v>
      </c>
      <c r="C20085">
        <v>476740</v>
      </c>
      <c r="D20085">
        <v>476740</v>
      </c>
      <c r="F20085" t="s">
        <v>10</v>
      </c>
      <c r="G20085" t="s">
        <v>10116</v>
      </c>
      <c r="H20085">
        <v>1011</v>
      </c>
      <c r="I20085">
        <v>1011</v>
      </c>
    </row>
    <row r="20086" spans="1:9" x14ac:dyDescent="0.35">
      <c r="A20086" t="s">
        <v>10102</v>
      </c>
      <c r="B20086" s="1">
        <v>44300</v>
      </c>
      <c r="C20086">
        <v>477060</v>
      </c>
      <c r="D20086">
        <v>477060</v>
      </c>
      <c r="F20086" t="s">
        <v>10</v>
      </c>
      <c r="G20086" t="s">
        <v>3754</v>
      </c>
      <c r="H20086">
        <v>869</v>
      </c>
      <c r="I20086">
        <v>869</v>
      </c>
    </row>
    <row r="20087" spans="1:9" x14ac:dyDescent="0.35">
      <c r="A20087" t="s">
        <v>10102</v>
      </c>
      <c r="B20087" s="1">
        <v>44301</v>
      </c>
      <c r="C20087">
        <v>477631</v>
      </c>
      <c r="D20087">
        <v>477631</v>
      </c>
      <c r="F20087" t="s">
        <v>10</v>
      </c>
      <c r="G20087" t="s">
        <v>10117</v>
      </c>
      <c r="H20087">
        <v>785</v>
      </c>
      <c r="I20087">
        <v>785</v>
      </c>
    </row>
    <row r="20088" spans="1:9" x14ac:dyDescent="0.35">
      <c r="A20088" t="s">
        <v>10102</v>
      </c>
      <c r="B20088" s="1">
        <v>44302</v>
      </c>
      <c r="C20088">
        <v>478219</v>
      </c>
      <c r="D20088">
        <v>478219</v>
      </c>
      <c r="F20088" t="s">
        <v>10</v>
      </c>
      <c r="G20088" t="s">
        <v>10118</v>
      </c>
      <c r="H20088">
        <v>689</v>
      </c>
      <c r="I20088">
        <v>689</v>
      </c>
    </row>
    <row r="20089" spans="1:9" x14ac:dyDescent="0.35">
      <c r="A20089" t="s">
        <v>10102</v>
      </c>
      <c r="B20089" s="1">
        <v>44303</v>
      </c>
      <c r="C20089">
        <v>478495</v>
      </c>
      <c r="D20089">
        <v>478495</v>
      </c>
      <c r="F20089" t="s">
        <v>10</v>
      </c>
      <c r="G20089" t="s">
        <v>7459</v>
      </c>
      <c r="H20089">
        <v>617</v>
      </c>
      <c r="I20089">
        <v>617</v>
      </c>
    </row>
    <row r="20090" spans="1:9" x14ac:dyDescent="0.35">
      <c r="A20090" t="s">
        <v>10102</v>
      </c>
      <c r="B20090" s="1">
        <v>44304</v>
      </c>
      <c r="C20090">
        <v>478533</v>
      </c>
      <c r="D20090">
        <v>478533</v>
      </c>
      <c r="F20090" t="s">
        <v>10</v>
      </c>
      <c r="G20090" t="s">
        <v>3808</v>
      </c>
      <c r="H20090">
        <v>604</v>
      </c>
      <c r="I20090">
        <v>604</v>
      </c>
    </row>
    <row r="20091" spans="1:9" x14ac:dyDescent="0.35">
      <c r="A20091" t="s">
        <v>10102</v>
      </c>
      <c r="B20091" s="1">
        <v>44305</v>
      </c>
      <c r="C20091">
        <v>478879</v>
      </c>
      <c r="D20091">
        <v>478879</v>
      </c>
      <c r="F20091" t="s">
        <v>10</v>
      </c>
      <c r="G20091" t="s">
        <v>8704</v>
      </c>
      <c r="H20091">
        <v>461</v>
      </c>
      <c r="I20091">
        <v>461</v>
      </c>
    </row>
    <row r="20092" spans="1:9" x14ac:dyDescent="0.35">
      <c r="A20092" t="s">
        <v>10102</v>
      </c>
      <c r="B20092" s="1">
        <v>44306</v>
      </c>
      <c r="C20092">
        <v>479032</v>
      </c>
      <c r="D20092">
        <v>479032</v>
      </c>
      <c r="F20092" t="s">
        <v>10</v>
      </c>
      <c r="G20092" t="s">
        <v>1759</v>
      </c>
      <c r="H20092">
        <v>327</v>
      </c>
      <c r="I20092">
        <v>327</v>
      </c>
    </row>
    <row r="20093" spans="1:9" x14ac:dyDescent="0.35">
      <c r="A20093" t="s">
        <v>10102</v>
      </c>
      <c r="B20093" s="1">
        <v>44307</v>
      </c>
      <c r="C20093">
        <v>479333</v>
      </c>
      <c r="D20093">
        <v>479333</v>
      </c>
      <c r="F20093" t="s">
        <v>10</v>
      </c>
      <c r="G20093" t="s">
        <v>3801</v>
      </c>
      <c r="H20093">
        <v>325</v>
      </c>
      <c r="I20093">
        <v>325</v>
      </c>
    </row>
    <row r="20094" spans="1:9" x14ac:dyDescent="0.35">
      <c r="A20094" t="s">
        <v>10102</v>
      </c>
      <c r="B20094" s="1">
        <v>44308</v>
      </c>
      <c r="C20094">
        <v>479354</v>
      </c>
      <c r="D20094">
        <v>479354</v>
      </c>
      <c r="F20094" t="s">
        <v>10</v>
      </c>
      <c r="G20094" t="s">
        <v>3995</v>
      </c>
      <c r="H20094">
        <v>246</v>
      </c>
      <c r="I20094">
        <v>246</v>
      </c>
    </row>
    <row r="20095" spans="1:9" x14ac:dyDescent="0.35">
      <c r="A20095" t="s">
        <v>10102</v>
      </c>
      <c r="B20095" s="1">
        <v>44309</v>
      </c>
      <c r="C20095">
        <v>479495</v>
      </c>
      <c r="D20095">
        <v>479495</v>
      </c>
      <c r="F20095" t="s">
        <v>10</v>
      </c>
      <c r="G20095" t="s">
        <v>3795</v>
      </c>
      <c r="H20095">
        <v>182</v>
      </c>
      <c r="I20095">
        <v>182</v>
      </c>
    </row>
    <row r="20096" spans="1:9" x14ac:dyDescent="0.35">
      <c r="A20096" t="s">
        <v>10102</v>
      </c>
      <c r="B20096" s="1">
        <v>44310</v>
      </c>
      <c r="C20096">
        <v>479679</v>
      </c>
      <c r="D20096">
        <v>479679</v>
      </c>
      <c r="F20096" t="s">
        <v>10</v>
      </c>
      <c r="G20096" t="s">
        <v>1907</v>
      </c>
      <c r="H20096">
        <v>169</v>
      </c>
      <c r="I20096">
        <v>169</v>
      </c>
    </row>
    <row r="20097" spans="1:9" x14ac:dyDescent="0.35">
      <c r="A20097" t="s">
        <v>10102</v>
      </c>
      <c r="B20097" s="1">
        <v>44311</v>
      </c>
      <c r="C20097">
        <v>479686</v>
      </c>
      <c r="D20097">
        <v>479686</v>
      </c>
      <c r="F20097" t="s">
        <v>10</v>
      </c>
      <c r="G20097" t="s">
        <v>1698</v>
      </c>
      <c r="H20097">
        <v>165</v>
      </c>
      <c r="I20097">
        <v>165</v>
      </c>
    </row>
    <row r="20098" spans="1:9" x14ac:dyDescent="0.35">
      <c r="A20098" t="s">
        <v>10102</v>
      </c>
      <c r="B20098" s="1">
        <v>44312</v>
      </c>
      <c r="C20098">
        <v>480035</v>
      </c>
      <c r="D20098">
        <v>480035</v>
      </c>
      <c r="F20098" t="s">
        <v>10</v>
      </c>
      <c r="G20098" t="s">
        <v>3069</v>
      </c>
      <c r="H20098">
        <v>165</v>
      </c>
      <c r="I20098">
        <v>165</v>
      </c>
    </row>
    <row r="20099" spans="1:9" x14ac:dyDescent="0.35">
      <c r="A20099" t="s">
        <v>10102</v>
      </c>
      <c r="B20099" s="1">
        <v>44313</v>
      </c>
      <c r="C20099">
        <v>480181</v>
      </c>
      <c r="D20099">
        <v>480181</v>
      </c>
      <c r="F20099" t="s">
        <v>10</v>
      </c>
      <c r="G20099" t="s">
        <v>1878</v>
      </c>
      <c r="H20099">
        <v>164</v>
      </c>
      <c r="I20099">
        <v>164</v>
      </c>
    </row>
    <row r="20100" spans="1:9" x14ac:dyDescent="0.35">
      <c r="A20100" t="s">
        <v>10102</v>
      </c>
      <c r="B20100" s="1">
        <v>44314</v>
      </c>
      <c r="C20100">
        <v>480237</v>
      </c>
      <c r="D20100">
        <v>480237</v>
      </c>
      <c r="F20100" t="s">
        <v>10</v>
      </c>
      <c r="G20100" t="s">
        <v>4020</v>
      </c>
      <c r="H20100">
        <v>129</v>
      </c>
      <c r="I20100">
        <v>129</v>
      </c>
    </row>
    <row r="20101" spans="1:9" x14ac:dyDescent="0.35">
      <c r="A20101" t="s">
        <v>10102</v>
      </c>
      <c r="B20101" s="1">
        <v>44315</v>
      </c>
      <c r="C20101">
        <v>480330</v>
      </c>
      <c r="D20101">
        <v>480330</v>
      </c>
      <c r="F20101" t="s">
        <v>10</v>
      </c>
      <c r="G20101" t="s">
        <v>1813</v>
      </c>
      <c r="H20101">
        <v>139</v>
      </c>
      <c r="I20101">
        <v>139</v>
      </c>
    </row>
    <row r="20102" spans="1:9" x14ac:dyDescent="0.35">
      <c r="A20102" t="s">
        <v>10102</v>
      </c>
      <c r="B20102" s="1">
        <v>44316</v>
      </c>
      <c r="C20102">
        <v>480422</v>
      </c>
      <c r="D20102">
        <v>480422</v>
      </c>
      <c r="F20102" t="s">
        <v>10</v>
      </c>
      <c r="G20102" t="s">
        <v>7076</v>
      </c>
      <c r="H20102">
        <v>132</v>
      </c>
      <c r="I20102">
        <v>132</v>
      </c>
    </row>
    <row r="20103" spans="1:9" x14ac:dyDescent="0.35">
      <c r="A20103" t="s">
        <v>10102</v>
      </c>
      <c r="B20103" s="1">
        <v>44317</v>
      </c>
      <c r="C20103">
        <v>480498</v>
      </c>
      <c r="D20103">
        <v>480498</v>
      </c>
      <c r="F20103" t="s">
        <v>10</v>
      </c>
      <c r="G20103" t="s">
        <v>3758</v>
      </c>
      <c r="H20103">
        <v>117</v>
      </c>
      <c r="I20103">
        <v>117</v>
      </c>
    </row>
    <row r="20104" spans="1:9" x14ac:dyDescent="0.35">
      <c r="A20104" t="s">
        <v>10102</v>
      </c>
      <c r="B20104" s="1">
        <v>44318</v>
      </c>
      <c r="F20104" t="s">
        <v>10</v>
      </c>
      <c r="G20104" t="s">
        <v>10</v>
      </c>
      <c r="H20104">
        <v>131</v>
      </c>
      <c r="I20104">
        <v>131</v>
      </c>
    </row>
    <row r="20105" spans="1:9" x14ac:dyDescent="0.35">
      <c r="A20105" t="s">
        <v>10102</v>
      </c>
      <c r="B20105" s="1">
        <v>44319</v>
      </c>
      <c r="F20105" t="s">
        <v>10</v>
      </c>
      <c r="G20105" t="s">
        <v>10</v>
      </c>
      <c r="H20105">
        <v>97</v>
      </c>
      <c r="I20105">
        <v>97</v>
      </c>
    </row>
    <row r="20106" spans="1:9" x14ac:dyDescent="0.35">
      <c r="A20106" t="s">
        <v>10102</v>
      </c>
      <c r="B20106" s="1">
        <v>44320</v>
      </c>
      <c r="C20106">
        <v>480818</v>
      </c>
      <c r="D20106">
        <v>480818</v>
      </c>
      <c r="F20106" t="s">
        <v>10</v>
      </c>
      <c r="G20106" t="s">
        <v>10</v>
      </c>
      <c r="H20106">
        <v>91</v>
      </c>
      <c r="I20106">
        <v>91</v>
      </c>
    </row>
    <row r="20107" spans="1:9" x14ac:dyDescent="0.35">
      <c r="A20107" t="s">
        <v>10102</v>
      </c>
      <c r="B20107" s="1">
        <v>44321</v>
      </c>
      <c r="C20107">
        <v>480971</v>
      </c>
      <c r="D20107">
        <v>480971</v>
      </c>
      <c r="F20107" t="s">
        <v>10</v>
      </c>
      <c r="G20107" t="s">
        <v>1759</v>
      </c>
      <c r="H20107">
        <v>105</v>
      </c>
      <c r="I20107">
        <v>105</v>
      </c>
    </row>
    <row r="20108" spans="1:9" x14ac:dyDescent="0.35">
      <c r="A20108" t="s">
        <v>10102</v>
      </c>
      <c r="B20108" s="1">
        <v>44322</v>
      </c>
      <c r="C20108">
        <v>481107</v>
      </c>
      <c r="D20108">
        <v>481107</v>
      </c>
      <c r="F20108" t="s">
        <v>10</v>
      </c>
      <c r="G20108" t="s">
        <v>1868</v>
      </c>
      <c r="H20108">
        <v>111</v>
      </c>
      <c r="I20108">
        <v>111</v>
      </c>
    </row>
    <row r="20109" spans="1:9" x14ac:dyDescent="0.35">
      <c r="A20109" t="s">
        <v>10102</v>
      </c>
      <c r="B20109" s="1">
        <v>44323</v>
      </c>
      <c r="C20109">
        <v>481400</v>
      </c>
      <c r="D20109">
        <v>481400</v>
      </c>
      <c r="F20109" t="s">
        <v>10</v>
      </c>
      <c r="G20109" t="s">
        <v>3743</v>
      </c>
      <c r="H20109">
        <v>140</v>
      </c>
      <c r="I20109">
        <v>140</v>
      </c>
    </row>
    <row r="20110" spans="1:9" x14ac:dyDescent="0.35">
      <c r="A20110" t="s">
        <v>10102</v>
      </c>
      <c r="B20110" s="1">
        <v>44324</v>
      </c>
      <c r="C20110">
        <v>481491</v>
      </c>
      <c r="D20110">
        <v>481491</v>
      </c>
      <c r="F20110" t="s">
        <v>10</v>
      </c>
      <c r="G20110" t="s">
        <v>1811</v>
      </c>
      <c r="H20110">
        <v>142</v>
      </c>
      <c r="I20110">
        <v>142</v>
      </c>
    </row>
    <row r="20111" spans="1:9" x14ac:dyDescent="0.35">
      <c r="A20111" t="s">
        <v>10102</v>
      </c>
      <c r="B20111" s="1">
        <v>44325</v>
      </c>
      <c r="F20111" t="s">
        <v>10</v>
      </c>
      <c r="G20111" t="s">
        <v>10</v>
      </c>
      <c r="H20111">
        <v>136</v>
      </c>
      <c r="I20111">
        <v>136</v>
      </c>
    </row>
    <row r="20112" spans="1:9" x14ac:dyDescent="0.35">
      <c r="A20112" t="s">
        <v>10102</v>
      </c>
      <c r="B20112" s="1">
        <v>44326</v>
      </c>
      <c r="C20112">
        <v>481617</v>
      </c>
      <c r="D20112">
        <v>481617</v>
      </c>
      <c r="F20112" t="s">
        <v>10</v>
      </c>
      <c r="G20112" t="s">
        <v>10</v>
      </c>
      <c r="H20112">
        <v>129</v>
      </c>
      <c r="I20112">
        <v>129</v>
      </c>
    </row>
    <row r="20113" spans="1:9" x14ac:dyDescent="0.35">
      <c r="A20113" t="s">
        <v>10102</v>
      </c>
      <c r="B20113" s="1">
        <v>44327</v>
      </c>
      <c r="C20113">
        <v>481768</v>
      </c>
      <c r="D20113">
        <v>481768</v>
      </c>
      <c r="F20113" t="s">
        <v>10</v>
      </c>
      <c r="G20113" t="s">
        <v>5940</v>
      </c>
      <c r="H20113">
        <v>136</v>
      </c>
      <c r="I20113">
        <v>136</v>
      </c>
    </row>
    <row r="20114" spans="1:9" x14ac:dyDescent="0.35">
      <c r="A20114" t="s">
        <v>10102</v>
      </c>
      <c r="B20114" s="1">
        <v>44328</v>
      </c>
      <c r="C20114">
        <v>481880</v>
      </c>
      <c r="D20114">
        <v>481880</v>
      </c>
      <c r="F20114" t="s">
        <v>10</v>
      </c>
      <c r="G20114" t="s">
        <v>3779</v>
      </c>
      <c r="H20114">
        <v>130</v>
      </c>
      <c r="I20114">
        <v>130</v>
      </c>
    </row>
    <row r="20115" spans="1:9" x14ac:dyDescent="0.35">
      <c r="A20115" t="s">
        <v>10102</v>
      </c>
      <c r="B20115" s="1">
        <v>44329</v>
      </c>
      <c r="F20115" t="s">
        <v>10</v>
      </c>
      <c r="G20115" t="s">
        <v>10</v>
      </c>
      <c r="H20115">
        <v>116</v>
      </c>
      <c r="I20115">
        <v>116</v>
      </c>
    </row>
    <row r="20116" spans="1:9" x14ac:dyDescent="0.35">
      <c r="A20116" t="s">
        <v>10102</v>
      </c>
      <c r="B20116" s="1">
        <v>44330</v>
      </c>
      <c r="C20116">
        <v>481953</v>
      </c>
      <c r="D20116">
        <v>481953</v>
      </c>
      <c r="F20116" t="s">
        <v>10</v>
      </c>
      <c r="G20116" t="s">
        <v>10</v>
      </c>
      <c r="H20116">
        <v>79</v>
      </c>
      <c r="I20116">
        <v>79</v>
      </c>
    </row>
    <row r="20117" spans="1:9" x14ac:dyDescent="0.35">
      <c r="A20117" t="s">
        <v>10102</v>
      </c>
      <c r="B20117" s="1">
        <v>44331</v>
      </c>
      <c r="C20117">
        <v>482038</v>
      </c>
      <c r="D20117">
        <v>482038</v>
      </c>
      <c r="F20117" t="s">
        <v>10</v>
      </c>
      <c r="G20117" t="s">
        <v>1801</v>
      </c>
      <c r="H20117">
        <v>78</v>
      </c>
      <c r="I20117">
        <v>78</v>
      </c>
    </row>
    <row r="20118" spans="1:9" x14ac:dyDescent="0.35">
      <c r="A20118" t="s">
        <v>10102</v>
      </c>
      <c r="B20118" s="1">
        <v>44332</v>
      </c>
      <c r="C20118">
        <v>482039</v>
      </c>
      <c r="D20118">
        <v>482039</v>
      </c>
      <c r="F20118" t="s">
        <v>10</v>
      </c>
      <c r="G20118" t="s">
        <v>1691</v>
      </c>
      <c r="H20118">
        <v>69</v>
      </c>
      <c r="I20118">
        <v>69</v>
      </c>
    </row>
    <row r="20119" spans="1:9" x14ac:dyDescent="0.35">
      <c r="A20119" t="s">
        <v>10102</v>
      </c>
      <c r="B20119" s="1">
        <v>44333</v>
      </c>
      <c r="C20119">
        <v>482128</v>
      </c>
      <c r="D20119">
        <v>482128</v>
      </c>
      <c r="F20119" t="s">
        <v>10</v>
      </c>
      <c r="G20119" t="s">
        <v>3561</v>
      </c>
      <c r="H20119">
        <v>73</v>
      </c>
      <c r="I20119">
        <v>73</v>
      </c>
    </row>
    <row r="20120" spans="1:9" x14ac:dyDescent="0.35">
      <c r="A20120" t="s">
        <v>10102</v>
      </c>
      <c r="B20120" s="1">
        <v>44334</v>
      </c>
      <c r="C20120">
        <v>482192</v>
      </c>
      <c r="D20120">
        <v>482192</v>
      </c>
      <c r="F20120" t="s">
        <v>10</v>
      </c>
      <c r="G20120" t="s">
        <v>1744</v>
      </c>
      <c r="H20120">
        <v>61</v>
      </c>
      <c r="I20120">
        <v>61</v>
      </c>
    </row>
    <row r="20121" spans="1:9" x14ac:dyDescent="0.35">
      <c r="A20121" t="s">
        <v>10102</v>
      </c>
      <c r="B20121" s="1">
        <v>44335</v>
      </c>
      <c r="C20121">
        <v>482214</v>
      </c>
      <c r="D20121">
        <v>482214</v>
      </c>
      <c r="F20121" t="s">
        <v>10</v>
      </c>
      <c r="G20121" t="s">
        <v>3822</v>
      </c>
      <c r="H20121">
        <v>48</v>
      </c>
      <c r="I20121">
        <v>48</v>
      </c>
    </row>
    <row r="20122" spans="1:9" x14ac:dyDescent="0.35">
      <c r="A20122" t="s">
        <v>10102</v>
      </c>
      <c r="B20122" s="1">
        <v>44336</v>
      </c>
      <c r="C20122">
        <v>482308</v>
      </c>
      <c r="D20122">
        <v>482308</v>
      </c>
      <c r="F20122" t="s">
        <v>10</v>
      </c>
      <c r="G20122" t="s">
        <v>3782</v>
      </c>
      <c r="H20122">
        <v>56</v>
      </c>
      <c r="I20122">
        <v>56</v>
      </c>
    </row>
    <row r="20123" spans="1:9" x14ac:dyDescent="0.35">
      <c r="A20123" t="s">
        <v>10102</v>
      </c>
      <c r="B20123" s="1">
        <v>44337</v>
      </c>
      <c r="C20123">
        <v>482449</v>
      </c>
      <c r="D20123">
        <v>482449</v>
      </c>
      <c r="F20123" t="s">
        <v>10</v>
      </c>
      <c r="G20123" t="s">
        <v>3795</v>
      </c>
      <c r="H20123">
        <v>71</v>
      </c>
      <c r="I20123">
        <v>71</v>
      </c>
    </row>
    <row r="20124" spans="1:9" x14ac:dyDescent="0.35">
      <c r="A20124" t="s">
        <v>10102</v>
      </c>
      <c r="B20124" s="1">
        <v>44338</v>
      </c>
      <c r="C20124">
        <v>482512</v>
      </c>
      <c r="D20124">
        <v>482512</v>
      </c>
      <c r="F20124" t="s">
        <v>10</v>
      </c>
      <c r="G20124" t="s">
        <v>1742</v>
      </c>
      <c r="H20124">
        <v>68</v>
      </c>
      <c r="I20124">
        <v>68</v>
      </c>
    </row>
    <row r="20125" spans="1:9" x14ac:dyDescent="0.35">
      <c r="A20125" t="s">
        <v>10102</v>
      </c>
      <c r="B20125" s="1">
        <v>44339</v>
      </c>
      <c r="F20125" t="s">
        <v>10</v>
      </c>
      <c r="G20125" t="s">
        <v>10</v>
      </c>
      <c r="H20125">
        <v>72</v>
      </c>
      <c r="I20125">
        <v>72</v>
      </c>
    </row>
    <row r="20126" spans="1:9" x14ac:dyDescent="0.35">
      <c r="A20126" t="s">
        <v>10102</v>
      </c>
      <c r="B20126" s="1">
        <v>44340</v>
      </c>
      <c r="C20126">
        <v>482578</v>
      </c>
      <c r="D20126">
        <v>482578</v>
      </c>
      <c r="F20126" t="s">
        <v>10</v>
      </c>
      <c r="G20126" t="s">
        <v>10</v>
      </c>
      <c r="H20126">
        <v>64</v>
      </c>
      <c r="I20126">
        <v>64</v>
      </c>
    </row>
    <row r="20127" spans="1:9" x14ac:dyDescent="0.35">
      <c r="A20127" t="s">
        <v>10102</v>
      </c>
      <c r="B20127" s="1">
        <v>44341</v>
      </c>
      <c r="C20127">
        <v>482645</v>
      </c>
      <c r="D20127">
        <v>482645</v>
      </c>
      <c r="F20127" t="s">
        <v>10</v>
      </c>
      <c r="G20127" t="s">
        <v>1752</v>
      </c>
      <c r="H20127">
        <v>65</v>
      </c>
      <c r="I20127">
        <v>65</v>
      </c>
    </row>
    <row r="20128" spans="1:9" x14ac:dyDescent="0.35">
      <c r="A20128" t="s">
        <v>10102</v>
      </c>
      <c r="B20128" s="1">
        <v>44342</v>
      </c>
      <c r="C20128">
        <v>482673</v>
      </c>
      <c r="D20128">
        <v>482673</v>
      </c>
      <c r="F20128" t="s">
        <v>10</v>
      </c>
      <c r="G20128" t="s">
        <v>3812</v>
      </c>
      <c r="H20128">
        <v>66</v>
      </c>
      <c r="I20128">
        <v>66</v>
      </c>
    </row>
    <row r="20129" spans="1:9" x14ac:dyDescent="0.35">
      <c r="A20129" t="s">
        <v>10102</v>
      </c>
      <c r="B20129" s="1">
        <v>44343</v>
      </c>
      <c r="C20129">
        <v>482716</v>
      </c>
      <c r="D20129">
        <v>482716</v>
      </c>
      <c r="F20129" t="s">
        <v>10</v>
      </c>
      <c r="G20129" t="s">
        <v>1721</v>
      </c>
      <c r="H20129">
        <v>58</v>
      </c>
      <c r="I20129">
        <v>58</v>
      </c>
    </row>
    <row r="20130" spans="1:9" x14ac:dyDescent="0.35">
      <c r="A20130" t="s">
        <v>10102</v>
      </c>
      <c r="B20130" s="1">
        <v>44344</v>
      </c>
      <c r="F20130" t="s">
        <v>10</v>
      </c>
      <c r="G20130" t="s">
        <v>10</v>
      </c>
      <c r="H20130">
        <v>51</v>
      </c>
      <c r="I20130">
        <v>51</v>
      </c>
    </row>
    <row r="20131" spans="1:9" x14ac:dyDescent="0.35">
      <c r="A20131" t="s">
        <v>10102</v>
      </c>
      <c r="B20131" s="1">
        <v>44345</v>
      </c>
      <c r="F20131" t="s">
        <v>10</v>
      </c>
      <c r="G20131" t="s">
        <v>10</v>
      </c>
      <c r="H20131">
        <v>54</v>
      </c>
      <c r="I20131">
        <v>54</v>
      </c>
    </row>
    <row r="20132" spans="1:9" x14ac:dyDescent="0.35">
      <c r="A20132" t="s">
        <v>10102</v>
      </c>
      <c r="B20132" s="1">
        <v>44346</v>
      </c>
      <c r="F20132" t="s">
        <v>10</v>
      </c>
      <c r="G20132" t="s">
        <v>10</v>
      </c>
      <c r="H20132">
        <v>62</v>
      </c>
      <c r="I20132">
        <v>62</v>
      </c>
    </row>
    <row r="20133" spans="1:9" x14ac:dyDescent="0.35">
      <c r="A20133" t="s">
        <v>10102</v>
      </c>
      <c r="B20133" s="1">
        <v>44347</v>
      </c>
      <c r="F20133" t="s">
        <v>10</v>
      </c>
      <c r="G20133" t="s">
        <v>10</v>
      </c>
      <c r="H20133">
        <v>69</v>
      </c>
      <c r="I20133">
        <v>69</v>
      </c>
    </row>
    <row r="20134" spans="1:9" x14ac:dyDescent="0.35">
      <c r="A20134" t="s">
        <v>10102</v>
      </c>
      <c r="B20134" s="1">
        <v>44348</v>
      </c>
      <c r="F20134" t="s">
        <v>10</v>
      </c>
      <c r="G20134" t="s">
        <v>10</v>
      </c>
      <c r="H20134">
        <v>72</v>
      </c>
      <c r="I20134">
        <v>72</v>
      </c>
    </row>
    <row r="20135" spans="1:9" x14ac:dyDescent="0.35">
      <c r="A20135" t="s">
        <v>10102</v>
      </c>
      <c r="B20135" s="1">
        <v>44349</v>
      </c>
      <c r="F20135" t="s">
        <v>10</v>
      </c>
      <c r="G20135" t="s">
        <v>10</v>
      </c>
      <c r="H20135">
        <v>80</v>
      </c>
      <c r="I20135">
        <v>80</v>
      </c>
    </row>
    <row r="20136" spans="1:9" x14ac:dyDescent="0.35">
      <c r="A20136" t="s">
        <v>10102</v>
      </c>
      <c r="B20136" s="1">
        <v>44350</v>
      </c>
      <c r="F20136" t="s">
        <v>10</v>
      </c>
      <c r="G20136" t="s">
        <v>10</v>
      </c>
      <c r="H20136">
        <v>87</v>
      </c>
      <c r="I20136">
        <v>87</v>
      </c>
    </row>
    <row r="20137" spans="1:9" x14ac:dyDescent="0.35">
      <c r="A20137" t="s">
        <v>10102</v>
      </c>
      <c r="B20137" s="1">
        <v>44351</v>
      </c>
      <c r="F20137" t="s">
        <v>10</v>
      </c>
      <c r="G20137" t="s">
        <v>10</v>
      </c>
      <c r="H20137">
        <v>87</v>
      </c>
      <c r="I20137">
        <v>87</v>
      </c>
    </row>
    <row r="20138" spans="1:9" x14ac:dyDescent="0.35">
      <c r="A20138" t="s">
        <v>10102</v>
      </c>
      <c r="B20138" s="1">
        <v>44352</v>
      </c>
      <c r="F20138" t="s">
        <v>10</v>
      </c>
      <c r="G20138" t="s">
        <v>10</v>
      </c>
      <c r="H20138">
        <v>87</v>
      </c>
      <c r="I20138">
        <v>87</v>
      </c>
    </row>
    <row r="20139" spans="1:9" x14ac:dyDescent="0.35">
      <c r="A20139" t="s">
        <v>10102</v>
      </c>
      <c r="B20139" s="1">
        <v>44353</v>
      </c>
      <c r="F20139" t="s">
        <v>10</v>
      </c>
      <c r="G20139" t="s">
        <v>10</v>
      </c>
      <c r="H20139">
        <v>87</v>
      </c>
      <c r="I20139">
        <v>87</v>
      </c>
    </row>
    <row r="20140" spans="1:9" x14ac:dyDescent="0.35">
      <c r="A20140" t="s">
        <v>10102</v>
      </c>
      <c r="B20140" s="1">
        <v>44354</v>
      </c>
      <c r="F20140" t="s">
        <v>10</v>
      </c>
      <c r="G20140" t="s">
        <v>10</v>
      </c>
      <c r="H20140">
        <v>87</v>
      </c>
      <c r="I20140">
        <v>87</v>
      </c>
    </row>
    <row r="20141" spans="1:9" x14ac:dyDescent="0.35">
      <c r="A20141" t="s">
        <v>10102</v>
      </c>
      <c r="B20141" s="1">
        <v>44355</v>
      </c>
      <c r="F20141" t="s">
        <v>10</v>
      </c>
      <c r="G20141" t="s">
        <v>10</v>
      </c>
      <c r="H20141">
        <v>87</v>
      </c>
      <c r="I20141">
        <v>87</v>
      </c>
    </row>
    <row r="20142" spans="1:9" x14ac:dyDescent="0.35">
      <c r="A20142" t="s">
        <v>10102</v>
      </c>
      <c r="B20142" s="1">
        <v>44356</v>
      </c>
      <c r="F20142" t="s">
        <v>10</v>
      </c>
      <c r="G20142" t="s">
        <v>10</v>
      </c>
      <c r="H20142">
        <v>87</v>
      </c>
      <c r="I20142">
        <v>87</v>
      </c>
    </row>
    <row r="20143" spans="1:9" x14ac:dyDescent="0.35">
      <c r="A20143" t="s">
        <v>10102</v>
      </c>
      <c r="B20143" s="1">
        <v>44357</v>
      </c>
      <c r="F20143" t="s">
        <v>10</v>
      </c>
      <c r="G20143" t="s">
        <v>10</v>
      </c>
      <c r="H20143">
        <v>87</v>
      </c>
      <c r="I20143">
        <v>87</v>
      </c>
    </row>
    <row r="20144" spans="1:9" x14ac:dyDescent="0.35">
      <c r="A20144" t="s">
        <v>10102</v>
      </c>
      <c r="B20144" s="1">
        <v>44358</v>
      </c>
      <c r="F20144" t="s">
        <v>10</v>
      </c>
      <c r="G20144" t="s">
        <v>10</v>
      </c>
      <c r="H20144">
        <v>87</v>
      </c>
      <c r="I20144">
        <v>87</v>
      </c>
    </row>
    <row r="20145" spans="1:9" x14ac:dyDescent="0.35">
      <c r="A20145" t="s">
        <v>10102</v>
      </c>
      <c r="B20145" s="1">
        <v>44359</v>
      </c>
      <c r="F20145" t="s">
        <v>10</v>
      </c>
      <c r="G20145" t="s">
        <v>10</v>
      </c>
      <c r="H20145">
        <v>87</v>
      </c>
      <c r="I20145">
        <v>87</v>
      </c>
    </row>
    <row r="20146" spans="1:9" x14ac:dyDescent="0.35">
      <c r="A20146" t="s">
        <v>10102</v>
      </c>
      <c r="B20146" s="1">
        <v>44360</v>
      </c>
      <c r="C20146">
        <v>484189</v>
      </c>
      <c r="D20146">
        <v>484189</v>
      </c>
      <c r="F20146" t="s">
        <v>10</v>
      </c>
      <c r="G20146" t="s">
        <v>10</v>
      </c>
      <c r="H20146">
        <v>87</v>
      </c>
      <c r="I20146">
        <v>87</v>
      </c>
    </row>
    <row r="20147" spans="1:9" x14ac:dyDescent="0.35">
      <c r="A20147" t="s">
        <v>10102</v>
      </c>
      <c r="B20147" s="1">
        <v>44361</v>
      </c>
      <c r="F20147" t="s">
        <v>10</v>
      </c>
      <c r="G20147" t="s">
        <v>10</v>
      </c>
      <c r="H20147">
        <v>86</v>
      </c>
      <c r="I20147">
        <v>86</v>
      </c>
    </row>
    <row r="20148" spans="1:9" x14ac:dyDescent="0.35">
      <c r="A20148" t="s">
        <v>10102</v>
      </c>
      <c r="B20148" s="1">
        <v>44362</v>
      </c>
      <c r="F20148" t="s">
        <v>10</v>
      </c>
      <c r="G20148" t="s">
        <v>10</v>
      </c>
      <c r="H20148">
        <v>85</v>
      </c>
      <c r="I20148">
        <v>85</v>
      </c>
    </row>
    <row r="20149" spans="1:9" x14ac:dyDescent="0.35">
      <c r="A20149" t="s">
        <v>10102</v>
      </c>
      <c r="B20149" s="1">
        <v>44363</v>
      </c>
      <c r="F20149" t="s">
        <v>10</v>
      </c>
      <c r="G20149" t="s">
        <v>10</v>
      </c>
      <c r="H20149">
        <v>84</v>
      </c>
      <c r="I20149">
        <v>84</v>
      </c>
    </row>
    <row r="20150" spans="1:9" x14ac:dyDescent="0.35">
      <c r="A20150" t="s">
        <v>10102</v>
      </c>
      <c r="B20150" s="1">
        <v>44364</v>
      </c>
      <c r="F20150" t="s">
        <v>10</v>
      </c>
      <c r="G20150" t="s">
        <v>10</v>
      </c>
      <c r="H20150">
        <v>83</v>
      </c>
      <c r="I20150">
        <v>83</v>
      </c>
    </row>
    <row r="20151" spans="1:9" x14ac:dyDescent="0.35">
      <c r="A20151" t="s">
        <v>10102</v>
      </c>
      <c r="B20151" s="1">
        <v>44365</v>
      </c>
      <c r="F20151" t="s">
        <v>10</v>
      </c>
      <c r="G20151" t="s">
        <v>10</v>
      </c>
      <c r="H20151">
        <v>82</v>
      </c>
      <c r="I20151">
        <v>82</v>
      </c>
    </row>
    <row r="20152" spans="1:9" x14ac:dyDescent="0.35">
      <c r="A20152" t="s">
        <v>10102</v>
      </c>
      <c r="B20152" s="1">
        <v>44366</v>
      </c>
      <c r="F20152" t="s">
        <v>10</v>
      </c>
      <c r="G20152" t="s">
        <v>10</v>
      </c>
      <c r="H20152">
        <v>81</v>
      </c>
      <c r="I20152">
        <v>81</v>
      </c>
    </row>
    <row r="20153" spans="1:9" x14ac:dyDescent="0.35">
      <c r="A20153" t="s">
        <v>10102</v>
      </c>
      <c r="B20153" s="1">
        <v>44367</v>
      </c>
      <c r="C20153">
        <v>484751</v>
      </c>
      <c r="D20153">
        <v>484751</v>
      </c>
      <c r="F20153" t="s">
        <v>10</v>
      </c>
      <c r="G20153" t="s">
        <v>10</v>
      </c>
      <c r="H20153">
        <v>80</v>
      </c>
      <c r="I20153">
        <v>80</v>
      </c>
    </row>
    <row r="20154" spans="1:9" x14ac:dyDescent="0.35">
      <c r="A20154" t="s">
        <v>10102</v>
      </c>
      <c r="B20154" s="1">
        <v>44368</v>
      </c>
      <c r="F20154" t="s">
        <v>10</v>
      </c>
      <c r="G20154" t="s">
        <v>10</v>
      </c>
      <c r="H20154">
        <v>82</v>
      </c>
      <c r="I20154">
        <v>69</v>
      </c>
    </row>
    <row r="20155" spans="1:9" x14ac:dyDescent="0.35">
      <c r="A20155" t="s">
        <v>10102</v>
      </c>
      <c r="B20155" s="1">
        <v>44369</v>
      </c>
      <c r="F20155" t="s">
        <v>10</v>
      </c>
      <c r="G20155" t="s">
        <v>10</v>
      </c>
      <c r="H20155">
        <v>84</v>
      </c>
      <c r="I20155">
        <v>59</v>
      </c>
    </row>
    <row r="20156" spans="1:9" x14ac:dyDescent="0.35">
      <c r="A20156" t="s">
        <v>10102</v>
      </c>
      <c r="B20156" s="1">
        <v>44370</v>
      </c>
      <c r="F20156" t="s">
        <v>10</v>
      </c>
      <c r="G20156" t="s">
        <v>10</v>
      </c>
      <c r="H20156">
        <v>85</v>
      </c>
      <c r="I20156">
        <v>48</v>
      </c>
    </row>
    <row r="20157" spans="1:9" x14ac:dyDescent="0.35">
      <c r="A20157" t="s">
        <v>10102</v>
      </c>
      <c r="B20157" s="1">
        <v>44371</v>
      </c>
      <c r="F20157" t="s">
        <v>10</v>
      </c>
      <c r="G20157" t="s">
        <v>10</v>
      </c>
      <c r="H20157">
        <v>87</v>
      </c>
      <c r="I20157">
        <v>37</v>
      </c>
    </row>
    <row r="20158" spans="1:9" x14ac:dyDescent="0.35">
      <c r="A20158" t="s">
        <v>10102</v>
      </c>
      <c r="B20158" s="1">
        <v>44372</v>
      </c>
      <c r="F20158" t="s">
        <v>10</v>
      </c>
      <c r="G20158" t="s">
        <v>10</v>
      </c>
      <c r="H20158">
        <v>88</v>
      </c>
      <c r="I20158">
        <v>26</v>
      </c>
    </row>
    <row r="20159" spans="1:9" x14ac:dyDescent="0.35">
      <c r="A20159" t="s">
        <v>10102</v>
      </c>
      <c r="B20159" s="1">
        <v>44373</v>
      </c>
      <c r="F20159" t="s">
        <v>10</v>
      </c>
      <c r="G20159" t="s">
        <v>10</v>
      </c>
      <c r="H20159">
        <v>90</v>
      </c>
      <c r="I20159">
        <v>15</v>
      </c>
    </row>
    <row r="20160" spans="1:9" x14ac:dyDescent="0.35">
      <c r="A20160" t="s">
        <v>10102</v>
      </c>
      <c r="B20160" s="1">
        <v>44374</v>
      </c>
      <c r="F20160" t="s">
        <v>10</v>
      </c>
      <c r="G20160" t="s">
        <v>10</v>
      </c>
      <c r="H20160">
        <v>92</v>
      </c>
      <c r="I20160">
        <v>5</v>
      </c>
    </row>
    <row r="20161" spans="1:9" x14ac:dyDescent="0.35">
      <c r="A20161" t="s">
        <v>10102</v>
      </c>
      <c r="B20161" s="1">
        <v>44375</v>
      </c>
      <c r="F20161" t="s">
        <v>10</v>
      </c>
      <c r="G20161" t="s">
        <v>10</v>
      </c>
      <c r="H20161">
        <v>92</v>
      </c>
      <c r="I20161">
        <v>5</v>
      </c>
    </row>
    <row r="20162" spans="1:9" x14ac:dyDescent="0.35">
      <c r="A20162" t="s">
        <v>10102</v>
      </c>
      <c r="B20162" s="1">
        <v>44376</v>
      </c>
      <c r="F20162" t="s">
        <v>10</v>
      </c>
      <c r="G20162" t="s">
        <v>10</v>
      </c>
      <c r="H20162">
        <v>92</v>
      </c>
      <c r="I20162">
        <v>5</v>
      </c>
    </row>
    <row r="20163" spans="1:9" x14ac:dyDescent="0.35">
      <c r="A20163" t="s">
        <v>10102</v>
      </c>
      <c r="B20163" s="1">
        <v>44377</v>
      </c>
      <c r="F20163" t="s">
        <v>10</v>
      </c>
      <c r="G20163" t="s">
        <v>10</v>
      </c>
      <c r="H20163">
        <v>92</v>
      </c>
      <c r="I20163">
        <v>5</v>
      </c>
    </row>
    <row r="20164" spans="1:9" x14ac:dyDescent="0.35">
      <c r="A20164" t="s">
        <v>10102</v>
      </c>
      <c r="B20164" s="1">
        <v>44378</v>
      </c>
      <c r="F20164" t="s">
        <v>10</v>
      </c>
      <c r="G20164" t="s">
        <v>10</v>
      </c>
      <c r="H20164">
        <v>92</v>
      </c>
      <c r="I20164">
        <v>5</v>
      </c>
    </row>
    <row r="20165" spans="1:9" x14ac:dyDescent="0.35">
      <c r="A20165" t="s">
        <v>10102</v>
      </c>
      <c r="B20165" s="1">
        <v>44379</v>
      </c>
      <c r="F20165" t="s">
        <v>10</v>
      </c>
      <c r="G20165" t="s">
        <v>10</v>
      </c>
      <c r="H20165">
        <v>92</v>
      </c>
      <c r="I20165">
        <v>5</v>
      </c>
    </row>
    <row r="20166" spans="1:9" x14ac:dyDescent="0.35">
      <c r="A20166" t="s">
        <v>10102</v>
      </c>
      <c r="B20166" s="1">
        <v>44380</v>
      </c>
      <c r="F20166" t="s">
        <v>10</v>
      </c>
      <c r="G20166" t="s">
        <v>10</v>
      </c>
      <c r="H20166">
        <v>92</v>
      </c>
      <c r="I20166">
        <v>5</v>
      </c>
    </row>
    <row r="20167" spans="1:9" x14ac:dyDescent="0.35">
      <c r="A20167" t="s">
        <v>10102</v>
      </c>
      <c r="B20167" s="1">
        <v>44381</v>
      </c>
      <c r="F20167" t="s">
        <v>10</v>
      </c>
      <c r="G20167" t="s">
        <v>10</v>
      </c>
      <c r="H20167">
        <v>92</v>
      </c>
      <c r="I20167">
        <v>5</v>
      </c>
    </row>
    <row r="20168" spans="1:9" x14ac:dyDescent="0.35">
      <c r="A20168" t="s">
        <v>10102</v>
      </c>
      <c r="B20168" s="1">
        <v>44382</v>
      </c>
      <c r="C20168">
        <v>486126</v>
      </c>
      <c r="D20168">
        <v>484820</v>
      </c>
      <c r="E20168">
        <v>1306</v>
      </c>
      <c r="F20168" t="s">
        <v>10</v>
      </c>
      <c r="G20168" t="s">
        <v>10</v>
      </c>
      <c r="H20168">
        <v>92</v>
      </c>
      <c r="I20168">
        <v>5</v>
      </c>
    </row>
    <row r="20169" spans="1:9" x14ac:dyDescent="0.35">
      <c r="A20169" t="s">
        <v>10102</v>
      </c>
      <c r="B20169" s="1">
        <v>44383</v>
      </c>
      <c r="F20169" t="s">
        <v>10</v>
      </c>
      <c r="G20169" t="s">
        <v>10</v>
      </c>
      <c r="H20169">
        <v>98</v>
      </c>
      <c r="I20169">
        <v>18</v>
      </c>
    </row>
    <row r="20170" spans="1:9" x14ac:dyDescent="0.35">
      <c r="A20170" t="s">
        <v>10102</v>
      </c>
      <c r="B20170" s="1">
        <v>44384</v>
      </c>
      <c r="F20170" t="s">
        <v>10</v>
      </c>
      <c r="G20170" t="s">
        <v>10</v>
      </c>
      <c r="H20170">
        <v>104</v>
      </c>
      <c r="I20170">
        <v>31</v>
      </c>
    </row>
    <row r="20171" spans="1:9" x14ac:dyDescent="0.35">
      <c r="A20171" t="s">
        <v>10102</v>
      </c>
      <c r="B20171" s="1">
        <v>44385</v>
      </c>
      <c r="F20171" t="s">
        <v>10</v>
      </c>
      <c r="G20171" t="s">
        <v>10</v>
      </c>
      <c r="H20171">
        <v>110</v>
      </c>
      <c r="I20171">
        <v>44</v>
      </c>
    </row>
    <row r="20172" spans="1:9" x14ac:dyDescent="0.35">
      <c r="A20172" t="s">
        <v>10102</v>
      </c>
      <c r="B20172" s="1">
        <v>44386</v>
      </c>
      <c r="F20172" t="s">
        <v>10</v>
      </c>
      <c r="G20172" t="s">
        <v>10</v>
      </c>
      <c r="H20172">
        <v>116</v>
      </c>
      <c r="I20172">
        <v>57</v>
      </c>
    </row>
    <row r="20173" spans="1:9" x14ac:dyDescent="0.35">
      <c r="A20173" t="s">
        <v>10102</v>
      </c>
      <c r="B20173" s="1">
        <v>44387</v>
      </c>
      <c r="F20173" t="s">
        <v>10</v>
      </c>
      <c r="G20173" t="s">
        <v>10</v>
      </c>
      <c r="H20173">
        <v>121</v>
      </c>
      <c r="I20173">
        <v>70</v>
      </c>
    </row>
    <row r="20174" spans="1:9" x14ac:dyDescent="0.35">
      <c r="A20174" t="s">
        <v>10102</v>
      </c>
      <c r="B20174" s="1">
        <v>44388</v>
      </c>
      <c r="F20174" t="s">
        <v>10</v>
      </c>
      <c r="G20174" t="s">
        <v>10</v>
      </c>
      <c r="H20174">
        <v>127</v>
      </c>
      <c r="I20174">
        <v>84</v>
      </c>
    </row>
    <row r="20175" spans="1:9" x14ac:dyDescent="0.35">
      <c r="A20175" t="s">
        <v>10102</v>
      </c>
      <c r="B20175" s="1">
        <v>44389</v>
      </c>
      <c r="C20175">
        <v>487060</v>
      </c>
      <c r="D20175">
        <v>485497</v>
      </c>
      <c r="E20175">
        <v>1563</v>
      </c>
      <c r="F20175" t="s">
        <v>10</v>
      </c>
      <c r="G20175" t="s">
        <v>10</v>
      </c>
      <c r="H20175">
        <v>133</v>
      </c>
      <c r="I20175">
        <v>97</v>
      </c>
    </row>
    <row r="20176" spans="1:9" x14ac:dyDescent="0.35">
      <c r="A20176" t="s">
        <v>10102</v>
      </c>
      <c r="B20176" s="1">
        <v>44390</v>
      </c>
      <c r="F20176" t="s">
        <v>10</v>
      </c>
      <c r="G20176" t="s">
        <v>10</v>
      </c>
      <c r="H20176">
        <v>158</v>
      </c>
      <c r="I20176">
        <v>101</v>
      </c>
    </row>
    <row r="20177" spans="1:9" x14ac:dyDescent="0.35">
      <c r="A20177" t="s">
        <v>10102</v>
      </c>
      <c r="B20177" s="1">
        <v>44391</v>
      </c>
      <c r="F20177" t="s">
        <v>10</v>
      </c>
      <c r="G20177" t="s">
        <v>10</v>
      </c>
      <c r="H20177">
        <v>182</v>
      </c>
      <c r="I20177">
        <v>105</v>
      </c>
    </row>
    <row r="20178" spans="1:9" x14ac:dyDescent="0.35">
      <c r="A20178" t="s">
        <v>10102</v>
      </c>
      <c r="B20178" s="1">
        <v>44392</v>
      </c>
      <c r="F20178" t="s">
        <v>10</v>
      </c>
      <c r="G20178" t="s">
        <v>10</v>
      </c>
      <c r="H20178">
        <v>206</v>
      </c>
      <c r="I20178">
        <v>108</v>
      </c>
    </row>
    <row r="20179" spans="1:9" x14ac:dyDescent="0.35">
      <c r="A20179" t="s">
        <v>10102</v>
      </c>
      <c r="B20179" s="1">
        <v>44393</v>
      </c>
      <c r="F20179" t="s">
        <v>10</v>
      </c>
      <c r="G20179" t="s">
        <v>10</v>
      </c>
      <c r="H20179">
        <v>230</v>
      </c>
      <c r="I20179">
        <v>112</v>
      </c>
    </row>
    <row r="20180" spans="1:9" x14ac:dyDescent="0.35">
      <c r="A20180" t="s">
        <v>10102</v>
      </c>
      <c r="B20180" s="1">
        <v>44394</v>
      </c>
      <c r="F20180" t="s">
        <v>10</v>
      </c>
      <c r="G20180" t="s">
        <v>10</v>
      </c>
      <c r="H20180">
        <v>254</v>
      </c>
      <c r="I20180">
        <v>116</v>
      </c>
    </row>
    <row r="20181" spans="1:9" x14ac:dyDescent="0.35">
      <c r="A20181" t="s">
        <v>10102</v>
      </c>
      <c r="B20181" s="1">
        <v>44395</v>
      </c>
      <c r="C20181">
        <v>488872</v>
      </c>
      <c r="D20181">
        <v>486242</v>
      </c>
      <c r="E20181">
        <v>2630</v>
      </c>
      <c r="F20181" t="s">
        <v>10</v>
      </c>
      <c r="G20181" t="s">
        <v>10</v>
      </c>
      <c r="H20181">
        <v>278</v>
      </c>
      <c r="I20181">
        <v>120</v>
      </c>
    </row>
    <row r="20182" spans="1:9" x14ac:dyDescent="0.35">
      <c r="A20182" t="s">
        <v>10102</v>
      </c>
      <c r="B20182" s="1">
        <v>44396</v>
      </c>
      <c r="F20182" t="s">
        <v>10</v>
      </c>
      <c r="G20182" t="s">
        <v>10</v>
      </c>
      <c r="H20182">
        <v>7168</v>
      </c>
      <c r="I20182">
        <v>106</v>
      </c>
    </row>
    <row r="20183" spans="1:9" x14ac:dyDescent="0.35">
      <c r="A20183" t="s">
        <v>10102</v>
      </c>
      <c r="B20183" s="1">
        <v>44397</v>
      </c>
      <c r="C20183">
        <v>585598</v>
      </c>
      <c r="D20183">
        <v>486242</v>
      </c>
      <c r="E20183">
        <v>99356</v>
      </c>
      <c r="F20183" t="s">
        <v>10</v>
      </c>
      <c r="G20183" t="s">
        <v>10</v>
      </c>
      <c r="H20183">
        <v>14034</v>
      </c>
      <c r="I20183">
        <v>89</v>
      </c>
    </row>
    <row r="20184" spans="1:9" x14ac:dyDescent="0.35">
      <c r="A20184" t="s">
        <v>10102</v>
      </c>
      <c r="B20184" s="1">
        <v>44398</v>
      </c>
      <c r="C20184">
        <v>680830</v>
      </c>
      <c r="D20184">
        <v>486242</v>
      </c>
      <c r="E20184">
        <v>194588</v>
      </c>
      <c r="F20184" t="s">
        <v>10</v>
      </c>
      <c r="G20184" t="s">
        <v>10119</v>
      </c>
      <c r="H20184">
        <v>27595</v>
      </c>
      <c r="I20184">
        <v>71</v>
      </c>
    </row>
    <row r="20185" spans="1:9" x14ac:dyDescent="0.35">
      <c r="A20185" t="s">
        <v>10102</v>
      </c>
      <c r="B20185" s="1">
        <v>44399</v>
      </c>
      <c r="C20185">
        <v>768478</v>
      </c>
      <c r="D20185">
        <v>486242</v>
      </c>
      <c r="E20185">
        <v>282236</v>
      </c>
      <c r="F20185" t="s">
        <v>10</v>
      </c>
      <c r="G20185" t="s">
        <v>10120</v>
      </c>
      <c r="H20185">
        <v>40073</v>
      </c>
      <c r="I20185">
        <v>53</v>
      </c>
    </row>
    <row r="20186" spans="1:9" x14ac:dyDescent="0.35">
      <c r="A20186" t="s">
        <v>10102</v>
      </c>
      <c r="B20186" s="1">
        <v>44400</v>
      </c>
      <c r="C20186">
        <v>835569</v>
      </c>
      <c r="D20186">
        <v>486242</v>
      </c>
      <c r="E20186">
        <v>349327</v>
      </c>
      <c r="F20186" t="s">
        <v>10</v>
      </c>
      <c r="G20186" t="s">
        <v>10121</v>
      </c>
      <c r="H20186">
        <v>49614</v>
      </c>
      <c r="I20186">
        <v>35</v>
      </c>
    </row>
    <row r="20187" spans="1:9" x14ac:dyDescent="0.35">
      <c r="A20187" t="s">
        <v>10102</v>
      </c>
      <c r="B20187" s="1">
        <v>44401</v>
      </c>
      <c r="C20187">
        <v>886381</v>
      </c>
      <c r="D20187">
        <v>486242</v>
      </c>
      <c r="E20187">
        <v>400139</v>
      </c>
      <c r="F20187" t="s">
        <v>10</v>
      </c>
      <c r="G20187" t="s">
        <v>10122</v>
      </c>
      <c r="H20187">
        <v>56830</v>
      </c>
      <c r="I20187">
        <v>18</v>
      </c>
    </row>
    <row r="20188" spans="1:9" x14ac:dyDescent="0.35">
      <c r="A20188" t="s">
        <v>10102</v>
      </c>
      <c r="B20188" s="1">
        <v>44402</v>
      </c>
      <c r="C20188">
        <v>917996</v>
      </c>
      <c r="D20188">
        <v>486242</v>
      </c>
      <c r="E20188">
        <v>431754</v>
      </c>
      <c r="F20188" t="s">
        <v>10</v>
      </c>
      <c r="G20188" t="s">
        <v>10123</v>
      </c>
      <c r="H20188">
        <v>61303</v>
      </c>
      <c r="I20188">
        <v>0</v>
      </c>
    </row>
    <row r="20189" spans="1:9" x14ac:dyDescent="0.35">
      <c r="A20189" t="s">
        <v>10102</v>
      </c>
      <c r="B20189" s="1">
        <v>44403</v>
      </c>
      <c r="C20189">
        <v>940428</v>
      </c>
      <c r="D20189">
        <v>486242</v>
      </c>
      <c r="E20189">
        <v>454186</v>
      </c>
      <c r="F20189" t="s">
        <v>10</v>
      </c>
      <c r="G20189" t="s">
        <v>10124</v>
      </c>
      <c r="H20189">
        <v>57599</v>
      </c>
      <c r="I20189">
        <v>0</v>
      </c>
    </row>
    <row r="20190" spans="1:9" x14ac:dyDescent="0.35">
      <c r="A20190" t="s">
        <v>10102</v>
      </c>
      <c r="B20190" s="1">
        <v>44404</v>
      </c>
      <c r="C20190">
        <v>944492</v>
      </c>
      <c r="D20190">
        <v>486242</v>
      </c>
      <c r="E20190">
        <v>458250</v>
      </c>
      <c r="F20190" t="s">
        <v>10</v>
      </c>
      <c r="G20190" t="s">
        <v>10125</v>
      </c>
      <c r="H20190">
        <v>51271</v>
      </c>
      <c r="I20190">
        <v>0</v>
      </c>
    </row>
    <row r="20191" spans="1:9" x14ac:dyDescent="0.35">
      <c r="A20191" t="s">
        <v>10102</v>
      </c>
      <c r="B20191" s="1">
        <v>44405</v>
      </c>
      <c r="C20191">
        <v>946463</v>
      </c>
      <c r="D20191">
        <v>486242</v>
      </c>
      <c r="E20191">
        <v>460221</v>
      </c>
      <c r="F20191" t="s">
        <v>10</v>
      </c>
      <c r="G20191" t="s">
        <v>7193</v>
      </c>
      <c r="H20191">
        <v>37948</v>
      </c>
      <c r="I20191">
        <v>0</v>
      </c>
    </row>
    <row r="20192" spans="1:9" x14ac:dyDescent="0.35">
      <c r="A20192" t="s">
        <v>10102</v>
      </c>
      <c r="B20192" s="1">
        <v>44406</v>
      </c>
      <c r="C20192">
        <v>962430</v>
      </c>
      <c r="F20192" t="s">
        <v>10</v>
      </c>
      <c r="G20192" t="s">
        <v>10126</v>
      </c>
      <c r="H20192">
        <v>27707</v>
      </c>
      <c r="I20192">
        <v>1722</v>
      </c>
    </row>
    <row r="20193" spans="1:9" x14ac:dyDescent="0.35">
      <c r="A20193" t="s">
        <v>10102</v>
      </c>
      <c r="B20193" s="1">
        <v>44407</v>
      </c>
      <c r="C20193">
        <v>963360</v>
      </c>
      <c r="F20193" t="s">
        <v>10</v>
      </c>
      <c r="G20193" t="s">
        <v>10127</v>
      </c>
      <c r="H20193">
        <v>18256</v>
      </c>
      <c r="I20193">
        <v>3445</v>
      </c>
    </row>
    <row r="20194" spans="1:9" x14ac:dyDescent="0.35">
      <c r="A20194" t="s">
        <v>10102</v>
      </c>
      <c r="B20194" s="1">
        <v>44408</v>
      </c>
      <c r="F20194" t="s">
        <v>10</v>
      </c>
      <c r="G20194" t="s">
        <v>10</v>
      </c>
      <c r="H20194">
        <v>14182</v>
      </c>
      <c r="I20194">
        <v>5167</v>
      </c>
    </row>
    <row r="20195" spans="1:9" x14ac:dyDescent="0.35">
      <c r="A20195" t="s">
        <v>10102</v>
      </c>
      <c r="B20195" s="1">
        <v>44409</v>
      </c>
      <c r="C20195">
        <v>1007951</v>
      </c>
      <c r="D20195">
        <v>534468</v>
      </c>
      <c r="E20195">
        <v>473483</v>
      </c>
      <c r="F20195" t="s">
        <v>10</v>
      </c>
      <c r="G20195" t="s">
        <v>10</v>
      </c>
      <c r="H20195">
        <v>12851</v>
      </c>
      <c r="I20195">
        <v>6889</v>
      </c>
    </row>
    <row r="20196" spans="1:9" x14ac:dyDescent="0.35">
      <c r="A20196" t="s">
        <v>10102</v>
      </c>
      <c r="B20196" s="1">
        <v>44410</v>
      </c>
      <c r="C20196">
        <v>1008183</v>
      </c>
      <c r="D20196">
        <v>534468</v>
      </c>
      <c r="E20196">
        <v>473715</v>
      </c>
      <c r="F20196" t="s">
        <v>10</v>
      </c>
      <c r="G20196" t="s">
        <v>6581</v>
      </c>
      <c r="H20196">
        <v>9679</v>
      </c>
      <c r="I20196">
        <v>6889</v>
      </c>
    </row>
    <row r="20197" spans="1:9" x14ac:dyDescent="0.35">
      <c r="A20197" t="s">
        <v>10102</v>
      </c>
      <c r="B20197" s="1">
        <v>44411</v>
      </c>
      <c r="C20197">
        <v>1008515</v>
      </c>
      <c r="D20197">
        <v>534468</v>
      </c>
      <c r="E20197">
        <v>474047</v>
      </c>
      <c r="F20197" t="s">
        <v>10</v>
      </c>
      <c r="G20197" t="s">
        <v>10128</v>
      </c>
      <c r="H20197">
        <v>9146</v>
      </c>
      <c r="I20197">
        <v>6889</v>
      </c>
    </row>
    <row r="20198" spans="1:9" x14ac:dyDescent="0.35">
      <c r="A20198" t="s">
        <v>10102</v>
      </c>
      <c r="B20198" s="1">
        <v>44412</v>
      </c>
      <c r="C20198">
        <v>1009225</v>
      </c>
      <c r="F20198" t="s">
        <v>10</v>
      </c>
      <c r="G20198" t="s">
        <v>2065</v>
      </c>
      <c r="H20198">
        <v>8966</v>
      </c>
      <c r="I20198">
        <v>7205</v>
      </c>
    </row>
    <row r="20199" spans="1:9" x14ac:dyDescent="0.35">
      <c r="A20199" t="s">
        <v>10102</v>
      </c>
      <c r="B20199" s="1">
        <v>44413</v>
      </c>
      <c r="C20199">
        <v>1009677</v>
      </c>
      <c r="F20199" t="s">
        <v>10</v>
      </c>
      <c r="G20199" t="s">
        <v>8342</v>
      </c>
      <c r="H20199">
        <v>6750</v>
      </c>
      <c r="I20199">
        <v>5798</v>
      </c>
    </row>
    <row r="20200" spans="1:9" x14ac:dyDescent="0.35">
      <c r="A20200" t="s">
        <v>10102</v>
      </c>
      <c r="B20200" s="1">
        <v>44414</v>
      </c>
      <c r="C20200">
        <v>1010091</v>
      </c>
      <c r="F20200" t="s">
        <v>10</v>
      </c>
      <c r="G20200" t="s">
        <v>8474</v>
      </c>
      <c r="H20200">
        <v>6676</v>
      </c>
      <c r="I20200">
        <v>4391</v>
      </c>
    </row>
    <row r="20201" spans="1:9" x14ac:dyDescent="0.35">
      <c r="A20201" t="s">
        <v>10102</v>
      </c>
      <c r="B20201" s="1">
        <v>44415</v>
      </c>
      <c r="F20201" t="s">
        <v>10</v>
      </c>
      <c r="G20201" t="s">
        <v>10</v>
      </c>
      <c r="H20201">
        <v>3493</v>
      </c>
      <c r="I20201">
        <v>2984</v>
      </c>
    </row>
    <row r="20202" spans="1:9" x14ac:dyDescent="0.35">
      <c r="A20202" t="s">
        <v>10102</v>
      </c>
      <c r="B20202" s="1">
        <v>44416</v>
      </c>
      <c r="F20202" t="s">
        <v>10</v>
      </c>
      <c r="G20202" t="s">
        <v>10</v>
      </c>
      <c r="H20202">
        <v>309</v>
      </c>
      <c r="I20202">
        <v>1577</v>
      </c>
    </row>
    <row r="20203" spans="1:9" x14ac:dyDescent="0.35">
      <c r="A20203" t="s">
        <v>10102</v>
      </c>
      <c r="B20203" s="1">
        <v>44417</v>
      </c>
      <c r="C20203">
        <v>1010129</v>
      </c>
      <c r="F20203" t="s">
        <v>10</v>
      </c>
      <c r="G20203" t="s">
        <v>10</v>
      </c>
      <c r="H20203">
        <v>278</v>
      </c>
      <c r="I20203">
        <v>1892</v>
      </c>
    </row>
    <row r="20204" spans="1:9" x14ac:dyDescent="0.35">
      <c r="A20204" t="s">
        <v>10102</v>
      </c>
      <c r="B20204" s="1">
        <v>44418</v>
      </c>
      <c r="F20204" t="s">
        <v>10</v>
      </c>
      <c r="G20204" t="s">
        <v>10</v>
      </c>
      <c r="H20204">
        <v>835</v>
      </c>
      <c r="I20204">
        <v>2208</v>
      </c>
    </row>
    <row r="20205" spans="1:9" x14ac:dyDescent="0.35">
      <c r="A20205" t="s">
        <v>10102</v>
      </c>
      <c r="B20205" s="1">
        <v>44419</v>
      </c>
      <c r="F20205" t="s">
        <v>10</v>
      </c>
      <c r="G20205" t="s">
        <v>10</v>
      </c>
      <c r="H20205">
        <v>1338</v>
      </c>
      <c r="I20205">
        <v>2208</v>
      </c>
    </row>
    <row r="20206" spans="1:9" x14ac:dyDescent="0.35">
      <c r="A20206" t="s">
        <v>10102</v>
      </c>
      <c r="B20206" s="1">
        <v>44420</v>
      </c>
      <c r="F20206" t="s">
        <v>10</v>
      </c>
      <c r="G20206" t="s">
        <v>10</v>
      </c>
      <c r="H20206">
        <v>1878</v>
      </c>
      <c r="I20206">
        <v>2208</v>
      </c>
    </row>
    <row r="20207" spans="1:9" x14ac:dyDescent="0.35">
      <c r="A20207" t="s">
        <v>10102</v>
      </c>
      <c r="B20207" s="1">
        <v>44421</v>
      </c>
      <c r="F20207" t="s">
        <v>10</v>
      </c>
      <c r="G20207" t="s">
        <v>10</v>
      </c>
      <c r="H20207">
        <v>2423</v>
      </c>
      <c r="I20207">
        <v>2208</v>
      </c>
    </row>
    <row r="20208" spans="1:9" x14ac:dyDescent="0.35">
      <c r="A20208" t="s">
        <v>10102</v>
      </c>
      <c r="B20208" s="1">
        <v>44422</v>
      </c>
      <c r="F20208" t="s">
        <v>10</v>
      </c>
      <c r="G20208" t="s">
        <v>10</v>
      </c>
      <c r="H20208">
        <v>3025</v>
      </c>
      <c r="I20208">
        <v>2208</v>
      </c>
    </row>
    <row r="20209" spans="1:9" x14ac:dyDescent="0.35">
      <c r="A20209" t="s">
        <v>10102</v>
      </c>
      <c r="B20209" s="1">
        <v>44423</v>
      </c>
      <c r="C20209">
        <v>1035510</v>
      </c>
      <c r="D20209">
        <v>560963</v>
      </c>
      <c r="E20209">
        <v>474547</v>
      </c>
      <c r="F20209" t="s">
        <v>10</v>
      </c>
      <c r="G20209" t="s">
        <v>10</v>
      </c>
      <c r="H20209">
        <v>3628</v>
      </c>
      <c r="I20209">
        <v>2208</v>
      </c>
    </row>
    <row r="20210" spans="1:9" x14ac:dyDescent="0.35">
      <c r="A20210" t="s">
        <v>10102</v>
      </c>
      <c r="B20210" s="1">
        <v>44424</v>
      </c>
      <c r="F20210" t="s">
        <v>10</v>
      </c>
      <c r="G20210" t="s">
        <v>10</v>
      </c>
      <c r="H20210">
        <v>3653</v>
      </c>
      <c r="I20210">
        <v>1902</v>
      </c>
    </row>
    <row r="20211" spans="1:9" x14ac:dyDescent="0.35">
      <c r="A20211" t="s">
        <v>10102</v>
      </c>
      <c r="B20211" s="1">
        <v>44425</v>
      </c>
      <c r="F20211" t="s">
        <v>10</v>
      </c>
      <c r="G20211" t="s">
        <v>10</v>
      </c>
      <c r="H20211">
        <v>3076</v>
      </c>
      <c r="I20211">
        <v>1595</v>
      </c>
    </row>
    <row r="20212" spans="1:9" x14ac:dyDescent="0.35">
      <c r="A20212" t="s">
        <v>10102</v>
      </c>
      <c r="B20212" s="1">
        <v>44426</v>
      </c>
      <c r="F20212" t="s">
        <v>10</v>
      </c>
      <c r="G20212" t="s">
        <v>10</v>
      </c>
      <c r="H20212">
        <v>2498</v>
      </c>
      <c r="I20212">
        <v>1289</v>
      </c>
    </row>
    <row r="20213" spans="1:9" x14ac:dyDescent="0.35">
      <c r="A20213" t="s">
        <v>10102</v>
      </c>
      <c r="B20213" s="1">
        <v>44427</v>
      </c>
      <c r="F20213" t="s">
        <v>10</v>
      </c>
      <c r="G20213" t="s">
        <v>10</v>
      </c>
      <c r="H20213">
        <v>1921</v>
      </c>
      <c r="I20213">
        <v>983</v>
      </c>
    </row>
    <row r="20214" spans="1:9" x14ac:dyDescent="0.35">
      <c r="A20214" t="s">
        <v>10102</v>
      </c>
      <c r="B20214" s="1">
        <v>44428</v>
      </c>
      <c r="F20214" t="s">
        <v>10</v>
      </c>
      <c r="G20214" t="s">
        <v>10</v>
      </c>
      <c r="H20214">
        <v>1344</v>
      </c>
      <c r="I20214">
        <v>677</v>
      </c>
    </row>
    <row r="20215" spans="1:9" x14ac:dyDescent="0.35">
      <c r="A20215" t="s">
        <v>10102</v>
      </c>
      <c r="B20215" s="1">
        <v>44429</v>
      </c>
      <c r="F20215" t="s">
        <v>10</v>
      </c>
      <c r="G20215" t="s">
        <v>10</v>
      </c>
      <c r="H20215">
        <v>766</v>
      </c>
      <c r="I20215">
        <v>370</v>
      </c>
    </row>
    <row r="20216" spans="1:9" x14ac:dyDescent="0.35">
      <c r="A20216" t="s">
        <v>10102</v>
      </c>
      <c r="B20216" s="1">
        <v>44430</v>
      </c>
      <c r="C20216">
        <v>1036834</v>
      </c>
      <c r="D20216">
        <v>561411</v>
      </c>
      <c r="E20216">
        <v>475423</v>
      </c>
      <c r="F20216" t="s">
        <v>10</v>
      </c>
      <c r="G20216" t="s">
        <v>10</v>
      </c>
      <c r="H20216">
        <v>189</v>
      </c>
      <c r="I20216">
        <v>64</v>
      </c>
    </row>
    <row r="20217" spans="1:9" x14ac:dyDescent="0.35">
      <c r="A20217" t="s">
        <v>10102</v>
      </c>
      <c r="B20217" s="1">
        <v>44431</v>
      </c>
      <c r="F20217" t="s">
        <v>10</v>
      </c>
      <c r="G20217" t="s">
        <v>10</v>
      </c>
      <c r="H20217">
        <v>309</v>
      </c>
      <c r="I20217">
        <v>157</v>
      </c>
    </row>
    <row r="20218" spans="1:9" x14ac:dyDescent="0.35">
      <c r="A20218" t="s">
        <v>10102</v>
      </c>
      <c r="B20218" s="1">
        <v>44432</v>
      </c>
      <c r="F20218" t="s">
        <v>10</v>
      </c>
      <c r="G20218" t="s">
        <v>10</v>
      </c>
      <c r="H20218">
        <v>429</v>
      </c>
      <c r="I20218">
        <v>250</v>
      </c>
    </row>
    <row r="20219" spans="1:9" x14ac:dyDescent="0.35">
      <c r="A20219" t="s">
        <v>10102</v>
      </c>
      <c r="B20219" s="1">
        <v>44433</v>
      </c>
      <c r="F20219" t="s">
        <v>10</v>
      </c>
      <c r="G20219" t="s">
        <v>10</v>
      </c>
      <c r="H20219">
        <v>550</v>
      </c>
      <c r="I20219">
        <v>344</v>
      </c>
    </row>
    <row r="20220" spans="1:9" x14ac:dyDescent="0.35">
      <c r="A20220" t="s">
        <v>10102</v>
      </c>
      <c r="B20220" s="1">
        <v>44434</v>
      </c>
      <c r="F20220" t="s">
        <v>10</v>
      </c>
      <c r="G20220" t="s">
        <v>10</v>
      </c>
      <c r="H20220">
        <v>670</v>
      </c>
      <c r="I20220">
        <v>437</v>
      </c>
    </row>
    <row r="20221" spans="1:9" x14ac:dyDescent="0.35">
      <c r="A20221" t="s">
        <v>10102</v>
      </c>
      <c r="B20221" s="1">
        <v>44435</v>
      </c>
      <c r="F20221" t="s">
        <v>10</v>
      </c>
      <c r="G20221" t="s">
        <v>10</v>
      </c>
      <c r="H20221">
        <v>790</v>
      </c>
      <c r="I20221">
        <v>530</v>
      </c>
    </row>
    <row r="20222" spans="1:9" x14ac:dyDescent="0.35">
      <c r="A20222" t="s">
        <v>10102</v>
      </c>
      <c r="B20222" s="1">
        <v>44436</v>
      </c>
      <c r="F20222" t="s">
        <v>10</v>
      </c>
      <c r="G20222" t="s">
        <v>10</v>
      </c>
      <c r="H20222">
        <v>910</v>
      </c>
      <c r="I20222">
        <v>623</v>
      </c>
    </row>
    <row r="20223" spans="1:9" x14ac:dyDescent="0.35">
      <c r="A20223" t="s">
        <v>10102</v>
      </c>
      <c r="B20223" s="1">
        <v>44437</v>
      </c>
      <c r="F20223" t="s">
        <v>10</v>
      </c>
      <c r="G20223" t="s">
        <v>10</v>
      </c>
      <c r="H20223">
        <v>1030</v>
      </c>
      <c r="I20223">
        <v>716</v>
      </c>
    </row>
    <row r="20224" spans="1:9" x14ac:dyDescent="0.35">
      <c r="A20224" t="s">
        <v>10102</v>
      </c>
      <c r="B20224" s="1">
        <v>44438</v>
      </c>
      <c r="C20224">
        <v>1045074</v>
      </c>
      <c r="D20224">
        <v>567143</v>
      </c>
      <c r="E20224">
        <v>477931</v>
      </c>
      <c r="F20224" t="s">
        <v>10</v>
      </c>
      <c r="G20224" t="s">
        <v>10</v>
      </c>
      <c r="H20224">
        <v>1030</v>
      </c>
      <c r="I20224">
        <v>716</v>
      </c>
    </row>
    <row r="20225" spans="1:9" x14ac:dyDescent="0.35">
      <c r="A20225" t="s">
        <v>10102</v>
      </c>
      <c r="B20225" s="1">
        <v>44439</v>
      </c>
      <c r="F20225" t="s">
        <v>10</v>
      </c>
      <c r="G20225" t="s">
        <v>10</v>
      </c>
      <c r="H20225">
        <v>887</v>
      </c>
      <c r="I20225">
        <v>615</v>
      </c>
    </row>
    <row r="20226" spans="1:9" x14ac:dyDescent="0.35">
      <c r="A20226" t="s">
        <v>10102</v>
      </c>
      <c r="B20226" s="1">
        <v>44440</v>
      </c>
      <c r="F20226" t="s">
        <v>10</v>
      </c>
      <c r="G20226" t="s">
        <v>10</v>
      </c>
      <c r="H20226">
        <v>743</v>
      </c>
      <c r="I20226">
        <v>513</v>
      </c>
    </row>
    <row r="20227" spans="1:9" x14ac:dyDescent="0.35">
      <c r="A20227" t="s">
        <v>10102</v>
      </c>
      <c r="B20227" s="1">
        <v>44441</v>
      </c>
      <c r="F20227" t="s">
        <v>10</v>
      </c>
      <c r="G20227" t="s">
        <v>10</v>
      </c>
      <c r="H20227">
        <v>600</v>
      </c>
      <c r="I20227">
        <v>412</v>
      </c>
    </row>
    <row r="20228" spans="1:9" x14ac:dyDescent="0.35">
      <c r="A20228" t="s">
        <v>10102</v>
      </c>
      <c r="B20228" s="1">
        <v>44442</v>
      </c>
      <c r="F20228" t="s">
        <v>10</v>
      </c>
      <c r="G20228" t="s">
        <v>10</v>
      </c>
      <c r="H20228">
        <v>456</v>
      </c>
      <c r="I20228">
        <v>310</v>
      </c>
    </row>
    <row r="20229" spans="1:9" x14ac:dyDescent="0.35">
      <c r="A20229" t="s">
        <v>10102</v>
      </c>
      <c r="B20229" s="1">
        <v>44443</v>
      </c>
      <c r="F20229" t="s">
        <v>10</v>
      </c>
      <c r="G20229" t="s">
        <v>10</v>
      </c>
      <c r="H20229">
        <v>313</v>
      </c>
      <c r="I20229">
        <v>209</v>
      </c>
    </row>
    <row r="20230" spans="1:9" x14ac:dyDescent="0.35">
      <c r="A20230" t="s">
        <v>10102</v>
      </c>
      <c r="B20230" s="1">
        <v>44444</v>
      </c>
      <c r="C20230">
        <v>1045228</v>
      </c>
      <c r="D20230">
        <v>567175</v>
      </c>
      <c r="E20230">
        <v>478053</v>
      </c>
      <c r="F20230" t="s">
        <v>10</v>
      </c>
      <c r="G20230" t="s">
        <v>10</v>
      </c>
      <c r="H20230">
        <v>169</v>
      </c>
      <c r="I20230">
        <v>107</v>
      </c>
    </row>
    <row r="20231" spans="1:9" x14ac:dyDescent="0.35">
      <c r="A20231" t="s">
        <v>10102</v>
      </c>
      <c r="B20231" s="1">
        <v>44445</v>
      </c>
      <c r="F20231" t="s">
        <v>10</v>
      </c>
      <c r="G20231" t="s">
        <v>10</v>
      </c>
      <c r="H20231">
        <v>40</v>
      </c>
      <c r="I20231">
        <v>5</v>
      </c>
    </row>
    <row r="20232" spans="1:9" x14ac:dyDescent="0.35">
      <c r="A20232" t="s">
        <v>10102</v>
      </c>
      <c r="B20232" s="1">
        <v>44446</v>
      </c>
      <c r="F20232" t="s">
        <v>10</v>
      </c>
      <c r="G20232" t="s">
        <v>10</v>
      </c>
      <c r="H20232">
        <v>55</v>
      </c>
      <c r="I20232">
        <v>6</v>
      </c>
    </row>
    <row r="20233" spans="1:9" x14ac:dyDescent="0.35">
      <c r="A20233" t="s">
        <v>10102</v>
      </c>
      <c r="B20233" s="1">
        <v>44447</v>
      </c>
      <c r="F20233" t="s">
        <v>10</v>
      </c>
      <c r="G20233" t="s">
        <v>10</v>
      </c>
      <c r="H20233">
        <v>69</v>
      </c>
      <c r="I20233">
        <v>6</v>
      </c>
    </row>
    <row r="20234" spans="1:9" x14ac:dyDescent="0.35">
      <c r="A20234" t="s">
        <v>10102</v>
      </c>
      <c r="B20234" s="1">
        <v>44448</v>
      </c>
      <c r="F20234" t="s">
        <v>10</v>
      </c>
      <c r="G20234" t="s">
        <v>10</v>
      </c>
      <c r="H20234">
        <v>84</v>
      </c>
      <c r="I20234">
        <v>6</v>
      </c>
    </row>
    <row r="20235" spans="1:9" x14ac:dyDescent="0.35">
      <c r="A20235" t="s">
        <v>10102</v>
      </c>
      <c r="B20235" s="1">
        <v>44449</v>
      </c>
      <c r="F20235" t="s">
        <v>10</v>
      </c>
      <c r="G20235" t="s">
        <v>10</v>
      </c>
      <c r="H20235">
        <v>98</v>
      </c>
      <c r="I20235">
        <v>6</v>
      </c>
    </row>
    <row r="20236" spans="1:9" x14ac:dyDescent="0.35">
      <c r="A20236" t="s">
        <v>10102</v>
      </c>
      <c r="B20236" s="1">
        <v>44450</v>
      </c>
      <c r="F20236" t="s">
        <v>10</v>
      </c>
      <c r="G20236" t="s">
        <v>10</v>
      </c>
      <c r="H20236">
        <v>113</v>
      </c>
      <c r="I20236">
        <v>6</v>
      </c>
    </row>
    <row r="20237" spans="1:9" x14ac:dyDescent="0.35">
      <c r="A20237" t="s">
        <v>10102</v>
      </c>
      <c r="B20237" s="1">
        <v>44451</v>
      </c>
      <c r="C20237">
        <v>1046117</v>
      </c>
      <c r="D20237">
        <v>567220</v>
      </c>
      <c r="E20237">
        <v>478897</v>
      </c>
      <c r="F20237" t="s">
        <v>10</v>
      </c>
      <c r="G20237" t="s">
        <v>10</v>
      </c>
      <c r="H20237">
        <v>127</v>
      </c>
      <c r="I20237">
        <v>6</v>
      </c>
    </row>
    <row r="20238" spans="1:9" x14ac:dyDescent="0.35">
      <c r="A20238" t="s">
        <v>10102</v>
      </c>
      <c r="B20238" s="1">
        <v>44452</v>
      </c>
      <c r="F20238" t="s">
        <v>10</v>
      </c>
      <c r="G20238" t="s">
        <v>10</v>
      </c>
      <c r="H20238">
        <v>564</v>
      </c>
      <c r="I20238">
        <v>147</v>
      </c>
    </row>
    <row r="20239" spans="1:9" x14ac:dyDescent="0.35">
      <c r="A20239" t="s">
        <v>10102</v>
      </c>
      <c r="B20239" s="1">
        <v>44453</v>
      </c>
      <c r="F20239" t="s">
        <v>10</v>
      </c>
      <c r="G20239" t="s">
        <v>10</v>
      </c>
      <c r="H20239">
        <v>1001</v>
      </c>
      <c r="I20239">
        <v>287</v>
      </c>
    </row>
    <row r="20240" spans="1:9" x14ac:dyDescent="0.35">
      <c r="A20240" t="s">
        <v>10102</v>
      </c>
      <c r="B20240" s="1">
        <v>44454</v>
      </c>
      <c r="F20240" t="s">
        <v>10</v>
      </c>
      <c r="G20240" t="s">
        <v>10</v>
      </c>
      <c r="H20240">
        <v>1438</v>
      </c>
      <c r="I20240">
        <v>427</v>
      </c>
    </row>
    <row r="20241" spans="1:9" x14ac:dyDescent="0.35">
      <c r="A20241" t="s">
        <v>10102</v>
      </c>
      <c r="B20241" s="1">
        <v>44455</v>
      </c>
      <c r="F20241" t="s">
        <v>10</v>
      </c>
      <c r="G20241" t="s">
        <v>10</v>
      </c>
      <c r="H20241">
        <v>1875</v>
      </c>
      <c r="I20241">
        <v>567</v>
      </c>
    </row>
    <row r="20242" spans="1:9" x14ac:dyDescent="0.35">
      <c r="A20242" t="s">
        <v>10102</v>
      </c>
      <c r="B20242" s="1">
        <v>44456</v>
      </c>
      <c r="F20242" t="s">
        <v>10</v>
      </c>
      <c r="G20242" t="s">
        <v>10</v>
      </c>
      <c r="H20242">
        <v>2311</v>
      </c>
      <c r="I20242">
        <v>707</v>
      </c>
    </row>
    <row r="20243" spans="1:9" x14ac:dyDescent="0.35">
      <c r="A20243" t="s">
        <v>10102</v>
      </c>
      <c r="B20243" s="1">
        <v>44457</v>
      </c>
      <c r="F20243" t="s">
        <v>10</v>
      </c>
      <c r="G20243" t="s">
        <v>10</v>
      </c>
      <c r="H20243">
        <v>2748</v>
      </c>
      <c r="I20243">
        <v>848</v>
      </c>
    </row>
    <row r="20244" spans="1:9" x14ac:dyDescent="0.35">
      <c r="A20244" t="s">
        <v>10102</v>
      </c>
      <c r="B20244" s="1">
        <v>44458</v>
      </c>
      <c r="C20244">
        <v>1068414</v>
      </c>
      <c r="D20244">
        <v>574135</v>
      </c>
      <c r="E20244">
        <v>494279</v>
      </c>
      <c r="F20244" t="s">
        <v>10</v>
      </c>
      <c r="G20244" t="s">
        <v>10</v>
      </c>
      <c r="H20244">
        <v>3185</v>
      </c>
      <c r="I20244">
        <v>988</v>
      </c>
    </row>
    <row r="20245" spans="1:9" x14ac:dyDescent="0.35">
      <c r="A20245" t="s">
        <v>10102</v>
      </c>
      <c r="B20245" s="1">
        <v>44459</v>
      </c>
      <c r="F20245" t="s">
        <v>10</v>
      </c>
      <c r="G20245" t="s">
        <v>10</v>
      </c>
      <c r="H20245">
        <v>2989</v>
      </c>
      <c r="I20245">
        <v>1060</v>
      </c>
    </row>
    <row r="20246" spans="1:9" x14ac:dyDescent="0.35">
      <c r="A20246" t="s">
        <v>10102</v>
      </c>
      <c r="B20246" s="1">
        <v>44460</v>
      </c>
      <c r="F20246" t="s">
        <v>10</v>
      </c>
      <c r="G20246" t="s">
        <v>10</v>
      </c>
      <c r="H20246">
        <v>2792</v>
      </c>
      <c r="I20246">
        <v>1133</v>
      </c>
    </row>
    <row r="20247" spans="1:9" x14ac:dyDescent="0.35">
      <c r="A20247" t="s">
        <v>10102</v>
      </c>
      <c r="B20247" s="1">
        <v>44461</v>
      </c>
      <c r="F20247" t="s">
        <v>10</v>
      </c>
      <c r="G20247" t="s">
        <v>10</v>
      </c>
      <c r="H20247">
        <v>2596</v>
      </c>
      <c r="I20247">
        <v>1206</v>
      </c>
    </row>
    <row r="20248" spans="1:9" x14ac:dyDescent="0.35">
      <c r="A20248" t="s">
        <v>10102</v>
      </c>
      <c r="B20248" s="1">
        <v>44462</v>
      </c>
      <c r="F20248" t="s">
        <v>10</v>
      </c>
      <c r="G20248" t="s">
        <v>10</v>
      </c>
      <c r="H20248">
        <v>2400</v>
      </c>
      <c r="I20248">
        <v>1278</v>
      </c>
    </row>
    <row r="20249" spans="1:9" x14ac:dyDescent="0.35">
      <c r="A20249" t="s">
        <v>10102</v>
      </c>
      <c r="B20249" s="1">
        <v>44463</v>
      </c>
      <c r="F20249" t="s">
        <v>10</v>
      </c>
      <c r="G20249" t="s">
        <v>10</v>
      </c>
      <c r="H20249">
        <v>2203</v>
      </c>
      <c r="I20249">
        <v>1351</v>
      </c>
    </row>
    <row r="20250" spans="1:9" x14ac:dyDescent="0.35">
      <c r="A20250" t="s">
        <v>10102</v>
      </c>
      <c r="B20250" s="1">
        <v>44464</v>
      </c>
      <c r="F20250" t="s">
        <v>10</v>
      </c>
      <c r="G20250" t="s">
        <v>10</v>
      </c>
      <c r="H20250">
        <v>2007</v>
      </c>
      <c r="I20250">
        <v>1423</v>
      </c>
    </row>
    <row r="20251" spans="1:9" x14ac:dyDescent="0.35">
      <c r="A20251" t="s">
        <v>10102</v>
      </c>
      <c r="B20251" s="1">
        <v>44465</v>
      </c>
      <c r="C20251">
        <v>1081086</v>
      </c>
      <c r="D20251">
        <v>584605</v>
      </c>
      <c r="E20251">
        <v>496481</v>
      </c>
      <c r="F20251" t="s">
        <v>10</v>
      </c>
      <c r="G20251" t="s">
        <v>10</v>
      </c>
      <c r="H20251">
        <v>1810</v>
      </c>
      <c r="I20251">
        <v>1496</v>
      </c>
    </row>
    <row r="20252" spans="1:9" x14ac:dyDescent="0.35">
      <c r="A20252" t="s">
        <v>10102</v>
      </c>
      <c r="B20252" s="1">
        <v>44466</v>
      </c>
      <c r="F20252" t="s">
        <v>10</v>
      </c>
      <c r="G20252" t="s">
        <v>10</v>
      </c>
      <c r="H20252">
        <v>1596</v>
      </c>
      <c r="I20252">
        <v>1290</v>
      </c>
    </row>
    <row r="20253" spans="1:9" x14ac:dyDescent="0.35">
      <c r="A20253" t="s">
        <v>10102</v>
      </c>
      <c r="B20253" s="1">
        <v>44467</v>
      </c>
      <c r="F20253" t="s">
        <v>10</v>
      </c>
      <c r="G20253" t="s">
        <v>10</v>
      </c>
      <c r="H20253">
        <v>1382</v>
      </c>
      <c r="I20253">
        <v>1084</v>
      </c>
    </row>
    <row r="20254" spans="1:9" x14ac:dyDescent="0.35">
      <c r="A20254" t="s">
        <v>10102</v>
      </c>
      <c r="B20254" s="1">
        <v>44468</v>
      </c>
      <c r="F20254" t="s">
        <v>10</v>
      </c>
      <c r="G20254" t="s">
        <v>10</v>
      </c>
      <c r="H20254">
        <v>1168</v>
      </c>
      <c r="I20254">
        <v>877</v>
      </c>
    </row>
    <row r="20255" spans="1:9" x14ac:dyDescent="0.35">
      <c r="A20255" t="s">
        <v>10102</v>
      </c>
      <c r="B20255" s="1">
        <v>44469</v>
      </c>
      <c r="F20255" t="s">
        <v>10</v>
      </c>
      <c r="G20255" t="s">
        <v>10</v>
      </c>
      <c r="H20255">
        <v>954</v>
      </c>
      <c r="I20255">
        <v>671</v>
      </c>
    </row>
    <row r="20256" spans="1:9" x14ac:dyDescent="0.35">
      <c r="A20256" t="s">
        <v>10102</v>
      </c>
      <c r="B20256" s="1">
        <v>44470</v>
      </c>
      <c r="F20256" t="s">
        <v>10</v>
      </c>
      <c r="G20256" t="s">
        <v>10</v>
      </c>
      <c r="H20256">
        <v>740</v>
      </c>
      <c r="I20256">
        <v>465</v>
      </c>
    </row>
    <row r="20257" spans="1:9" x14ac:dyDescent="0.35">
      <c r="A20257" t="s">
        <v>10102</v>
      </c>
      <c r="B20257" s="1">
        <v>44471</v>
      </c>
      <c r="F20257" t="s">
        <v>10</v>
      </c>
      <c r="G20257" t="s">
        <v>10</v>
      </c>
      <c r="H20257">
        <v>526</v>
      </c>
      <c r="I20257">
        <v>259</v>
      </c>
    </row>
    <row r="20258" spans="1:9" x14ac:dyDescent="0.35">
      <c r="A20258" t="s">
        <v>10102</v>
      </c>
      <c r="B20258" s="1">
        <v>44472</v>
      </c>
      <c r="C20258">
        <v>1083271</v>
      </c>
      <c r="D20258">
        <v>584977</v>
      </c>
      <c r="E20258">
        <v>498294</v>
      </c>
      <c r="F20258" t="s">
        <v>10</v>
      </c>
      <c r="G20258" t="s">
        <v>10</v>
      </c>
      <c r="H20258">
        <v>312</v>
      </c>
      <c r="I20258">
        <v>53</v>
      </c>
    </row>
    <row r="20259" spans="1:9" x14ac:dyDescent="0.35">
      <c r="A20259" t="s">
        <v>10102</v>
      </c>
      <c r="B20259" s="1">
        <v>44473</v>
      </c>
      <c r="F20259" t="s">
        <v>10</v>
      </c>
      <c r="G20259" t="s">
        <v>10</v>
      </c>
      <c r="H20259">
        <v>359</v>
      </c>
      <c r="I20259">
        <v>56</v>
      </c>
    </row>
    <row r="20260" spans="1:9" x14ac:dyDescent="0.35">
      <c r="A20260" t="s">
        <v>10102</v>
      </c>
      <c r="B20260" s="1">
        <v>44474</v>
      </c>
      <c r="F20260" t="s">
        <v>10</v>
      </c>
      <c r="G20260" t="s">
        <v>10</v>
      </c>
      <c r="H20260">
        <v>406</v>
      </c>
      <c r="I20260">
        <v>58</v>
      </c>
    </row>
    <row r="20261" spans="1:9" x14ac:dyDescent="0.35">
      <c r="A20261" t="s">
        <v>10102</v>
      </c>
      <c r="B20261" s="1">
        <v>44475</v>
      </c>
      <c r="F20261" t="s">
        <v>10</v>
      </c>
      <c r="G20261" t="s">
        <v>10</v>
      </c>
      <c r="H20261">
        <v>453</v>
      </c>
      <c r="I20261">
        <v>61</v>
      </c>
    </row>
    <row r="20262" spans="1:9" x14ac:dyDescent="0.35">
      <c r="A20262" t="s">
        <v>10102</v>
      </c>
      <c r="B20262" s="1">
        <v>44476</v>
      </c>
      <c r="F20262" t="s">
        <v>10</v>
      </c>
      <c r="G20262" t="s">
        <v>10</v>
      </c>
      <c r="H20262">
        <v>500</v>
      </c>
      <c r="I20262">
        <v>64</v>
      </c>
    </row>
    <row r="20263" spans="1:9" x14ac:dyDescent="0.35">
      <c r="A20263" t="s">
        <v>10102</v>
      </c>
      <c r="B20263" s="1">
        <v>44477</v>
      </c>
      <c r="F20263" t="s">
        <v>10</v>
      </c>
      <c r="G20263" t="s">
        <v>10</v>
      </c>
      <c r="H20263">
        <v>547</v>
      </c>
      <c r="I20263">
        <v>66</v>
      </c>
    </row>
    <row r="20264" spans="1:9" x14ac:dyDescent="0.35">
      <c r="A20264" t="s">
        <v>10102</v>
      </c>
      <c r="B20264" s="1">
        <v>44478</v>
      </c>
      <c r="F20264" t="s">
        <v>10</v>
      </c>
      <c r="G20264" t="s">
        <v>10</v>
      </c>
      <c r="H20264">
        <v>593</v>
      </c>
      <c r="I20264">
        <v>69</v>
      </c>
    </row>
    <row r="20265" spans="1:9" x14ac:dyDescent="0.35">
      <c r="A20265" t="s">
        <v>10102</v>
      </c>
      <c r="B20265" s="1">
        <v>44479</v>
      </c>
      <c r="C20265">
        <v>1087753</v>
      </c>
      <c r="D20265">
        <v>585479</v>
      </c>
      <c r="E20265">
        <v>502274</v>
      </c>
      <c r="F20265" t="s">
        <v>10</v>
      </c>
      <c r="G20265" t="s">
        <v>10</v>
      </c>
      <c r="H20265">
        <v>640</v>
      </c>
      <c r="I20265">
        <v>72</v>
      </c>
    </row>
    <row r="20266" spans="1:9" x14ac:dyDescent="0.35">
      <c r="A20266" t="s">
        <v>10102</v>
      </c>
      <c r="B20266" s="1">
        <v>44480</v>
      </c>
      <c r="F20266" t="s">
        <v>10</v>
      </c>
      <c r="G20266" t="s">
        <v>10</v>
      </c>
      <c r="H20266">
        <v>830</v>
      </c>
      <c r="I20266">
        <v>71</v>
      </c>
    </row>
    <row r="20267" spans="1:9" x14ac:dyDescent="0.35">
      <c r="A20267" t="s">
        <v>10102</v>
      </c>
      <c r="B20267" s="1">
        <v>44481</v>
      </c>
      <c r="F20267" t="s">
        <v>10</v>
      </c>
      <c r="G20267" t="s">
        <v>10</v>
      </c>
      <c r="H20267">
        <v>1020</v>
      </c>
      <c r="I20267">
        <v>70</v>
      </c>
    </row>
    <row r="20268" spans="1:9" x14ac:dyDescent="0.35">
      <c r="A20268" t="s">
        <v>10102</v>
      </c>
      <c r="B20268" s="1">
        <v>44482</v>
      </c>
      <c r="F20268" t="s">
        <v>10</v>
      </c>
      <c r="G20268" t="s">
        <v>10</v>
      </c>
      <c r="H20268">
        <v>1210</v>
      </c>
      <c r="I20268">
        <v>69</v>
      </c>
    </row>
    <row r="20269" spans="1:9" x14ac:dyDescent="0.35">
      <c r="A20269" t="s">
        <v>10102</v>
      </c>
      <c r="B20269" s="1">
        <v>44483</v>
      </c>
      <c r="F20269" t="s">
        <v>10</v>
      </c>
      <c r="G20269" t="s">
        <v>10</v>
      </c>
      <c r="H20269">
        <v>1400</v>
      </c>
      <c r="I20269">
        <v>67</v>
      </c>
    </row>
    <row r="20270" spans="1:9" x14ac:dyDescent="0.35">
      <c r="A20270" t="s">
        <v>10102</v>
      </c>
      <c r="B20270" s="1">
        <v>44484</v>
      </c>
      <c r="F20270" t="s">
        <v>10</v>
      </c>
      <c r="G20270" t="s">
        <v>10</v>
      </c>
      <c r="H20270">
        <v>1589</v>
      </c>
      <c r="I20270">
        <v>66</v>
      </c>
    </row>
    <row r="20271" spans="1:9" x14ac:dyDescent="0.35">
      <c r="A20271" t="s">
        <v>10102</v>
      </c>
      <c r="B20271" s="1">
        <v>44485</v>
      </c>
      <c r="F20271" t="s">
        <v>10</v>
      </c>
      <c r="G20271" t="s">
        <v>10</v>
      </c>
      <c r="H20271">
        <v>1779</v>
      </c>
      <c r="I20271">
        <v>65</v>
      </c>
    </row>
    <row r="20272" spans="1:9" x14ac:dyDescent="0.35">
      <c r="A20272" t="s">
        <v>10102</v>
      </c>
      <c r="B20272" s="1">
        <v>44486</v>
      </c>
      <c r="F20272" t="s">
        <v>10</v>
      </c>
      <c r="G20272" t="s">
        <v>10</v>
      </c>
      <c r="H20272">
        <v>1969</v>
      </c>
      <c r="I20272">
        <v>64</v>
      </c>
    </row>
    <row r="20273" spans="1:9" x14ac:dyDescent="0.35">
      <c r="A20273" t="s">
        <v>10102</v>
      </c>
      <c r="B20273" s="1">
        <v>44487</v>
      </c>
      <c r="C20273">
        <v>1103506</v>
      </c>
      <c r="D20273">
        <v>585993</v>
      </c>
      <c r="E20273">
        <v>517513</v>
      </c>
      <c r="F20273" t="s">
        <v>10</v>
      </c>
      <c r="G20273" t="s">
        <v>10</v>
      </c>
      <c r="H20273">
        <v>1969</v>
      </c>
      <c r="I20273">
        <v>64</v>
      </c>
    </row>
    <row r="20274" spans="1:9" x14ac:dyDescent="0.35">
      <c r="A20274" t="s">
        <v>10102</v>
      </c>
      <c r="B20274" s="1">
        <v>44488</v>
      </c>
      <c r="F20274" t="s">
        <v>10</v>
      </c>
      <c r="G20274" t="s">
        <v>10</v>
      </c>
      <c r="H20274">
        <v>1710</v>
      </c>
      <c r="I20274">
        <v>63</v>
      </c>
    </row>
    <row r="20275" spans="1:9" x14ac:dyDescent="0.35">
      <c r="A20275" t="s">
        <v>10102</v>
      </c>
      <c r="B20275" s="1">
        <v>44489</v>
      </c>
      <c r="F20275" t="s">
        <v>10</v>
      </c>
      <c r="G20275" t="s">
        <v>10</v>
      </c>
      <c r="H20275">
        <v>1452</v>
      </c>
      <c r="I20275">
        <v>62</v>
      </c>
    </row>
    <row r="20276" spans="1:9" x14ac:dyDescent="0.35">
      <c r="A20276" t="s">
        <v>10102</v>
      </c>
      <c r="B20276" s="1">
        <v>44490</v>
      </c>
      <c r="F20276" t="s">
        <v>10</v>
      </c>
      <c r="G20276" t="s">
        <v>10</v>
      </c>
      <c r="H20276">
        <v>1193</v>
      </c>
      <c r="I20276">
        <v>60</v>
      </c>
    </row>
    <row r="20277" spans="1:9" x14ac:dyDescent="0.35">
      <c r="A20277" t="s">
        <v>10102</v>
      </c>
      <c r="B20277" s="1">
        <v>44491</v>
      </c>
      <c r="F20277" t="s">
        <v>10</v>
      </c>
      <c r="G20277" t="s">
        <v>10</v>
      </c>
      <c r="H20277">
        <v>934</v>
      </c>
      <c r="I20277">
        <v>59</v>
      </c>
    </row>
    <row r="20278" spans="1:9" x14ac:dyDescent="0.35">
      <c r="A20278" t="s">
        <v>10102</v>
      </c>
      <c r="B20278" s="1">
        <v>44492</v>
      </c>
      <c r="F20278" t="s">
        <v>10</v>
      </c>
      <c r="G20278" t="s">
        <v>10</v>
      </c>
      <c r="H20278">
        <v>676</v>
      </c>
      <c r="I20278">
        <v>57</v>
      </c>
    </row>
    <row r="20279" spans="1:9" x14ac:dyDescent="0.35">
      <c r="A20279" t="s">
        <v>10102</v>
      </c>
      <c r="B20279" s="1">
        <v>44493</v>
      </c>
      <c r="C20279">
        <v>1104456</v>
      </c>
      <c r="D20279">
        <v>586321</v>
      </c>
      <c r="E20279">
        <v>518135</v>
      </c>
      <c r="F20279" t="s">
        <v>10</v>
      </c>
      <c r="G20279" t="s">
        <v>10</v>
      </c>
      <c r="H20279">
        <v>417</v>
      </c>
      <c r="I20279">
        <v>56</v>
      </c>
    </row>
    <row r="20280" spans="1:9" x14ac:dyDescent="0.35">
      <c r="A20280" t="s">
        <v>10102</v>
      </c>
      <c r="B20280" s="1">
        <v>44494</v>
      </c>
      <c r="F20280" t="s">
        <v>10</v>
      </c>
      <c r="G20280" t="s">
        <v>10</v>
      </c>
      <c r="H20280">
        <v>1027</v>
      </c>
      <c r="I20280">
        <v>87</v>
      </c>
    </row>
    <row r="20281" spans="1:9" x14ac:dyDescent="0.35">
      <c r="A20281" t="s">
        <v>10102</v>
      </c>
      <c r="B20281" s="1">
        <v>44495</v>
      </c>
      <c r="F20281" t="s">
        <v>10</v>
      </c>
      <c r="G20281" t="s">
        <v>10</v>
      </c>
      <c r="H20281">
        <v>1896</v>
      </c>
      <c r="I20281">
        <v>120</v>
      </c>
    </row>
    <row r="20282" spans="1:9" x14ac:dyDescent="0.35">
      <c r="A20282" t="s">
        <v>10102</v>
      </c>
      <c r="B20282" s="1">
        <v>44496</v>
      </c>
      <c r="F20282" t="s">
        <v>10</v>
      </c>
      <c r="G20282" t="s">
        <v>10</v>
      </c>
      <c r="H20282">
        <v>2765</v>
      </c>
      <c r="I20282">
        <v>153</v>
      </c>
    </row>
    <row r="20283" spans="1:9" x14ac:dyDescent="0.35">
      <c r="A20283" t="s">
        <v>10102</v>
      </c>
      <c r="B20283" s="1">
        <v>44497</v>
      </c>
      <c r="F20283" t="s">
        <v>10</v>
      </c>
      <c r="G20283" t="s">
        <v>10</v>
      </c>
      <c r="H20283">
        <v>3634</v>
      </c>
      <c r="I20283">
        <v>186</v>
      </c>
    </row>
    <row r="20284" spans="1:9" x14ac:dyDescent="0.35">
      <c r="A20284" t="s">
        <v>10102</v>
      </c>
      <c r="B20284" s="1">
        <v>44498</v>
      </c>
      <c r="F20284" t="s">
        <v>10</v>
      </c>
      <c r="G20284" t="s">
        <v>10</v>
      </c>
      <c r="H20284">
        <v>4503</v>
      </c>
      <c r="I20284">
        <v>218</v>
      </c>
    </row>
    <row r="20285" spans="1:9" x14ac:dyDescent="0.35">
      <c r="A20285" t="s">
        <v>10102</v>
      </c>
      <c r="B20285" s="1">
        <v>44499</v>
      </c>
      <c r="F20285" t="s">
        <v>10</v>
      </c>
      <c r="G20285" t="s">
        <v>10</v>
      </c>
      <c r="H20285">
        <v>5372</v>
      </c>
      <c r="I20285">
        <v>251</v>
      </c>
    </row>
    <row r="20286" spans="1:9" x14ac:dyDescent="0.35">
      <c r="A20286" t="s">
        <v>10102</v>
      </c>
      <c r="B20286" s="1">
        <v>44500</v>
      </c>
      <c r="C20286">
        <v>1148146</v>
      </c>
      <c r="D20286">
        <v>588307</v>
      </c>
      <c r="E20286">
        <v>559839</v>
      </c>
      <c r="F20286" t="s">
        <v>10</v>
      </c>
      <c r="G20286" t="s">
        <v>10</v>
      </c>
      <c r="H20286">
        <v>6241</v>
      </c>
      <c r="I20286">
        <v>284</v>
      </c>
    </row>
    <row r="20287" spans="1:9" x14ac:dyDescent="0.35">
      <c r="A20287" t="s">
        <v>10102</v>
      </c>
      <c r="B20287" s="1">
        <v>44501</v>
      </c>
      <c r="F20287" t="s">
        <v>10</v>
      </c>
      <c r="G20287" t="s">
        <v>10</v>
      </c>
      <c r="H20287">
        <v>5385</v>
      </c>
      <c r="I20287">
        <v>249</v>
      </c>
    </row>
    <row r="20288" spans="1:9" x14ac:dyDescent="0.35">
      <c r="A20288" t="s">
        <v>10102</v>
      </c>
      <c r="B20288" s="1">
        <v>44502</v>
      </c>
      <c r="F20288" t="s">
        <v>10</v>
      </c>
      <c r="G20288" t="s">
        <v>10</v>
      </c>
      <c r="H20288">
        <v>4528</v>
      </c>
      <c r="I20288">
        <v>214</v>
      </c>
    </row>
    <row r="20289" spans="1:9" x14ac:dyDescent="0.35">
      <c r="A20289" t="s">
        <v>10102</v>
      </c>
      <c r="B20289" s="1">
        <v>44503</v>
      </c>
      <c r="F20289" t="s">
        <v>10</v>
      </c>
      <c r="G20289" t="s">
        <v>10</v>
      </c>
      <c r="H20289">
        <v>3671</v>
      </c>
      <c r="I20289">
        <v>179</v>
      </c>
    </row>
    <row r="20290" spans="1:9" x14ac:dyDescent="0.35">
      <c r="A20290" t="s">
        <v>10102</v>
      </c>
      <c r="B20290" s="1">
        <v>44504</v>
      </c>
      <c r="F20290" t="s">
        <v>10</v>
      </c>
      <c r="G20290" t="s">
        <v>10</v>
      </c>
      <c r="H20290">
        <v>2815</v>
      </c>
      <c r="I20290">
        <v>144</v>
      </c>
    </row>
    <row r="20291" spans="1:9" x14ac:dyDescent="0.35">
      <c r="A20291" t="s">
        <v>10102</v>
      </c>
      <c r="B20291" s="1">
        <v>44505</v>
      </c>
      <c r="F20291" t="s">
        <v>10</v>
      </c>
      <c r="G20291" t="s">
        <v>10</v>
      </c>
      <c r="H20291">
        <v>1958</v>
      </c>
      <c r="I20291">
        <v>109</v>
      </c>
    </row>
    <row r="20292" spans="1:9" x14ac:dyDescent="0.35">
      <c r="A20292" t="s">
        <v>10102</v>
      </c>
      <c r="B20292" s="1">
        <v>44506</v>
      </c>
      <c r="F20292" t="s">
        <v>10</v>
      </c>
      <c r="G20292" t="s">
        <v>10</v>
      </c>
      <c r="H20292">
        <v>1101</v>
      </c>
      <c r="I20292">
        <v>75</v>
      </c>
    </row>
    <row r="20293" spans="1:9" x14ac:dyDescent="0.35">
      <c r="A20293" t="s">
        <v>10102</v>
      </c>
      <c r="B20293" s="1">
        <v>44507</v>
      </c>
      <c r="F20293" t="s">
        <v>10</v>
      </c>
      <c r="G20293" t="s">
        <v>10</v>
      </c>
      <c r="H20293">
        <v>245</v>
      </c>
      <c r="I20293">
        <v>40</v>
      </c>
    </row>
    <row r="20294" spans="1:9" x14ac:dyDescent="0.35">
      <c r="A20294" t="s">
        <v>10102</v>
      </c>
      <c r="B20294" s="1">
        <v>44508</v>
      </c>
      <c r="F20294" t="s">
        <v>10</v>
      </c>
      <c r="G20294" t="s">
        <v>10</v>
      </c>
      <c r="H20294">
        <v>245</v>
      </c>
      <c r="I20294">
        <v>40</v>
      </c>
    </row>
    <row r="20295" spans="1:9" x14ac:dyDescent="0.35">
      <c r="A20295" t="s">
        <v>10102</v>
      </c>
      <c r="B20295" s="1">
        <v>44509</v>
      </c>
      <c r="F20295" t="s">
        <v>10</v>
      </c>
      <c r="G20295" t="s">
        <v>10</v>
      </c>
      <c r="H20295">
        <v>245</v>
      </c>
      <c r="I20295">
        <v>40</v>
      </c>
    </row>
    <row r="20296" spans="1:9" x14ac:dyDescent="0.35">
      <c r="A20296" t="s">
        <v>10102</v>
      </c>
      <c r="B20296" s="1">
        <v>44510</v>
      </c>
      <c r="F20296" t="s">
        <v>10</v>
      </c>
      <c r="G20296" t="s">
        <v>10</v>
      </c>
      <c r="H20296">
        <v>245</v>
      </c>
      <c r="I20296">
        <v>40</v>
      </c>
    </row>
    <row r="20297" spans="1:9" x14ac:dyDescent="0.35">
      <c r="A20297" t="s">
        <v>10102</v>
      </c>
      <c r="B20297" s="1">
        <v>44511</v>
      </c>
      <c r="F20297" t="s">
        <v>10</v>
      </c>
      <c r="G20297" t="s">
        <v>10</v>
      </c>
      <c r="H20297">
        <v>245</v>
      </c>
      <c r="I20297">
        <v>40</v>
      </c>
    </row>
    <row r="20298" spans="1:9" x14ac:dyDescent="0.35">
      <c r="A20298" t="s">
        <v>10102</v>
      </c>
      <c r="B20298" s="1">
        <v>44512</v>
      </c>
      <c r="F20298" t="s">
        <v>10</v>
      </c>
      <c r="G20298" t="s">
        <v>10</v>
      </c>
      <c r="H20298">
        <v>245</v>
      </c>
      <c r="I20298">
        <v>40</v>
      </c>
    </row>
    <row r="20299" spans="1:9" x14ac:dyDescent="0.35">
      <c r="A20299" t="s">
        <v>10102</v>
      </c>
      <c r="B20299" s="1">
        <v>44513</v>
      </c>
      <c r="F20299" t="s">
        <v>10</v>
      </c>
      <c r="G20299" t="s">
        <v>10</v>
      </c>
      <c r="H20299">
        <v>245</v>
      </c>
      <c r="I20299">
        <v>40</v>
      </c>
    </row>
    <row r="20300" spans="1:9" x14ac:dyDescent="0.35">
      <c r="A20300" t="s">
        <v>10102</v>
      </c>
      <c r="B20300" s="1">
        <v>44514</v>
      </c>
      <c r="F20300" t="s">
        <v>10</v>
      </c>
      <c r="G20300" t="s">
        <v>10</v>
      </c>
      <c r="H20300">
        <v>245</v>
      </c>
      <c r="I20300">
        <v>40</v>
      </c>
    </row>
    <row r="20301" spans="1:9" x14ac:dyDescent="0.35">
      <c r="A20301" t="s">
        <v>10102</v>
      </c>
      <c r="B20301" s="1">
        <v>44515</v>
      </c>
      <c r="F20301" t="s">
        <v>10</v>
      </c>
      <c r="G20301" t="s">
        <v>10</v>
      </c>
      <c r="H20301">
        <v>245</v>
      </c>
      <c r="I20301">
        <v>40</v>
      </c>
    </row>
    <row r="20302" spans="1:9" x14ac:dyDescent="0.35">
      <c r="A20302" t="s">
        <v>10102</v>
      </c>
      <c r="B20302" s="1">
        <v>44516</v>
      </c>
      <c r="F20302" t="s">
        <v>10</v>
      </c>
      <c r="G20302" t="s">
        <v>10</v>
      </c>
      <c r="H20302">
        <v>245</v>
      </c>
      <c r="I20302">
        <v>40</v>
      </c>
    </row>
    <row r="20303" spans="1:9" x14ac:dyDescent="0.35">
      <c r="A20303" t="s">
        <v>10102</v>
      </c>
      <c r="B20303" s="1">
        <v>44517</v>
      </c>
      <c r="F20303" t="s">
        <v>10</v>
      </c>
      <c r="G20303" t="s">
        <v>10</v>
      </c>
      <c r="H20303">
        <v>245</v>
      </c>
      <c r="I20303">
        <v>40</v>
      </c>
    </row>
    <row r="20304" spans="1:9" x14ac:dyDescent="0.35">
      <c r="A20304" t="s">
        <v>10102</v>
      </c>
      <c r="B20304" s="1">
        <v>44518</v>
      </c>
      <c r="F20304" t="s">
        <v>10</v>
      </c>
      <c r="G20304" t="s">
        <v>10</v>
      </c>
      <c r="H20304">
        <v>245</v>
      </c>
      <c r="I20304">
        <v>40</v>
      </c>
    </row>
    <row r="20305" spans="1:9" x14ac:dyDescent="0.35">
      <c r="A20305" t="s">
        <v>10102</v>
      </c>
      <c r="B20305" s="1">
        <v>44519</v>
      </c>
      <c r="F20305" t="s">
        <v>10</v>
      </c>
      <c r="G20305" t="s">
        <v>10</v>
      </c>
      <c r="H20305">
        <v>245</v>
      </c>
      <c r="I20305">
        <v>40</v>
      </c>
    </row>
    <row r="20306" spans="1:9" x14ac:dyDescent="0.35">
      <c r="A20306" t="s">
        <v>10102</v>
      </c>
      <c r="B20306" s="1">
        <v>44520</v>
      </c>
      <c r="F20306" t="s">
        <v>10</v>
      </c>
      <c r="G20306" t="s">
        <v>10</v>
      </c>
      <c r="H20306">
        <v>245</v>
      </c>
      <c r="I20306">
        <v>40</v>
      </c>
    </row>
    <row r="20307" spans="1:9" x14ac:dyDescent="0.35">
      <c r="A20307" t="s">
        <v>10102</v>
      </c>
      <c r="B20307" s="1">
        <v>44521</v>
      </c>
      <c r="C20307">
        <v>1153283</v>
      </c>
      <c r="D20307">
        <v>589141</v>
      </c>
      <c r="E20307">
        <v>564142</v>
      </c>
      <c r="F20307" t="s">
        <v>10</v>
      </c>
      <c r="G20307" t="s">
        <v>10</v>
      </c>
      <c r="H20307">
        <v>245</v>
      </c>
      <c r="I20307">
        <v>40</v>
      </c>
    </row>
    <row r="20308" spans="1:9" x14ac:dyDescent="0.35">
      <c r="A20308" t="s">
        <v>10102</v>
      </c>
      <c r="B20308" s="1">
        <v>44522</v>
      </c>
      <c r="F20308" t="s">
        <v>10</v>
      </c>
      <c r="G20308" t="s">
        <v>10</v>
      </c>
      <c r="H20308">
        <v>215</v>
      </c>
      <c r="I20308">
        <v>36</v>
      </c>
    </row>
    <row r="20309" spans="1:9" x14ac:dyDescent="0.35">
      <c r="A20309" t="s">
        <v>10102</v>
      </c>
      <c r="B20309" s="1">
        <v>44523</v>
      </c>
      <c r="F20309" t="s">
        <v>10</v>
      </c>
      <c r="G20309" t="s">
        <v>10</v>
      </c>
      <c r="H20309">
        <v>186</v>
      </c>
      <c r="I20309">
        <v>31</v>
      </c>
    </row>
    <row r="20310" spans="1:9" x14ac:dyDescent="0.35">
      <c r="A20310" t="s">
        <v>10102</v>
      </c>
      <c r="B20310" s="1">
        <v>44524</v>
      </c>
      <c r="F20310" t="s">
        <v>10</v>
      </c>
      <c r="G20310" t="s">
        <v>10</v>
      </c>
      <c r="H20310">
        <v>156</v>
      </c>
      <c r="I20310">
        <v>27</v>
      </c>
    </row>
    <row r="20311" spans="1:9" x14ac:dyDescent="0.35">
      <c r="A20311" t="s">
        <v>10102</v>
      </c>
      <c r="B20311" s="1">
        <v>44525</v>
      </c>
      <c r="F20311" t="s">
        <v>10</v>
      </c>
      <c r="G20311" t="s">
        <v>10</v>
      </c>
      <c r="H20311">
        <v>127</v>
      </c>
      <c r="I20311">
        <v>23</v>
      </c>
    </row>
    <row r="20312" spans="1:9" x14ac:dyDescent="0.35">
      <c r="A20312" t="s">
        <v>10102</v>
      </c>
      <c r="B20312" s="1">
        <v>44526</v>
      </c>
      <c r="F20312" t="s">
        <v>10</v>
      </c>
      <c r="G20312" t="s">
        <v>10</v>
      </c>
      <c r="H20312">
        <v>98</v>
      </c>
      <c r="I20312">
        <v>19</v>
      </c>
    </row>
    <row r="20313" spans="1:9" x14ac:dyDescent="0.35">
      <c r="A20313" t="s">
        <v>10102</v>
      </c>
      <c r="B20313" s="1">
        <v>44527</v>
      </c>
      <c r="F20313" t="s">
        <v>10</v>
      </c>
      <c r="G20313" t="s">
        <v>10</v>
      </c>
      <c r="H20313">
        <v>68</v>
      </c>
      <c r="I20313">
        <v>15</v>
      </c>
    </row>
    <row r="20314" spans="1:9" x14ac:dyDescent="0.35">
      <c r="A20314" t="s">
        <v>10102</v>
      </c>
      <c r="B20314" s="1">
        <v>44528</v>
      </c>
      <c r="C20314">
        <v>1153555</v>
      </c>
      <c r="D20314">
        <v>589215</v>
      </c>
      <c r="E20314">
        <v>564340</v>
      </c>
      <c r="F20314" t="s">
        <v>10</v>
      </c>
      <c r="G20314" t="s">
        <v>10</v>
      </c>
      <c r="H20314">
        <v>39</v>
      </c>
      <c r="I20314">
        <v>11</v>
      </c>
    </row>
    <row r="20315" spans="1:9" x14ac:dyDescent="0.35">
      <c r="A20315" t="s">
        <v>10102</v>
      </c>
      <c r="B20315" s="1">
        <v>44529</v>
      </c>
      <c r="F20315" t="s">
        <v>10</v>
      </c>
      <c r="G20315" t="s">
        <v>10</v>
      </c>
      <c r="H20315">
        <v>44</v>
      </c>
      <c r="I20315">
        <v>15</v>
      </c>
    </row>
    <row r="20316" spans="1:9" x14ac:dyDescent="0.35">
      <c r="A20316" t="s">
        <v>10102</v>
      </c>
      <c r="B20316" s="1">
        <v>44530</v>
      </c>
      <c r="F20316" t="s">
        <v>10</v>
      </c>
      <c r="G20316" t="s">
        <v>10</v>
      </c>
      <c r="H20316">
        <v>50</v>
      </c>
      <c r="I20316">
        <v>18</v>
      </c>
    </row>
    <row r="20317" spans="1:9" x14ac:dyDescent="0.35">
      <c r="A20317" t="s">
        <v>10102</v>
      </c>
      <c r="B20317" s="1">
        <v>44531</v>
      </c>
      <c r="F20317" t="s">
        <v>10</v>
      </c>
      <c r="G20317" t="s">
        <v>10</v>
      </c>
      <c r="H20317">
        <v>55</v>
      </c>
      <c r="I20317">
        <v>22</v>
      </c>
    </row>
    <row r="20318" spans="1:9" x14ac:dyDescent="0.35">
      <c r="A20318" t="s">
        <v>10102</v>
      </c>
      <c r="B20318" s="1">
        <v>44532</v>
      </c>
      <c r="F20318" t="s">
        <v>10</v>
      </c>
      <c r="G20318" t="s">
        <v>10</v>
      </c>
      <c r="H20318">
        <v>61</v>
      </c>
      <c r="I20318">
        <v>26</v>
      </c>
    </row>
    <row r="20319" spans="1:9" x14ac:dyDescent="0.35">
      <c r="A20319" t="s">
        <v>10102</v>
      </c>
      <c r="B20319" s="1">
        <v>44533</v>
      </c>
      <c r="F20319" t="s">
        <v>10</v>
      </c>
      <c r="G20319" t="s">
        <v>10</v>
      </c>
      <c r="H20319">
        <v>66</v>
      </c>
      <c r="I20319">
        <v>30</v>
      </c>
    </row>
    <row r="20320" spans="1:9" x14ac:dyDescent="0.35">
      <c r="A20320" t="s">
        <v>10102</v>
      </c>
      <c r="B20320" s="1">
        <v>44534</v>
      </c>
      <c r="F20320" t="s">
        <v>10</v>
      </c>
      <c r="G20320" t="s">
        <v>10</v>
      </c>
      <c r="H20320">
        <v>71</v>
      </c>
      <c r="I20320">
        <v>34</v>
      </c>
    </row>
    <row r="20321" spans="1:9" x14ac:dyDescent="0.35">
      <c r="A20321" t="s">
        <v>10102</v>
      </c>
      <c r="B20321" s="1">
        <v>44535</v>
      </c>
      <c r="C20321">
        <v>1154093</v>
      </c>
      <c r="D20321">
        <v>589482</v>
      </c>
      <c r="E20321">
        <v>564611</v>
      </c>
      <c r="F20321" t="s">
        <v>10</v>
      </c>
      <c r="G20321" t="s">
        <v>10</v>
      </c>
      <c r="H20321">
        <v>77</v>
      </c>
      <c r="I20321">
        <v>38</v>
      </c>
    </row>
    <row r="20322" spans="1:9" x14ac:dyDescent="0.35">
      <c r="A20322" t="s">
        <v>10102</v>
      </c>
      <c r="B20322" s="1">
        <v>44536</v>
      </c>
      <c r="F20322" t="s">
        <v>10</v>
      </c>
      <c r="G20322" t="s">
        <v>10</v>
      </c>
      <c r="H20322">
        <v>73</v>
      </c>
      <c r="I20322">
        <v>35</v>
      </c>
    </row>
    <row r="20323" spans="1:9" x14ac:dyDescent="0.35">
      <c r="A20323" t="s">
        <v>10102</v>
      </c>
      <c r="B20323" s="1">
        <v>44537</v>
      </c>
      <c r="F20323" t="s">
        <v>10</v>
      </c>
      <c r="G20323" t="s">
        <v>10</v>
      </c>
      <c r="H20323">
        <v>69</v>
      </c>
      <c r="I20323">
        <v>33</v>
      </c>
    </row>
    <row r="20324" spans="1:9" x14ac:dyDescent="0.35">
      <c r="A20324" t="s">
        <v>10102</v>
      </c>
      <c r="B20324" s="1">
        <v>44538</v>
      </c>
      <c r="F20324" t="s">
        <v>10</v>
      </c>
      <c r="G20324" t="s">
        <v>10</v>
      </c>
      <c r="H20324">
        <v>65</v>
      </c>
      <c r="I20324">
        <v>30</v>
      </c>
    </row>
    <row r="20325" spans="1:9" x14ac:dyDescent="0.35">
      <c r="A20325" t="s">
        <v>10102</v>
      </c>
      <c r="B20325" s="1">
        <v>44539</v>
      </c>
      <c r="F20325" t="s">
        <v>10</v>
      </c>
      <c r="G20325" t="s">
        <v>10</v>
      </c>
      <c r="H20325">
        <v>62</v>
      </c>
      <c r="I20325">
        <v>27</v>
      </c>
    </row>
    <row r="20326" spans="1:9" x14ac:dyDescent="0.35">
      <c r="A20326" t="s">
        <v>10102</v>
      </c>
      <c r="B20326" s="1">
        <v>44540</v>
      </c>
      <c r="F20326" t="s">
        <v>10</v>
      </c>
      <c r="G20326" t="s">
        <v>10</v>
      </c>
      <c r="H20326">
        <v>58</v>
      </c>
      <c r="I20326">
        <v>24</v>
      </c>
    </row>
    <row r="20327" spans="1:9" x14ac:dyDescent="0.35">
      <c r="A20327" t="s">
        <v>10102</v>
      </c>
      <c r="B20327" s="1">
        <v>44541</v>
      </c>
      <c r="F20327" t="s">
        <v>10</v>
      </c>
      <c r="G20327" t="s">
        <v>10</v>
      </c>
      <c r="H20327">
        <v>54</v>
      </c>
      <c r="I20327">
        <v>21</v>
      </c>
    </row>
    <row r="20328" spans="1:9" x14ac:dyDescent="0.35">
      <c r="A20328" t="s">
        <v>10102</v>
      </c>
      <c r="B20328" s="1">
        <v>44542</v>
      </c>
      <c r="F20328" t="s">
        <v>10</v>
      </c>
      <c r="G20328" t="s">
        <v>10</v>
      </c>
      <c r="H20328">
        <v>50</v>
      </c>
      <c r="I20328">
        <v>19</v>
      </c>
    </row>
    <row r="20329" spans="1:9" x14ac:dyDescent="0.35">
      <c r="A20329" t="s">
        <v>10102</v>
      </c>
      <c r="B20329" s="1">
        <v>44543</v>
      </c>
      <c r="F20329" t="s">
        <v>10</v>
      </c>
      <c r="G20329" t="s">
        <v>10</v>
      </c>
      <c r="H20329">
        <v>50</v>
      </c>
      <c r="I20329">
        <v>19</v>
      </c>
    </row>
    <row r="20330" spans="1:9" x14ac:dyDescent="0.35">
      <c r="A20330" t="s">
        <v>10102</v>
      </c>
      <c r="B20330" s="1">
        <v>44544</v>
      </c>
      <c r="F20330" t="s">
        <v>10</v>
      </c>
      <c r="G20330" t="s">
        <v>10</v>
      </c>
      <c r="H20330">
        <v>50</v>
      </c>
      <c r="I20330">
        <v>19</v>
      </c>
    </row>
    <row r="20331" spans="1:9" x14ac:dyDescent="0.35">
      <c r="A20331" t="s">
        <v>10102</v>
      </c>
      <c r="B20331" s="1">
        <v>44545</v>
      </c>
      <c r="F20331" t="s">
        <v>10</v>
      </c>
      <c r="G20331" t="s">
        <v>10</v>
      </c>
      <c r="H20331">
        <v>50</v>
      </c>
      <c r="I20331">
        <v>19</v>
      </c>
    </row>
    <row r="20332" spans="1:9" x14ac:dyDescent="0.35">
      <c r="A20332" t="s">
        <v>10102</v>
      </c>
      <c r="B20332" s="1">
        <v>44546</v>
      </c>
      <c r="F20332" t="s">
        <v>10</v>
      </c>
      <c r="G20332" t="s">
        <v>10</v>
      </c>
      <c r="H20332">
        <v>50</v>
      </c>
      <c r="I20332">
        <v>19</v>
      </c>
    </row>
    <row r="20333" spans="1:9" x14ac:dyDescent="0.35">
      <c r="A20333" t="s">
        <v>10102</v>
      </c>
      <c r="B20333" s="1">
        <v>44547</v>
      </c>
      <c r="F20333" t="s">
        <v>10</v>
      </c>
      <c r="G20333" t="s">
        <v>10</v>
      </c>
      <c r="H20333">
        <v>50</v>
      </c>
      <c r="I20333">
        <v>19</v>
      </c>
    </row>
    <row r="20334" spans="1:9" x14ac:dyDescent="0.35">
      <c r="A20334" t="s">
        <v>10102</v>
      </c>
      <c r="B20334" s="1">
        <v>44548</v>
      </c>
      <c r="F20334" t="s">
        <v>10</v>
      </c>
      <c r="G20334" t="s">
        <v>10</v>
      </c>
      <c r="H20334">
        <v>50</v>
      </c>
      <c r="I20334">
        <v>19</v>
      </c>
    </row>
    <row r="20335" spans="1:9" x14ac:dyDescent="0.35">
      <c r="A20335" t="s">
        <v>10102</v>
      </c>
      <c r="B20335" s="1">
        <v>44549</v>
      </c>
      <c r="F20335" t="s">
        <v>10</v>
      </c>
      <c r="G20335" t="s">
        <v>10</v>
      </c>
      <c r="H20335">
        <v>50</v>
      </c>
      <c r="I20335">
        <v>19</v>
      </c>
    </row>
    <row r="20336" spans="1:9" x14ac:dyDescent="0.35">
      <c r="A20336" t="s">
        <v>10102</v>
      </c>
      <c r="B20336" s="1">
        <v>44550</v>
      </c>
      <c r="C20336">
        <v>1154843</v>
      </c>
      <c r="D20336">
        <v>589762</v>
      </c>
      <c r="E20336">
        <v>565081</v>
      </c>
      <c r="F20336" t="s">
        <v>10</v>
      </c>
      <c r="G20336" t="s">
        <v>10</v>
      </c>
      <c r="H20336">
        <v>50</v>
      </c>
      <c r="I20336">
        <v>19</v>
      </c>
    </row>
    <row r="20337" spans="1:9" x14ac:dyDescent="0.35">
      <c r="A20337" t="s">
        <v>10102</v>
      </c>
      <c r="B20337" s="1">
        <v>44551</v>
      </c>
      <c r="F20337" t="s">
        <v>10</v>
      </c>
      <c r="G20337" t="s">
        <v>10</v>
      </c>
      <c r="H20337">
        <v>117</v>
      </c>
      <c r="I20337">
        <v>47</v>
      </c>
    </row>
    <row r="20338" spans="1:9" x14ac:dyDescent="0.35">
      <c r="A20338" t="s">
        <v>10102</v>
      </c>
      <c r="B20338" s="1">
        <v>44552</v>
      </c>
      <c r="F20338" t="s">
        <v>10</v>
      </c>
      <c r="G20338" t="s">
        <v>10</v>
      </c>
      <c r="H20338">
        <v>184</v>
      </c>
      <c r="I20338">
        <v>75</v>
      </c>
    </row>
    <row r="20339" spans="1:9" x14ac:dyDescent="0.35">
      <c r="A20339" t="s">
        <v>10102</v>
      </c>
      <c r="B20339" s="1">
        <v>44553</v>
      </c>
      <c r="F20339" t="s">
        <v>10</v>
      </c>
      <c r="G20339" t="s">
        <v>10</v>
      </c>
      <c r="H20339">
        <v>251</v>
      </c>
      <c r="I20339">
        <v>103</v>
      </c>
    </row>
    <row r="20340" spans="1:9" x14ac:dyDescent="0.35">
      <c r="A20340" t="s">
        <v>10102</v>
      </c>
      <c r="B20340" s="1">
        <v>44554</v>
      </c>
      <c r="F20340" t="s">
        <v>10</v>
      </c>
      <c r="G20340" t="s">
        <v>10</v>
      </c>
      <c r="H20340">
        <v>318</v>
      </c>
      <c r="I20340">
        <v>131</v>
      </c>
    </row>
    <row r="20341" spans="1:9" x14ac:dyDescent="0.35">
      <c r="A20341" t="s">
        <v>10102</v>
      </c>
      <c r="B20341" s="1">
        <v>44555</v>
      </c>
      <c r="F20341" t="s">
        <v>10</v>
      </c>
      <c r="G20341" t="s">
        <v>10</v>
      </c>
      <c r="H20341">
        <v>385</v>
      </c>
      <c r="I20341">
        <v>159</v>
      </c>
    </row>
    <row r="20342" spans="1:9" x14ac:dyDescent="0.35">
      <c r="A20342" t="s">
        <v>10102</v>
      </c>
      <c r="B20342" s="1">
        <v>44556</v>
      </c>
      <c r="F20342" t="s">
        <v>10</v>
      </c>
      <c r="G20342" t="s">
        <v>10</v>
      </c>
      <c r="H20342">
        <v>451</v>
      </c>
      <c r="I20342">
        <v>187</v>
      </c>
    </row>
    <row r="20343" spans="1:9" x14ac:dyDescent="0.35">
      <c r="A20343" t="s">
        <v>10102</v>
      </c>
      <c r="B20343" s="1">
        <v>44557</v>
      </c>
      <c r="F20343" t="s">
        <v>10</v>
      </c>
      <c r="G20343" t="s">
        <v>10</v>
      </c>
      <c r="H20343">
        <v>518</v>
      </c>
      <c r="I20343">
        <v>216</v>
      </c>
    </row>
    <row r="20344" spans="1:9" x14ac:dyDescent="0.35">
      <c r="A20344" t="s">
        <v>10102</v>
      </c>
      <c r="B20344" s="1">
        <v>44558</v>
      </c>
      <c r="F20344" t="s">
        <v>10</v>
      </c>
      <c r="G20344" t="s">
        <v>10</v>
      </c>
      <c r="H20344">
        <v>518</v>
      </c>
      <c r="I20344">
        <v>216</v>
      </c>
    </row>
    <row r="20345" spans="1:9" x14ac:dyDescent="0.35">
      <c r="A20345" t="s">
        <v>10102</v>
      </c>
      <c r="B20345" s="1">
        <v>44559</v>
      </c>
      <c r="F20345" t="s">
        <v>10</v>
      </c>
      <c r="G20345" t="s">
        <v>10</v>
      </c>
      <c r="H20345">
        <v>518</v>
      </c>
      <c r="I20345">
        <v>216</v>
      </c>
    </row>
    <row r="20346" spans="1:9" x14ac:dyDescent="0.35">
      <c r="A20346" t="s">
        <v>10102</v>
      </c>
      <c r="B20346" s="1">
        <v>44560</v>
      </c>
      <c r="F20346" t="s">
        <v>10</v>
      </c>
      <c r="G20346" t="s">
        <v>10</v>
      </c>
      <c r="H20346">
        <v>518</v>
      </c>
      <c r="I20346">
        <v>216</v>
      </c>
    </row>
    <row r="20347" spans="1:9" x14ac:dyDescent="0.35">
      <c r="A20347" t="s">
        <v>10102</v>
      </c>
      <c r="B20347" s="1">
        <v>44561</v>
      </c>
      <c r="F20347" t="s">
        <v>10</v>
      </c>
      <c r="G20347" t="s">
        <v>10</v>
      </c>
      <c r="H20347">
        <v>518</v>
      </c>
      <c r="I20347">
        <v>216</v>
      </c>
    </row>
    <row r="20348" spans="1:9" x14ac:dyDescent="0.35">
      <c r="A20348" t="s">
        <v>10102</v>
      </c>
      <c r="B20348" s="1">
        <v>44562</v>
      </c>
      <c r="F20348" t="s">
        <v>10</v>
      </c>
      <c r="G20348" t="s">
        <v>10</v>
      </c>
      <c r="H20348">
        <v>518</v>
      </c>
      <c r="I20348">
        <v>216</v>
      </c>
    </row>
    <row r="20349" spans="1:9" x14ac:dyDescent="0.35">
      <c r="A20349" t="s">
        <v>10102</v>
      </c>
      <c r="B20349" s="1">
        <v>44563</v>
      </c>
      <c r="C20349">
        <v>1161581</v>
      </c>
      <c r="D20349">
        <v>592564</v>
      </c>
      <c r="E20349">
        <v>569017</v>
      </c>
      <c r="F20349" t="s">
        <v>10</v>
      </c>
      <c r="G20349" t="s">
        <v>10</v>
      </c>
      <c r="H20349">
        <v>518</v>
      </c>
      <c r="I20349">
        <v>216</v>
      </c>
    </row>
    <row r="20350" spans="1:9" x14ac:dyDescent="0.35">
      <c r="A20350" t="s">
        <v>10102</v>
      </c>
      <c r="B20350" s="1">
        <v>44564</v>
      </c>
      <c r="F20350" t="s">
        <v>10</v>
      </c>
      <c r="G20350" t="s">
        <v>10</v>
      </c>
      <c r="H20350">
        <v>467</v>
      </c>
      <c r="I20350">
        <v>196</v>
      </c>
    </row>
    <row r="20351" spans="1:9" x14ac:dyDescent="0.35">
      <c r="A20351" t="s">
        <v>10102</v>
      </c>
      <c r="B20351" s="1">
        <v>44565</v>
      </c>
      <c r="F20351" t="s">
        <v>10</v>
      </c>
      <c r="G20351" t="s">
        <v>10</v>
      </c>
      <c r="H20351">
        <v>415</v>
      </c>
      <c r="I20351">
        <v>176</v>
      </c>
    </row>
    <row r="20352" spans="1:9" x14ac:dyDescent="0.35">
      <c r="A20352" t="s">
        <v>10102</v>
      </c>
      <c r="B20352" s="1">
        <v>44566</v>
      </c>
      <c r="F20352" t="s">
        <v>10</v>
      </c>
      <c r="G20352" t="s">
        <v>10</v>
      </c>
      <c r="H20352">
        <v>364</v>
      </c>
      <c r="I20352">
        <v>156</v>
      </c>
    </row>
    <row r="20353" spans="1:9" x14ac:dyDescent="0.35">
      <c r="A20353" t="s">
        <v>10102</v>
      </c>
      <c r="B20353" s="1">
        <v>44567</v>
      </c>
      <c r="F20353" t="s">
        <v>10</v>
      </c>
      <c r="G20353" t="s">
        <v>10</v>
      </c>
      <c r="H20353">
        <v>312</v>
      </c>
      <c r="I20353">
        <v>136</v>
      </c>
    </row>
    <row r="20354" spans="1:9" x14ac:dyDescent="0.35">
      <c r="A20354" t="s">
        <v>10102</v>
      </c>
      <c r="B20354" s="1">
        <v>44568</v>
      </c>
      <c r="F20354" t="s">
        <v>10</v>
      </c>
      <c r="G20354" t="s">
        <v>10</v>
      </c>
      <c r="H20354">
        <v>260</v>
      </c>
      <c r="I20354">
        <v>116</v>
      </c>
    </row>
    <row r="20355" spans="1:9" x14ac:dyDescent="0.35">
      <c r="A20355" t="s">
        <v>10102</v>
      </c>
      <c r="B20355" s="1">
        <v>44569</v>
      </c>
      <c r="F20355" t="s">
        <v>10</v>
      </c>
      <c r="G20355" t="s">
        <v>10</v>
      </c>
      <c r="H20355">
        <v>209</v>
      </c>
      <c r="I20355">
        <v>96</v>
      </c>
    </row>
    <row r="20356" spans="1:9" x14ac:dyDescent="0.35">
      <c r="A20356" t="s">
        <v>10102</v>
      </c>
      <c r="B20356" s="1">
        <v>44570</v>
      </c>
      <c r="F20356" t="s">
        <v>10</v>
      </c>
      <c r="G20356" t="s">
        <v>10</v>
      </c>
      <c r="H20356">
        <v>157</v>
      </c>
      <c r="I20356">
        <v>76</v>
      </c>
    </row>
    <row r="20357" spans="1:9" x14ac:dyDescent="0.35">
      <c r="A20357" t="s">
        <v>10102</v>
      </c>
      <c r="B20357" s="1">
        <v>44571</v>
      </c>
      <c r="F20357" t="s">
        <v>10</v>
      </c>
      <c r="G20357" t="s">
        <v>10</v>
      </c>
      <c r="H20357">
        <v>157</v>
      </c>
      <c r="I20357">
        <v>76</v>
      </c>
    </row>
    <row r="20358" spans="1:9" x14ac:dyDescent="0.35">
      <c r="A20358" t="s">
        <v>10102</v>
      </c>
      <c r="B20358" s="1">
        <v>44572</v>
      </c>
      <c r="F20358" t="s">
        <v>10</v>
      </c>
      <c r="G20358" t="s">
        <v>10</v>
      </c>
      <c r="H20358">
        <v>157</v>
      </c>
      <c r="I20358">
        <v>76</v>
      </c>
    </row>
    <row r="20359" spans="1:9" x14ac:dyDescent="0.35">
      <c r="A20359" t="s">
        <v>10102</v>
      </c>
      <c r="B20359" s="1">
        <v>44573</v>
      </c>
      <c r="F20359" t="s">
        <v>10</v>
      </c>
      <c r="G20359" t="s">
        <v>10</v>
      </c>
      <c r="H20359">
        <v>157</v>
      </c>
      <c r="I20359">
        <v>76</v>
      </c>
    </row>
    <row r="20360" spans="1:9" x14ac:dyDescent="0.35">
      <c r="A20360" t="s">
        <v>10102</v>
      </c>
      <c r="B20360" s="1">
        <v>44574</v>
      </c>
      <c r="F20360" t="s">
        <v>10</v>
      </c>
      <c r="G20360" t="s">
        <v>10</v>
      </c>
      <c r="H20360">
        <v>157</v>
      </c>
      <c r="I20360">
        <v>76</v>
      </c>
    </row>
    <row r="20361" spans="1:9" x14ac:dyDescent="0.35">
      <c r="A20361" t="s">
        <v>10102</v>
      </c>
      <c r="B20361" s="1">
        <v>44575</v>
      </c>
      <c r="F20361" t="s">
        <v>10</v>
      </c>
      <c r="G20361" t="s">
        <v>10</v>
      </c>
      <c r="H20361">
        <v>157</v>
      </c>
      <c r="I20361">
        <v>76</v>
      </c>
    </row>
    <row r="20362" spans="1:9" x14ac:dyDescent="0.35">
      <c r="A20362" t="s">
        <v>10102</v>
      </c>
      <c r="B20362" s="1">
        <v>44576</v>
      </c>
      <c r="F20362" t="s">
        <v>10</v>
      </c>
      <c r="G20362" t="s">
        <v>10</v>
      </c>
      <c r="H20362">
        <v>157</v>
      </c>
      <c r="I20362">
        <v>76</v>
      </c>
    </row>
    <row r="20363" spans="1:9" x14ac:dyDescent="0.35">
      <c r="A20363" t="s">
        <v>10102</v>
      </c>
      <c r="B20363" s="1">
        <v>44577</v>
      </c>
      <c r="C20363">
        <v>1163781</v>
      </c>
      <c r="D20363">
        <v>593634</v>
      </c>
      <c r="E20363">
        <v>570147</v>
      </c>
      <c r="F20363" t="s">
        <v>10</v>
      </c>
      <c r="G20363" t="s">
        <v>10</v>
      </c>
      <c r="H20363">
        <v>157</v>
      </c>
      <c r="I20363">
        <v>76</v>
      </c>
    </row>
    <row r="20364" spans="1:9" x14ac:dyDescent="0.35">
      <c r="A20364" t="s">
        <v>10102</v>
      </c>
      <c r="B20364" s="1">
        <v>44578</v>
      </c>
      <c r="F20364" t="s">
        <v>10</v>
      </c>
      <c r="G20364" t="s">
        <v>10</v>
      </c>
      <c r="H20364">
        <v>4968</v>
      </c>
      <c r="I20364">
        <v>68</v>
      </c>
    </row>
    <row r="20365" spans="1:9" x14ac:dyDescent="0.35">
      <c r="A20365" t="s">
        <v>10102</v>
      </c>
      <c r="B20365" s="1">
        <v>44579</v>
      </c>
      <c r="F20365" t="s">
        <v>10</v>
      </c>
      <c r="G20365" t="s">
        <v>10</v>
      </c>
      <c r="H20365">
        <v>9779</v>
      </c>
      <c r="I20365">
        <v>59</v>
      </c>
    </row>
    <row r="20366" spans="1:9" x14ac:dyDescent="0.35">
      <c r="A20366" t="s">
        <v>10102</v>
      </c>
      <c r="B20366" s="1">
        <v>44580</v>
      </c>
      <c r="F20366" t="s">
        <v>10</v>
      </c>
      <c r="G20366" t="s">
        <v>10</v>
      </c>
      <c r="H20366">
        <v>14589</v>
      </c>
      <c r="I20366">
        <v>50</v>
      </c>
    </row>
    <row r="20367" spans="1:9" x14ac:dyDescent="0.35">
      <c r="A20367" t="s">
        <v>10102</v>
      </c>
      <c r="B20367" s="1">
        <v>44581</v>
      </c>
      <c r="F20367" t="s">
        <v>10</v>
      </c>
      <c r="G20367" t="s">
        <v>10</v>
      </c>
      <c r="H20367">
        <v>19400</v>
      </c>
      <c r="I20367">
        <v>41</v>
      </c>
    </row>
    <row r="20368" spans="1:9" x14ac:dyDescent="0.35">
      <c r="A20368" t="s">
        <v>10102</v>
      </c>
      <c r="B20368" s="1">
        <v>44582</v>
      </c>
      <c r="F20368" t="s">
        <v>10</v>
      </c>
      <c r="G20368" t="s">
        <v>10</v>
      </c>
      <c r="H20368">
        <v>24211</v>
      </c>
      <c r="I20368">
        <v>32</v>
      </c>
    </row>
    <row r="20369" spans="1:9" x14ac:dyDescent="0.35">
      <c r="A20369" t="s">
        <v>10102</v>
      </c>
      <c r="B20369" s="1">
        <v>44583</v>
      </c>
      <c r="F20369" t="s">
        <v>10</v>
      </c>
      <c r="G20369" t="s">
        <v>10</v>
      </c>
      <c r="H20369">
        <v>29022</v>
      </c>
      <c r="I20369">
        <v>24</v>
      </c>
    </row>
    <row r="20370" spans="1:9" x14ac:dyDescent="0.35">
      <c r="A20370" t="s">
        <v>10102</v>
      </c>
      <c r="B20370" s="1">
        <v>44584</v>
      </c>
      <c r="C20370">
        <v>1400608</v>
      </c>
      <c r="D20370">
        <v>593737</v>
      </c>
      <c r="E20370">
        <v>570278</v>
      </c>
      <c r="F20370" t="s">
        <v>10</v>
      </c>
      <c r="G20370" t="s">
        <v>10</v>
      </c>
      <c r="H20370">
        <v>33832</v>
      </c>
      <c r="I20370">
        <v>15</v>
      </c>
    </row>
    <row r="20371" spans="1:9" x14ac:dyDescent="0.35">
      <c r="A20371" t="s">
        <v>10102</v>
      </c>
      <c r="B20371" s="1">
        <v>44585</v>
      </c>
      <c r="F20371" t="s">
        <v>10</v>
      </c>
      <c r="G20371" t="s">
        <v>10</v>
      </c>
      <c r="H20371">
        <v>29717</v>
      </c>
      <c r="I20371">
        <v>18</v>
      </c>
    </row>
    <row r="20372" spans="1:9" x14ac:dyDescent="0.35">
      <c r="A20372" t="s">
        <v>10102</v>
      </c>
      <c r="B20372" s="1">
        <v>44586</v>
      </c>
      <c r="F20372" t="s">
        <v>10</v>
      </c>
      <c r="G20372" t="s">
        <v>10</v>
      </c>
      <c r="H20372">
        <v>25601</v>
      </c>
      <c r="I20372">
        <v>20</v>
      </c>
    </row>
    <row r="20373" spans="1:9" x14ac:dyDescent="0.35">
      <c r="A20373" t="s">
        <v>10102</v>
      </c>
      <c r="B20373" s="1">
        <v>44587</v>
      </c>
      <c r="F20373" t="s">
        <v>10</v>
      </c>
      <c r="G20373" t="s">
        <v>10</v>
      </c>
      <c r="H20373">
        <v>21486</v>
      </c>
      <c r="I20373">
        <v>23</v>
      </c>
    </row>
    <row r="20374" spans="1:9" x14ac:dyDescent="0.35">
      <c r="A20374" t="s">
        <v>10102</v>
      </c>
      <c r="B20374" s="1">
        <v>44588</v>
      </c>
      <c r="F20374" t="s">
        <v>10</v>
      </c>
      <c r="G20374" t="s">
        <v>10</v>
      </c>
      <c r="H20374">
        <v>17370</v>
      </c>
      <c r="I20374">
        <v>26</v>
      </c>
    </row>
    <row r="20375" spans="1:9" x14ac:dyDescent="0.35">
      <c r="A20375" t="s">
        <v>10102</v>
      </c>
      <c r="B20375" s="1">
        <v>44589</v>
      </c>
      <c r="F20375" t="s">
        <v>10</v>
      </c>
      <c r="G20375" t="s">
        <v>10</v>
      </c>
      <c r="H20375">
        <v>13255</v>
      </c>
      <c r="I20375">
        <v>29</v>
      </c>
    </row>
    <row r="20376" spans="1:9" x14ac:dyDescent="0.35">
      <c r="A20376" t="s">
        <v>10102</v>
      </c>
      <c r="B20376" s="1">
        <v>44590</v>
      </c>
      <c r="F20376" t="s">
        <v>10</v>
      </c>
      <c r="G20376" t="s">
        <v>10</v>
      </c>
      <c r="H20376">
        <v>9139</v>
      </c>
      <c r="I20376">
        <v>32</v>
      </c>
    </row>
    <row r="20377" spans="1:9" x14ac:dyDescent="0.35">
      <c r="A20377" t="s">
        <v>10102</v>
      </c>
      <c r="B20377" s="1">
        <v>44591</v>
      </c>
      <c r="C20377">
        <v>1435774</v>
      </c>
      <c r="D20377">
        <v>593980</v>
      </c>
      <c r="E20377">
        <v>570751</v>
      </c>
      <c r="F20377" t="s">
        <v>10129</v>
      </c>
      <c r="G20377" t="s">
        <v>10</v>
      </c>
      <c r="H20377">
        <v>5024</v>
      </c>
      <c r="I20377">
        <v>35</v>
      </c>
    </row>
    <row r="20378" spans="1:9" x14ac:dyDescent="0.35">
      <c r="A20378" t="s">
        <v>10102</v>
      </c>
      <c r="B20378" s="1">
        <v>44592</v>
      </c>
      <c r="F20378" t="s">
        <v>10</v>
      </c>
      <c r="G20378" t="s">
        <v>10</v>
      </c>
      <c r="H20378">
        <v>4750</v>
      </c>
      <c r="I20378">
        <v>34</v>
      </c>
    </row>
    <row r="20379" spans="1:9" x14ac:dyDescent="0.35">
      <c r="A20379" t="s">
        <v>10102</v>
      </c>
      <c r="B20379" s="1">
        <v>44593</v>
      </c>
      <c r="F20379" t="s">
        <v>10</v>
      </c>
      <c r="G20379" t="s">
        <v>10</v>
      </c>
      <c r="H20379">
        <v>4477</v>
      </c>
      <c r="I20379">
        <v>33</v>
      </c>
    </row>
    <row r="20380" spans="1:9" x14ac:dyDescent="0.35">
      <c r="A20380" t="s">
        <v>10102</v>
      </c>
      <c r="B20380" s="1">
        <v>44594</v>
      </c>
      <c r="F20380" t="s">
        <v>10</v>
      </c>
      <c r="G20380" t="s">
        <v>10</v>
      </c>
      <c r="H20380">
        <v>4203</v>
      </c>
      <c r="I20380">
        <v>32</v>
      </c>
    </row>
    <row r="20381" spans="1:9" x14ac:dyDescent="0.35">
      <c r="A20381" t="s">
        <v>10102</v>
      </c>
      <c r="B20381" s="1">
        <v>44595</v>
      </c>
      <c r="F20381" t="s">
        <v>10</v>
      </c>
      <c r="G20381" t="s">
        <v>10</v>
      </c>
      <c r="H20381">
        <v>3930</v>
      </c>
      <c r="I20381">
        <v>32</v>
      </c>
    </row>
    <row r="20382" spans="1:9" x14ac:dyDescent="0.35">
      <c r="A20382" t="s">
        <v>10102</v>
      </c>
      <c r="B20382" s="1">
        <v>44596</v>
      </c>
      <c r="F20382" t="s">
        <v>10</v>
      </c>
      <c r="G20382" t="s">
        <v>10</v>
      </c>
      <c r="H20382">
        <v>3657</v>
      </c>
      <c r="I20382">
        <v>31</v>
      </c>
    </row>
    <row r="20383" spans="1:9" x14ac:dyDescent="0.35">
      <c r="A20383" t="s">
        <v>10102</v>
      </c>
      <c r="B20383" s="1">
        <v>44597</v>
      </c>
      <c r="F20383" t="s">
        <v>10</v>
      </c>
      <c r="G20383" t="s">
        <v>10</v>
      </c>
      <c r="H20383">
        <v>3383</v>
      </c>
      <c r="I20383">
        <v>30</v>
      </c>
    </row>
    <row r="20384" spans="1:9" x14ac:dyDescent="0.35">
      <c r="A20384" t="s">
        <v>10102</v>
      </c>
      <c r="B20384" s="1">
        <v>44598</v>
      </c>
      <c r="C20384">
        <v>1457542</v>
      </c>
      <c r="D20384">
        <v>594185</v>
      </c>
      <c r="E20384">
        <v>571194</v>
      </c>
      <c r="F20384" t="s">
        <v>10</v>
      </c>
      <c r="G20384" t="s">
        <v>10</v>
      </c>
      <c r="H20384">
        <v>3110</v>
      </c>
      <c r="I20384">
        <v>29</v>
      </c>
    </row>
    <row r="20385" spans="1:9" x14ac:dyDescent="0.35">
      <c r="A20385" t="s">
        <v>10102</v>
      </c>
      <c r="B20385" s="1">
        <v>44599</v>
      </c>
      <c r="F20385" t="s">
        <v>10</v>
      </c>
      <c r="G20385" t="s">
        <v>10</v>
      </c>
      <c r="H20385">
        <v>3692</v>
      </c>
      <c r="I20385">
        <v>39</v>
      </c>
    </row>
    <row r="20386" spans="1:9" x14ac:dyDescent="0.35">
      <c r="A20386" t="s">
        <v>10102</v>
      </c>
      <c r="B20386" s="1">
        <v>44600</v>
      </c>
      <c r="F20386" t="s">
        <v>10</v>
      </c>
      <c r="G20386" t="s">
        <v>10</v>
      </c>
      <c r="H20386">
        <v>4275</v>
      </c>
      <c r="I20386">
        <v>49</v>
      </c>
    </row>
    <row r="20387" spans="1:9" x14ac:dyDescent="0.35">
      <c r="A20387" t="s">
        <v>10102</v>
      </c>
      <c r="B20387" s="1">
        <v>44601</v>
      </c>
      <c r="F20387" t="s">
        <v>10</v>
      </c>
      <c r="G20387" t="s">
        <v>10</v>
      </c>
      <c r="H20387">
        <v>4857</v>
      </c>
      <c r="I20387">
        <v>59</v>
      </c>
    </row>
    <row r="20388" spans="1:9" x14ac:dyDescent="0.35">
      <c r="A20388" t="s">
        <v>10102</v>
      </c>
      <c r="B20388" s="1">
        <v>44602</v>
      </c>
      <c r="F20388" t="s">
        <v>10</v>
      </c>
      <c r="G20388" t="s">
        <v>10</v>
      </c>
      <c r="H20388">
        <v>5439</v>
      </c>
      <c r="I20388">
        <v>69</v>
      </c>
    </row>
    <row r="20389" spans="1:9" x14ac:dyDescent="0.35">
      <c r="A20389" t="s">
        <v>10102</v>
      </c>
      <c r="B20389" s="1">
        <v>44603</v>
      </c>
      <c r="F20389" t="s">
        <v>10</v>
      </c>
      <c r="G20389" t="s">
        <v>10</v>
      </c>
      <c r="H20389">
        <v>6022</v>
      </c>
      <c r="I20389">
        <v>78</v>
      </c>
    </row>
    <row r="20390" spans="1:9" x14ac:dyDescent="0.35">
      <c r="A20390" t="s">
        <v>10102</v>
      </c>
      <c r="B20390" s="1">
        <v>44604</v>
      </c>
      <c r="F20390" t="s">
        <v>10</v>
      </c>
      <c r="G20390" t="s">
        <v>10</v>
      </c>
      <c r="H20390">
        <v>6604</v>
      </c>
      <c r="I20390">
        <v>88</v>
      </c>
    </row>
    <row r="20391" spans="1:9" x14ac:dyDescent="0.35">
      <c r="A20391" t="s">
        <v>10102</v>
      </c>
      <c r="B20391" s="1">
        <v>44605</v>
      </c>
      <c r="C20391">
        <v>1507848</v>
      </c>
      <c r="D20391">
        <v>594872</v>
      </c>
      <c r="E20391">
        <v>572425</v>
      </c>
      <c r="F20391" t="s">
        <v>10</v>
      </c>
      <c r="G20391" t="s">
        <v>10</v>
      </c>
      <c r="H20391">
        <v>7187</v>
      </c>
      <c r="I20391">
        <v>98</v>
      </c>
    </row>
    <row r="20392" spans="1:9" x14ac:dyDescent="0.35">
      <c r="A20392" t="s">
        <v>10102</v>
      </c>
      <c r="B20392" s="1">
        <v>44606</v>
      </c>
      <c r="F20392" t="s">
        <v>10</v>
      </c>
      <c r="G20392" t="s">
        <v>10</v>
      </c>
      <c r="H20392">
        <v>7723</v>
      </c>
      <c r="I20392">
        <v>116</v>
      </c>
    </row>
    <row r="20393" spans="1:9" x14ac:dyDescent="0.35">
      <c r="A20393" t="s">
        <v>10102</v>
      </c>
      <c r="B20393" s="1">
        <v>44607</v>
      </c>
      <c r="F20393" t="s">
        <v>10</v>
      </c>
      <c r="G20393" t="s">
        <v>10</v>
      </c>
      <c r="H20393">
        <v>8260</v>
      </c>
      <c r="I20393">
        <v>133</v>
      </c>
    </row>
    <row r="20394" spans="1:9" x14ac:dyDescent="0.35">
      <c r="A20394" t="s">
        <v>10102</v>
      </c>
      <c r="B20394" s="1">
        <v>44608</v>
      </c>
      <c r="F20394" t="s">
        <v>10</v>
      </c>
      <c r="G20394" t="s">
        <v>10</v>
      </c>
      <c r="H20394">
        <v>8797</v>
      </c>
      <c r="I20394">
        <v>151</v>
      </c>
    </row>
    <row r="20395" spans="1:9" x14ac:dyDescent="0.35">
      <c r="A20395" t="s">
        <v>10102</v>
      </c>
      <c r="B20395" s="1">
        <v>44609</v>
      </c>
      <c r="F20395" t="s">
        <v>10</v>
      </c>
      <c r="G20395" t="s">
        <v>10</v>
      </c>
      <c r="H20395">
        <v>9334</v>
      </c>
      <c r="I20395">
        <v>168</v>
      </c>
    </row>
    <row r="20396" spans="1:9" x14ac:dyDescent="0.35">
      <c r="A20396" t="s">
        <v>10102</v>
      </c>
      <c r="B20396" s="1">
        <v>44610</v>
      </c>
      <c r="F20396" t="s">
        <v>10</v>
      </c>
      <c r="G20396" t="s">
        <v>10</v>
      </c>
      <c r="H20396">
        <v>9871</v>
      </c>
      <c r="I20396">
        <v>186</v>
      </c>
    </row>
    <row r="20397" spans="1:9" x14ac:dyDescent="0.35">
      <c r="A20397" t="s">
        <v>10102</v>
      </c>
      <c r="B20397" s="1">
        <v>44611</v>
      </c>
      <c r="F20397" t="s">
        <v>10</v>
      </c>
      <c r="G20397" t="s">
        <v>10</v>
      </c>
      <c r="H20397">
        <v>10408</v>
      </c>
      <c r="I20397">
        <v>203</v>
      </c>
    </row>
    <row r="20398" spans="1:9" x14ac:dyDescent="0.35">
      <c r="A20398" t="s">
        <v>10102</v>
      </c>
      <c r="B20398" s="1">
        <v>44612</v>
      </c>
      <c r="C20398">
        <v>1584463</v>
      </c>
      <c r="D20398">
        <v>596419</v>
      </c>
      <c r="E20398">
        <v>574529</v>
      </c>
      <c r="F20398" t="s">
        <v>10</v>
      </c>
      <c r="G20398" t="s">
        <v>10</v>
      </c>
      <c r="H20398">
        <v>10945</v>
      </c>
      <c r="I20398">
        <v>221</v>
      </c>
    </row>
    <row r="20399" spans="1:9" x14ac:dyDescent="0.35">
      <c r="A20399" t="s">
        <v>10102</v>
      </c>
      <c r="B20399" s="1">
        <v>44613</v>
      </c>
      <c r="F20399" t="s">
        <v>10</v>
      </c>
      <c r="G20399" t="s">
        <v>10</v>
      </c>
      <c r="H20399">
        <v>9549</v>
      </c>
      <c r="I20399">
        <v>192</v>
      </c>
    </row>
    <row r="20400" spans="1:9" x14ac:dyDescent="0.35">
      <c r="A20400" t="s">
        <v>10102</v>
      </c>
      <c r="B20400" s="1">
        <v>44614</v>
      </c>
      <c r="F20400" t="s">
        <v>10</v>
      </c>
      <c r="G20400" t="s">
        <v>10</v>
      </c>
      <c r="H20400">
        <v>8152</v>
      </c>
      <c r="I20400">
        <v>164</v>
      </c>
    </row>
    <row r="20401" spans="1:9" x14ac:dyDescent="0.35">
      <c r="A20401" t="s">
        <v>10102</v>
      </c>
      <c r="B20401" s="1">
        <v>44615</v>
      </c>
      <c r="F20401" t="s">
        <v>10</v>
      </c>
      <c r="G20401" t="s">
        <v>10</v>
      </c>
      <c r="H20401">
        <v>6756</v>
      </c>
      <c r="I20401">
        <v>135</v>
      </c>
    </row>
    <row r="20402" spans="1:9" x14ac:dyDescent="0.35">
      <c r="A20402" t="s">
        <v>10102</v>
      </c>
      <c r="B20402" s="1">
        <v>44616</v>
      </c>
      <c r="F20402" t="s">
        <v>10</v>
      </c>
      <c r="G20402" t="s">
        <v>10</v>
      </c>
      <c r="H20402">
        <v>5359</v>
      </c>
      <c r="I20402">
        <v>107</v>
      </c>
    </row>
    <row r="20403" spans="1:9" x14ac:dyDescent="0.35">
      <c r="A20403" t="s">
        <v>10102</v>
      </c>
      <c r="B20403" s="1">
        <v>44617</v>
      </c>
      <c r="F20403" t="s">
        <v>10</v>
      </c>
      <c r="G20403" t="s">
        <v>10</v>
      </c>
      <c r="H20403">
        <v>3963</v>
      </c>
      <c r="I20403">
        <v>78</v>
      </c>
    </row>
    <row r="20404" spans="1:9" x14ac:dyDescent="0.35">
      <c r="A20404" t="s">
        <v>10102</v>
      </c>
      <c r="B20404" s="1">
        <v>44618</v>
      </c>
      <c r="F20404" t="s">
        <v>10</v>
      </c>
      <c r="G20404" t="s">
        <v>10</v>
      </c>
      <c r="H20404">
        <v>2566</v>
      </c>
      <c r="I20404">
        <v>50</v>
      </c>
    </row>
    <row r="20405" spans="1:9" x14ac:dyDescent="0.35">
      <c r="A20405" t="s">
        <v>10102</v>
      </c>
      <c r="B20405" s="1">
        <v>44619</v>
      </c>
      <c r="C20405">
        <v>1592652</v>
      </c>
      <c r="D20405">
        <v>596568</v>
      </c>
      <c r="E20405">
        <v>574736</v>
      </c>
      <c r="F20405" t="s">
        <v>10</v>
      </c>
      <c r="G20405" t="s">
        <v>10</v>
      </c>
      <c r="H20405">
        <v>1170</v>
      </c>
      <c r="I20405">
        <v>21</v>
      </c>
    </row>
    <row r="20406" spans="1:9" x14ac:dyDescent="0.35">
      <c r="A20406" t="s">
        <v>10102</v>
      </c>
      <c r="B20406" s="1">
        <v>44620</v>
      </c>
      <c r="F20406" t="s">
        <v>10</v>
      </c>
      <c r="G20406" t="s">
        <v>10</v>
      </c>
      <c r="H20406">
        <v>2489</v>
      </c>
      <c r="I20406">
        <v>897</v>
      </c>
    </row>
    <row r="20407" spans="1:9" x14ac:dyDescent="0.35">
      <c r="A20407" t="s">
        <v>10102</v>
      </c>
      <c r="B20407" s="1">
        <v>44621</v>
      </c>
      <c r="F20407" t="s">
        <v>10</v>
      </c>
      <c r="G20407" t="s">
        <v>10</v>
      </c>
      <c r="H20407">
        <v>3808</v>
      </c>
      <c r="I20407">
        <v>1772</v>
      </c>
    </row>
    <row r="20408" spans="1:9" x14ac:dyDescent="0.35">
      <c r="A20408" t="s">
        <v>10102</v>
      </c>
      <c r="B20408" s="1">
        <v>44622</v>
      </c>
      <c r="F20408" t="s">
        <v>10</v>
      </c>
      <c r="G20408" t="s">
        <v>10</v>
      </c>
      <c r="H20408">
        <v>5126</v>
      </c>
      <c r="I20408">
        <v>2647</v>
      </c>
    </row>
    <row r="20409" spans="1:9" x14ac:dyDescent="0.35">
      <c r="A20409" t="s">
        <v>10102</v>
      </c>
      <c r="B20409" s="1">
        <v>44623</v>
      </c>
      <c r="F20409" t="s">
        <v>10</v>
      </c>
      <c r="G20409" t="s">
        <v>10</v>
      </c>
      <c r="H20409">
        <v>6445</v>
      </c>
      <c r="I20409">
        <v>3523</v>
      </c>
    </row>
    <row r="20410" spans="1:9" x14ac:dyDescent="0.35">
      <c r="A20410" t="s">
        <v>10102</v>
      </c>
      <c r="B20410" s="1">
        <v>44624</v>
      </c>
      <c r="F20410" t="s">
        <v>10</v>
      </c>
      <c r="G20410" t="s">
        <v>10</v>
      </c>
      <c r="H20410">
        <v>7764</v>
      </c>
      <c r="I20410">
        <v>4398</v>
      </c>
    </row>
    <row r="20411" spans="1:9" x14ac:dyDescent="0.35">
      <c r="A20411" t="s">
        <v>10102</v>
      </c>
      <c r="B20411" s="1">
        <v>44625</v>
      </c>
      <c r="F20411" t="s">
        <v>10</v>
      </c>
      <c r="G20411" t="s">
        <v>10</v>
      </c>
      <c r="H20411">
        <v>9083</v>
      </c>
      <c r="I20411">
        <v>5274</v>
      </c>
    </row>
    <row r="20412" spans="1:9" x14ac:dyDescent="0.35">
      <c r="A20412" t="s">
        <v>10102</v>
      </c>
      <c r="B20412" s="1">
        <v>44626</v>
      </c>
      <c r="F20412" t="s">
        <v>10</v>
      </c>
      <c r="G20412" t="s">
        <v>10</v>
      </c>
      <c r="H20412">
        <v>10402</v>
      </c>
      <c r="I20412">
        <v>6149</v>
      </c>
    </row>
    <row r="20413" spans="1:9" x14ac:dyDescent="0.35">
      <c r="A20413" t="s">
        <v>10102</v>
      </c>
      <c r="B20413" s="1">
        <v>44627</v>
      </c>
      <c r="F20413" t="s">
        <v>10</v>
      </c>
      <c r="G20413" t="s">
        <v>10</v>
      </c>
      <c r="H20413">
        <v>10402</v>
      </c>
      <c r="I20413">
        <v>6149</v>
      </c>
    </row>
    <row r="20414" spans="1:9" x14ac:dyDescent="0.35">
      <c r="A20414" t="s">
        <v>10102</v>
      </c>
      <c r="B20414" s="1">
        <v>44628</v>
      </c>
      <c r="F20414" t="s">
        <v>10</v>
      </c>
      <c r="G20414" t="s">
        <v>10</v>
      </c>
      <c r="H20414">
        <v>10402</v>
      </c>
      <c r="I20414">
        <v>6149</v>
      </c>
    </row>
    <row r="20415" spans="1:9" x14ac:dyDescent="0.35">
      <c r="A20415" t="s">
        <v>10102</v>
      </c>
      <c r="B20415" s="1">
        <v>44629</v>
      </c>
      <c r="F20415" t="s">
        <v>10</v>
      </c>
      <c r="G20415" t="s">
        <v>10</v>
      </c>
      <c r="H20415">
        <v>10402</v>
      </c>
      <c r="I20415">
        <v>6149</v>
      </c>
    </row>
    <row r="20416" spans="1:9" x14ac:dyDescent="0.35">
      <c r="A20416" t="s">
        <v>10102</v>
      </c>
      <c r="B20416" s="1">
        <v>44630</v>
      </c>
      <c r="F20416" t="s">
        <v>10</v>
      </c>
      <c r="G20416" t="s">
        <v>10</v>
      </c>
      <c r="H20416">
        <v>10402</v>
      </c>
      <c r="I20416">
        <v>6149</v>
      </c>
    </row>
    <row r="20417" spans="1:9" x14ac:dyDescent="0.35">
      <c r="A20417" t="s">
        <v>10102</v>
      </c>
      <c r="B20417" s="1">
        <v>44631</v>
      </c>
      <c r="F20417" t="s">
        <v>10</v>
      </c>
      <c r="G20417" t="s">
        <v>10</v>
      </c>
      <c r="H20417">
        <v>10402</v>
      </c>
      <c r="I20417">
        <v>6149</v>
      </c>
    </row>
    <row r="20418" spans="1:9" x14ac:dyDescent="0.35">
      <c r="A20418" t="s">
        <v>10102</v>
      </c>
      <c r="B20418" s="1">
        <v>44632</v>
      </c>
      <c r="F20418" t="s">
        <v>10</v>
      </c>
      <c r="G20418" t="s">
        <v>10</v>
      </c>
      <c r="H20418">
        <v>10402</v>
      </c>
      <c r="I20418">
        <v>6149</v>
      </c>
    </row>
    <row r="20419" spans="1:9" x14ac:dyDescent="0.35">
      <c r="A20419" t="s">
        <v>10102</v>
      </c>
      <c r="B20419" s="1">
        <v>44633</v>
      </c>
      <c r="C20419">
        <v>1738277</v>
      </c>
      <c r="D20419">
        <v>682653</v>
      </c>
      <c r="E20419">
        <v>577321</v>
      </c>
      <c r="F20419" t="s">
        <v>10</v>
      </c>
      <c r="G20419" t="s">
        <v>10</v>
      </c>
      <c r="H20419">
        <v>10402</v>
      </c>
      <c r="I20419">
        <v>6149</v>
      </c>
    </row>
    <row r="20420" spans="1:9" x14ac:dyDescent="0.35">
      <c r="A20420" t="s">
        <v>10102</v>
      </c>
      <c r="B20420" s="1">
        <v>44634</v>
      </c>
      <c r="F20420" t="s">
        <v>10</v>
      </c>
      <c r="G20420" t="s">
        <v>10</v>
      </c>
      <c r="H20420">
        <v>9929</v>
      </c>
      <c r="I20420">
        <v>5370</v>
      </c>
    </row>
    <row r="20421" spans="1:9" x14ac:dyDescent="0.35">
      <c r="A20421" t="s">
        <v>10102</v>
      </c>
      <c r="B20421" s="1">
        <v>44635</v>
      </c>
      <c r="F20421" t="s">
        <v>10</v>
      </c>
      <c r="G20421" t="s">
        <v>10</v>
      </c>
      <c r="H20421">
        <v>9457</v>
      </c>
      <c r="I20421">
        <v>4592</v>
      </c>
    </row>
    <row r="20422" spans="1:9" x14ac:dyDescent="0.35">
      <c r="A20422" t="s">
        <v>10102</v>
      </c>
      <c r="B20422" s="1">
        <v>44636</v>
      </c>
      <c r="F20422" t="s">
        <v>10</v>
      </c>
      <c r="G20422" t="s">
        <v>10</v>
      </c>
      <c r="H20422">
        <v>8984</v>
      </c>
      <c r="I20422">
        <v>3813</v>
      </c>
    </row>
    <row r="20423" spans="1:9" x14ac:dyDescent="0.35">
      <c r="A20423" t="s">
        <v>10102</v>
      </c>
      <c r="B20423" s="1">
        <v>44637</v>
      </c>
      <c r="F20423" t="s">
        <v>10</v>
      </c>
      <c r="G20423" t="s">
        <v>10</v>
      </c>
      <c r="H20423">
        <v>8512</v>
      </c>
      <c r="I20423">
        <v>3035</v>
      </c>
    </row>
    <row r="20424" spans="1:9" x14ac:dyDescent="0.35">
      <c r="A20424" t="s">
        <v>10102</v>
      </c>
      <c r="B20424" s="1">
        <v>44638</v>
      </c>
      <c r="F20424" t="s">
        <v>10</v>
      </c>
      <c r="G20424" t="s">
        <v>10</v>
      </c>
      <c r="H20424">
        <v>8039</v>
      </c>
      <c r="I20424">
        <v>2256</v>
      </c>
    </row>
    <row r="20425" spans="1:9" x14ac:dyDescent="0.35">
      <c r="A20425" t="s">
        <v>10102</v>
      </c>
      <c r="B20425" s="1">
        <v>44639</v>
      </c>
      <c r="F20425" t="s">
        <v>10</v>
      </c>
      <c r="G20425" t="s">
        <v>10</v>
      </c>
      <c r="H20425">
        <v>7567</v>
      </c>
      <c r="I20425">
        <v>1478</v>
      </c>
    </row>
    <row r="20426" spans="1:9" x14ac:dyDescent="0.35">
      <c r="A20426" t="s">
        <v>10102</v>
      </c>
      <c r="B20426" s="1">
        <v>44640</v>
      </c>
      <c r="C20426">
        <v>1787937</v>
      </c>
      <c r="D20426">
        <v>687549</v>
      </c>
      <c r="E20426">
        <v>579640</v>
      </c>
      <c r="F20426" t="s">
        <v>10130</v>
      </c>
      <c r="G20426" t="s">
        <v>10</v>
      </c>
      <c r="H20426">
        <v>7094</v>
      </c>
      <c r="I20426">
        <v>699</v>
      </c>
    </row>
    <row r="20427" spans="1:9" x14ac:dyDescent="0.35">
      <c r="A20427" t="s">
        <v>10102</v>
      </c>
      <c r="B20427" s="1">
        <v>44641</v>
      </c>
      <c r="F20427" t="s">
        <v>10</v>
      </c>
      <c r="G20427" t="s">
        <v>10</v>
      </c>
      <c r="H20427">
        <v>6291</v>
      </c>
      <c r="I20427">
        <v>629</v>
      </c>
    </row>
    <row r="20428" spans="1:9" x14ac:dyDescent="0.35">
      <c r="A20428" t="s">
        <v>10102</v>
      </c>
      <c r="B20428" s="1">
        <v>44642</v>
      </c>
      <c r="F20428" t="s">
        <v>10</v>
      </c>
      <c r="G20428" t="s">
        <v>10</v>
      </c>
      <c r="H20428">
        <v>5487</v>
      </c>
      <c r="I20428">
        <v>558</v>
      </c>
    </row>
    <row r="20429" spans="1:9" x14ac:dyDescent="0.35">
      <c r="A20429" t="s">
        <v>10102</v>
      </c>
      <c r="B20429" s="1">
        <v>44643</v>
      </c>
      <c r="F20429" t="s">
        <v>10</v>
      </c>
      <c r="G20429" t="s">
        <v>10</v>
      </c>
      <c r="H20429">
        <v>4683</v>
      </c>
      <c r="I20429">
        <v>487</v>
      </c>
    </row>
    <row r="20430" spans="1:9" x14ac:dyDescent="0.35">
      <c r="A20430" t="s">
        <v>10102</v>
      </c>
      <c r="B20430" s="1">
        <v>44644</v>
      </c>
      <c r="F20430" t="s">
        <v>10</v>
      </c>
      <c r="G20430" t="s">
        <v>10</v>
      </c>
      <c r="H20430">
        <v>3880</v>
      </c>
      <c r="I20430">
        <v>416</v>
      </c>
    </row>
    <row r="20431" spans="1:9" x14ac:dyDescent="0.35">
      <c r="A20431" t="s">
        <v>10102</v>
      </c>
      <c r="B20431" s="1">
        <v>44645</v>
      </c>
      <c r="F20431" t="s">
        <v>10</v>
      </c>
      <c r="G20431" t="s">
        <v>10</v>
      </c>
      <c r="H20431">
        <v>3076</v>
      </c>
      <c r="I20431">
        <v>346</v>
      </c>
    </row>
    <row r="20432" spans="1:9" x14ac:dyDescent="0.35">
      <c r="A20432" t="s">
        <v>10102</v>
      </c>
      <c r="B20432" s="1">
        <v>44646</v>
      </c>
      <c r="F20432" t="s">
        <v>10</v>
      </c>
      <c r="G20432" t="s">
        <v>10</v>
      </c>
      <c r="H20432">
        <v>2272</v>
      </c>
      <c r="I20432">
        <v>275</v>
      </c>
    </row>
    <row r="20433" spans="1:9" x14ac:dyDescent="0.35">
      <c r="A20433" t="s">
        <v>10102</v>
      </c>
      <c r="B20433" s="1">
        <v>44647</v>
      </c>
      <c r="C20433">
        <v>1798216</v>
      </c>
      <c r="D20433">
        <v>688978</v>
      </c>
      <c r="E20433">
        <v>581668</v>
      </c>
      <c r="F20433" t="s">
        <v>10131</v>
      </c>
      <c r="G20433" t="s">
        <v>10</v>
      </c>
      <c r="H20433">
        <v>1468</v>
      </c>
      <c r="I20433">
        <v>204</v>
      </c>
    </row>
    <row r="20434" spans="1:9" x14ac:dyDescent="0.35">
      <c r="A20434" t="s">
        <v>10102</v>
      </c>
      <c r="B20434" s="1">
        <v>44648</v>
      </c>
      <c r="F20434" t="s">
        <v>10</v>
      </c>
      <c r="G20434" t="s">
        <v>10</v>
      </c>
      <c r="H20434">
        <v>1382</v>
      </c>
      <c r="I20434">
        <v>191</v>
      </c>
    </row>
    <row r="20435" spans="1:9" x14ac:dyDescent="0.35">
      <c r="A20435" t="s">
        <v>10102</v>
      </c>
      <c r="B20435" s="1">
        <v>44649</v>
      </c>
      <c r="F20435" t="s">
        <v>10</v>
      </c>
      <c r="G20435" t="s">
        <v>10</v>
      </c>
      <c r="H20435">
        <v>1296</v>
      </c>
      <c r="I20435">
        <v>177</v>
      </c>
    </row>
    <row r="20436" spans="1:9" x14ac:dyDescent="0.35">
      <c r="A20436" t="s">
        <v>10102</v>
      </c>
      <c r="B20436" s="1">
        <v>44650</v>
      </c>
      <c r="F20436" t="s">
        <v>10</v>
      </c>
      <c r="G20436" t="s">
        <v>10</v>
      </c>
      <c r="H20436">
        <v>1209</v>
      </c>
      <c r="I20436">
        <v>164</v>
      </c>
    </row>
    <row r="20437" spans="1:9" x14ac:dyDescent="0.35">
      <c r="A20437" t="s">
        <v>10102</v>
      </c>
      <c r="B20437" s="1">
        <v>44651</v>
      </c>
      <c r="F20437" t="s">
        <v>10</v>
      </c>
      <c r="G20437" t="s">
        <v>10</v>
      </c>
      <c r="H20437">
        <v>1123</v>
      </c>
      <c r="I20437">
        <v>150</v>
      </c>
    </row>
    <row r="20438" spans="1:9" x14ac:dyDescent="0.35">
      <c r="A20438" t="s">
        <v>10102</v>
      </c>
      <c r="B20438" s="1">
        <v>44652</v>
      </c>
      <c r="F20438" t="s">
        <v>10</v>
      </c>
      <c r="G20438" t="s">
        <v>10</v>
      </c>
      <c r="H20438">
        <v>1036</v>
      </c>
      <c r="I20438">
        <v>137</v>
      </c>
    </row>
    <row r="20439" spans="1:9" x14ac:dyDescent="0.35">
      <c r="A20439" t="s">
        <v>10102</v>
      </c>
      <c r="B20439" s="1">
        <v>44653</v>
      </c>
      <c r="F20439" t="s">
        <v>10</v>
      </c>
      <c r="G20439" t="s">
        <v>10</v>
      </c>
      <c r="H20439">
        <v>950</v>
      </c>
      <c r="I20439">
        <v>123</v>
      </c>
    </row>
    <row r="20440" spans="1:9" x14ac:dyDescent="0.35">
      <c r="A20440" t="s">
        <v>10102</v>
      </c>
      <c r="B20440" s="1">
        <v>44654</v>
      </c>
      <c r="C20440">
        <v>1804259</v>
      </c>
      <c r="D20440">
        <v>689748</v>
      </c>
      <c r="E20440">
        <v>582523</v>
      </c>
      <c r="F20440" t="s">
        <v>10132</v>
      </c>
      <c r="G20440" t="s">
        <v>10</v>
      </c>
      <c r="H20440">
        <v>863</v>
      </c>
      <c r="I20440">
        <v>110</v>
      </c>
    </row>
    <row r="20441" spans="1:9" x14ac:dyDescent="0.35">
      <c r="A20441" t="s">
        <v>10102</v>
      </c>
      <c r="B20441" s="1">
        <v>44655</v>
      </c>
      <c r="F20441" t="s">
        <v>10</v>
      </c>
      <c r="G20441" t="s">
        <v>10</v>
      </c>
      <c r="H20441">
        <v>2452</v>
      </c>
      <c r="I20441">
        <v>126</v>
      </c>
    </row>
    <row r="20442" spans="1:9" x14ac:dyDescent="0.35">
      <c r="A20442" t="s">
        <v>10102</v>
      </c>
      <c r="B20442" s="1">
        <v>44656</v>
      </c>
      <c r="F20442" t="s">
        <v>10</v>
      </c>
      <c r="G20442" t="s">
        <v>10</v>
      </c>
      <c r="H20442">
        <v>4041</v>
      </c>
      <c r="I20442">
        <v>142</v>
      </c>
    </row>
    <row r="20443" spans="1:9" x14ac:dyDescent="0.35">
      <c r="A20443" t="s">
        <v>10102</v>
      </c>
      <c r="B20443" s="1">
        <v>44657</v>
      </c>
      <c r="F20443" t="s">
        <v>10</v>
      </c>
      <c r="G20443" t="s">
        <v>10</v>
      </c>
      <c r="H20443">
        <v>5630</v>
      </c>
      <c r="I20443">
        <v>157</v>
      </c>
    </row>
    <row r="20444" spans="1:9" x14ac:dyDescent="0.35">
      <c r="A20444" t="s">
        <v>10102</v>
      </c>
      <c r="B20444" s="1">
        <v>44658</v>
      </c>
      <c r="F20444" t="s">
        <v>10</v>
      </c>
      <c r="G20444" t="s">
        <v>10</v>
      </c>
      <c r="H20444">
        <v>7219</v>
      </c>
      <c r="I20444">
        <v>173</v>
      </c>
    </row>
    <row r="20445" spans="1:9" x14ac:dyDescent="0.35">
      <c r="A20445" t="s">
        <v>10102</v>
      </c>
      <c r="B20445" s="1">
        <v>44659</v>
      </c>
      <c r="F20445" t="s">
        <v>10</v>
      </c>
      <c r="G20445" t="s">
        <v>10</v>
      </c>
      <c r="H20445">
        <v>8808</v>
      </c>
      <c r="I20445">
        <v>189</v>
      </c>
    </row>
    <row r="20446" spans="1:9" x14ac:dyDescent="0.35">
      <c r="A20446" t="s">
        <v>10102</v>
      </c>
      <c r="B20446" s="1">
        <v>44660</v>
      </c>
      <c r="F20446" t="s">
        <v>10</v>
      </c>
      <c r="G20446" t="s">
        <v>10</v>
      </c>
      <c r="H20446">
        <v>10396</v>
      </c>
      <c r="I20446">
        <v>205</v>
      </c>
    </row>
    <row r="20447" spans="1:9" x14ac:dyDescent="0.35">
      <c r="A20447" t="s">
        <v>10102</v>
      </c>
      <c r="B20447" s="1">
        <v>44661</v>
      </c>
      <c r="C20447">
        <v>1888156</v>
      </c>
      <c r="D20447">
        <v>691290</v>
      </c>
      <c r="E20447">
        <v>662656</v>
      </c>
      <c r="F20447" t="s">
        <v>10133</v>
      </c>
      <c r="G20447" t="s">
        <v>10</v>
      </c>
      <c r="H20447">
        <v>11985</v>
      </c>
      <c r="I20447">
        <v>220</v>
      </c>
    </row>
    <row r="20448" spans="1:9" x14ac:dyDescent="0.35">
      <c r="A20448" t="s">
        <v>10102</v>
      </c>
      <c r="B20448" s="1">
        <v>44662</v>
      </c>
      <c r="F20448" t="s">
        <v>10</v>
      </c>
      <c r="G20448" t="s">
        <v>10</v>
      </c>
      <c r="H20448">
        <v>10419</v>
      </c>
      <c r="I20448">
        <v>198</v>
      </c>
    </row>
    <row r="20449" spans="1:9" x14ac:dyDescent="0.35">
      <c r="A20449" t="s">
        <v>10102</v>
      </c>
      <c r="B20449" s="1">
        <v>44663</v>
      </c>
      <c r="F20449" t="s">
        <v>10</v>
      </c>
      <c r="G20449" t="s">
        <v>10</v>
      </c>
      <c r="H20449">
        <v>8852</v>
      </c>
      <c r="I20449">
        <v>175</v>
      </c>
    </row>
    <row r="20450" spans="1:9" x14ac:dyDescent="0.35">
      <c r="A20450" t="s">
        <v>10102</v>
      </c>
      <c r="B20450" s="1">
        <v>44664</v>
      </c>
      <c r="F20450" t="s">
        <v>10</v>
      </c>
      <c r="G20450" t="s">
        <v>10</v>
      </c>
      <c r="H20450">
        <v>7286</v>
      </c>
      <c r="I20450">
        <v>153</v>
      </c>
    </row>
    <row r="20451" spans="1:9" x14ac:dyDescent="0.35">
      <c r="A20451" t="s">
        <v>10102</v>
      </c>
      <c r="B20451" s="1">
        <v>44665</v>
      </c>
      <c r="F20451" t="s">
        <v>10</v>
      </c>
      <c r="G20451" t="s">
        <v>10</v>
      </c>
      <c r="H20451">
        <v>5719</v>
      </c>
      <c r="I20451">
        <v>130</v>
      </c>
    </row>
    <row r="20452" spans="1:9" x14ac:dyDescent="0.35">
      <c r="A20452" t="s">
        <v>10102</v>
      </c>
      <c r="B20452" s="1">
        <v>44666</v>
      </c>
      <c r="F20452" t="s">
        <v>10</v>
      </c>
      <c r="G20452" t="s">
        <v>10</v>
      </c>
      <c r="H20452">
        <v>4153</v>
      </c>
      <c r="I20452">
        <v>108</v>
      </c>
    </row>
    <row r="20453" spans="1:9" x14ac:dyDescent="0.35">
      <c r="A20453" t="s">
        <v>10102</v>
      </c>
      <c r="B20453" s="1">
        <v>44667</v>
      </c>
      <c r="F20453" t="s">
        <v>10</v>
      </c>
      <c r="G20453" t="s">
        <v>10</v>
      </c>
      <c r="H20453">
        <v>2587</v>
      </c>
      <c r="I20453">
        <v>85</v>
      </c>
    </row>
    <row r="20454" spans="1:9" x14ac:dyDescent="0.35">
      <c r="A20454" t="s">
        <v>10102</v>
      </c>
      <c r="B20454" s="1">
        <v>44668</v>
      </c>
      <c r="F20454" t="s">
        <v>10</v>
      </c>
      <c r="G20454" t="s">
        <v>10</v>
      </c>
      <c r="H20454">
        <v>1020</v>
      </c>
      <c r="I20454">
        <v>63</v>
      </c>
    </row>
    <row r="20455" spans="1:9" x14ac:dyDescent="0.35">
      <c r="A20455" t="s">
        <v>10102</v>
      </c>
      <c r="B20455" s="1">
        <v>44669</v>
      </c>
      <c r="F20455" t="s">
        <v>10</v>
      </c>
      <c r="G20455" t="s">
        <v>10</v>
      </c>
      <c r="H20455">
        <v>1020</v>
      </c>
      <c r="I20455">
        <v>63</v>
      </c>
    </row>
    <row r="20456" spans="1:9" x14ac:dyDescent="0.35">
      <c r="A20456" t="s">
        <v>10102</v>
      </c>
      <c r="B20456" s="1">
        <v>44670</v>
      </c>
      <c r="F20456" t="s">
        <v>10</v>
      </c>
      <c r="G20456" t="s">
        <v>10</v>
      </c>
      <c r="H20456">
        <v>1020</v>
      </c>
      <c r="I20456">
        <v>63</v>
      </c>
    </row>
    <row r="20457" spans="1:9" x14ac:dyDescent="0.35">
      <c r="A20457" t="s">
        <v>10102</v>
      </c>
      <c r="B20457" s="1">
        <v>44671</v>
      </c>
      <c r="F20457" t="s">
        <v>10</v>
      </c>
      <c r="G20457" t="s">
        <v>10</v>
      </c>
      <c r="H20457">
        <v>1020</v>
      </c>
      <c r="I20457">
        <v>63</v>
      </c>
    </row>
    <row r="20458" spans="1:9" x14ac:dyDescent="0.35">
      <c r="A20458" t="s">
        <v>10102</v>
      </c>
      <c r="B20458" s="1">
        <v>44672</v>
      </c>
      <c r="F20458" t="s">
        <v>10</v>
      </c>
      <c r="G20458" t="s">
        <v>10</v>
      </c>
      <c r="H20458">
        <v>1020</v>
      </c>
      <c r="I20458">
        <v>63</v>
      </c>
    </row>
    <row r="20459" spans="1:9" x14ac:dyDescent="0.35">
      <c r="A20459" t="s">
        <v>10102</v>
      </c>
      <c r="B20459" s="1">
        <v>44673</v>
      </c>
      <c r="F20459" t="s">
        <v>10</v>
      </c>
      <c r="G20459" t="s">
        <v>10</v>
      </c>
      <c r="H20459">
        <v>1020</v>
      </c>
      <c r="I20459">
        <v>63</v>
      </c>
    </row>
    <row r="20460" spans="1:9" x14ac:dyDescent="0.35">
      <c r="A20460" t="s">
        <v>10102</v>
      </c>
      <c r="B20460" s="1">
        <v>44674</v>
      </c>
      <c r="F20460" t="s">
        <v>10</v>
      </c>
      <c r="G20460" t="s">
        <v>10</v>
      </c>
      <c r="H20460">
        <v>1020</v>
      </c>
      <c r="I20460">
        <v>63</v>
      </c>
    </row>
    <row r="20461" spans="1:9" x14ac:dyDescent="0.35">
      <c r="A20461" t="s">
        <v>10102</v>
      </c>
      <c r="B20461" s="1">
        <v>44675</v>
      </c>
      <c r="C20461">
        <v>1902438</v>
      </c>
      <c r="D20461">
        <v>692170</v>
      </c>
      <c r="E20461">
        <v>670303</v>
      </c>
      <c r="F20461" t="s">
        <v>10134</v>
      </c>
      <c r="G20461" t="s">
        <v>10</v>
      </c>
      <c r="H20461">
        <v>1020</v>
      </c>
      <c r="I20461">
        <v>63</v>
      </c>
    </row>
    <row r="20462" spans="1:9" x14ac:dyDescent="0.35">
      <c r="A20462" t="s">
        <v>10102</v>
      </c>
      <c r="B20462" s="1">
        <v>44676</v>
      </c>
      <c r="F20462" t="s">
        <v>10</v>
      </c>
      <c r="G20462" t="s">
        <v>10</v>
      </c>
      <c r="H20462">
        <v>974</v>
      </c>
      <c r="I20462">
        <v>63</v>
      </c>
    </row>
    <row r="20463" spans="1:9" x14ac:dyDescent="0.35">
      <c r="A20463" t="s">
        <v>10102</v>
      </c>
      <c r="B20463" s="1">
        <v>44677</v>
      </c>
      <c r="F20463" t="s">
        <v>10</v>
      </c>
      <c r="G20463" t="s">
        <v>10</v>
      </c>
      <c r="H20463">
        <v>927</v>
      </c>
      <c r="I20463">
        <v>63</v>
      </c>
    </row>
    <row r="20464" spans="1:9" x14ac:dyDescent="0.35">
      <c r="A20464" t="s">
        <v>10102</v>
      </c>
      <c r="B20464" s="1">
        <v>44678</v>
      </c>
      <c r="F20464" t="s">
        <v>10</v>
      </c>
      <c r="G20464" t="s">
        <v>10</v>
      </c>
      <c r="H20464">
        <v>881</v>
      </c>
      <c r="I20464">
        <v>63</v>
      </c>
    </row>
    <row r="20465" spans="1:9" x14ac:dyDescent="0.35">
      <c r="A20465" t="s">
        <v>10102</v>
      </c>
      <c r="B20465" s="1">
        <v>44679</v>
      </c>
      <c r="F20465" t="s">
        <v>10</v>
      </c>
      <c r="G20465" t="s">
        <v>10</v>
      </c>
      <c r="H20465">
        <v>834</v>
      </c>
      <c r="I20465">
        <v>63</v>
      </c>
    </row>
    <row r="20466" spans="1:9" x14ac:dyDescent="0.35">
      <c r="A20466" t="s">
        <v>10102</v>
      </c>
      <c r="B20466" s="1">
        <v>44680</v>
      </c>
      <c r="F20466" t="s">
        <v>10</v>
      </c>
      <c r="G20466" t="s">
        <v>10</v>
      </c>
      <c r="H20466">
        <v>788</v>
      </c>
      <c r="I20466">
        <v>63</v>
      </c>
    </row>
    <row r="20467" spans="1:9" x14ac:dyDescent="0.35">
      <c r="A20467" t="s">
        <v>10102</v>
      </c>
      <c r="B20467" s="1">
        <v>44681</v>
      </c>
      <c r="C20467">
        <v>1906606</v>
      </c>
      <c r="D20467">
        <v>692549</v>
      </c>
      <c r="E20467">
        <v>671505</v>
      </c>
      <c r="F20467" t="s">
        <v>10135</v>
      </c>
      <c r="G20467" t="s">
        <v>10</v>
      </c>
      <c r="H20467">
        <v>741</v>
      </c>
      <c r="I20467">
        <v>63</v>
      </c>
    </row>
    <row r="20468" spans="1:9" x14ac:dyDescent="0.35">
      <c r="A20468" t="s">
        <v>10102</v>
      </c>
      <c r="B20468" s="1">
        <v>44682</v>
      </c>
      <c r="F20468" t="s">
        <v>10</v>
      </c>
      <c r="G20468" t="s">
        <v>10</v>
      </c>
      <c r="H20468">
        <v>610</v>
      </c>
      <c r="I20468">
        <v>56</v>
      </c>
    </row>
    <row r="20469" spans="1:9" x14ac:dyDescent="0.35">
      <c r="A20469" t="s">
        <v>10102</v>
      </c>
      <c r="B20469" s="1">
        <v>44683</v>
      </c>
      <c r="F20469" t="s">
        <v>10</v>
      </c>
      <c r="G20469" t="s">
        <v>10</v>
      </c>
      <c r="H20469">
        <v>525</v>
      </c>
      <c r="I20469">
        <v>48</v>
      </c>
    </row>
    <row r="20470" spans="1:9" x14ac:dyDescent="0.35">
      <c r="A20470" t="s">
        <v>10102</v>
      </c>
      <c r="B20470" s="1">
        <v>44684</v>
      </c>
      <c r="F20470" t="s">
        <v>10</v>
      </c>
      <c r="G20470" t="s">
        <v>10</v>
      </c>
      <c r="H20470">
        <v>440</v>
      </c>
      <c r="I20470">
        <v>40</v>
      </c>
    </row>
    <row r="20471" spans="1:9" x14ac:dyDescent="0.35">
      <c r="A20471" t="s">
        <v>10102</v>
      </c>
      <c r="B20471" s="1">
        <v>44685</v>
      </c>
      <c r="F20471" t="s">
        <v>10</v>
      </c>
      <c r="G20471" t="s">
        <v>10</v>
      </c>
      <c r="H20471">
        <v>355</v>
      </c>
      <c r="I20471">
        <v>33</v>
      </c>
    </row>
    <row r="20472" spans="1:9" x14ac:dyDescent="0.35">
      <c r="A20472" t="s">
        <v>10102</v>
      </c>
      <c r="B20472" s="1">
        <v>44686</v>
      </c>
      <c r="F20472" t="s">
        <v>10</v>
      </c>
      <c r="G20472" t="s">
        <v>10</v>
      </c>
      <c r="H20472">
        <v>270</v>
      </c>
      <c r="I20472">
        <v>25</v>
      </c>
    </row>
    <row r="20473" spans="1:9" x14ac:dyDescent="0.35">
      <c r="A20473" t="s">
        <v>10102</v>
      </c>
      <c r="B20473" s="1">
        <v>44687</v>
      </c>
      <c r="F20473" t="s">
        <v>10</v>
      </c>
      <c r="G20473" t="s">
        <v>10</v>
      </c>
      <c r="H20473">
        <v>185</v>
      </c>
      <c r="I20473">
        <v>18</v>
      </c>
    </row>
    <row r="20474" spans="1:9" x14ac:dyDescent="0.35">
      <c r="A20474" t="s">
        <v>10102</v>
      </c>
      <c r="B20474" s="1">
        <v>44688</v>
      </c>
      <c r="F20474" t="s">
        <v>10</v>
      </c>
      <c r="G20474" t="s">
        <v>10</v>
      </c>
      <c r="H20474">
        <v>100</v>
      </c>
      <c r="I20474">
        <v>10</v>
      </c>
    </row>
    <row r="20475" spans="1:9" x14ac:dyDescent="0.35">
      <c r="A20475" t="s">
        <v>10102</v>
      </c>
      <c r="B20475" s="1">
        <v>44689</v>
      </c>
      <c r="F20475" t="s">
        <v>10</v>
      </c>
      <c r="G20475" t="s">
        <v>10</v>
      </c>
      <c r="H20475">
        <v>100</v>
      </c>
      <c r="I20475">
        <v>10</v>
      </c>
    </row>
    <row r="20476" spans="1:9" x14ac:dyDescent="0.35">
      <c r="A20476" t="s">
        <v>10102</v>
      </c>
      <c r="B20476" s="1">
        <v>44690</v>
      </c>
      <c r="C20476">
        <v>1907509</v>
      </c>
      <c r="D20476">
        <v>692638</v>
      </c>
      <c r="E20476">
        <v>671861</v>
      </c>
      <c r="F20476" t="s">
        <v>10136</v>
      </c>
      <c r="G20476" t="s">
        <v>10</v>
      </c>
      <c r="H20476">
        <v>100</v>
      </c>
      <c r="I20476">
        <v>10</v>
      </c>
    </row>
    <row r="20477" spans="1:9" x14ac:dyDescent="0.35">
      <c r="A20477" t="s">
        <v>10102</v>
      </c>
      <c r="B20477" s="1">
        <v>44691</v>
      </c>
      <c r="F20477" t="s">
        <v>10</v>
      </c>
      <c r="G20477" t="s">
        <v>10</v>
      </c>
      <c r="H20477">
        <v>93</v>
      </c>
      <c r="I20477">
        <v>9</v>
      </c>
    </row>
    <row r="20478" spans="1:9" x14ac:dyDescent="0.35">
      <c r="A20478" t="s">
        <v>10102</v>
      </c>
      <c r="B20478" s="1">
        <v>44692</v>
      </c>
      <c r="F20478" t="s">
        <v>10</v>
      </c>
      <c r="G20478" t="s">
        <v>10</v>
      </c>
      <c r="H20478">
        <v>87</v>
      </c>
      <c r="I20478">
        <v>9</v>
      </c>
    </row>
    <row r="20479" spans="1:9" x14ac:dyDescent="0.35">
      <c r="A20479" t="s">
        <v>10102</v>
      </c>
      <c r="B20479" s="1">
        <v>44693</v>
      </c>
      <c r="F20479" t="s">
        <v>10</v>
      </c>
      <c r="G20479" t="s">
        <v>10</v>
      </c>
      <c r="H20479">
        <v>80</v>
      </c>
      <c r="I20479">
        <v>8</v>
      </c>
    </row>
    <row r="20480" spans="1:9" x14ac:dyDescent="0.35">
      <c r="A20480" t="s">
        <v>10102</v>
      </c>
      <c r="B20480" s="1">
        <v>44694</v>
      </c>
      <c r="F20480" t="s">
        <v>10</v>
      </c>
      <c r="G20480" t="s">
        <v>10</v>
      </c>
      <c r="H20480">
        <v>73</v>
      </c>
      <c r="I20480">
        <v>8</v>
      </c>
    </row>
    <row r="20481" spans="1:9" x14ac:dyDescent="0.35">
      <c r="A20481" t="s">
        <v>10102</v>
      </c>
      <c r="B20481" s="1">
        <v>44695</v>
      </c>
      <c r="F20481" t="s">
        <v>10</v>
      </c>
      <c r="G20481" t="s">
        <v>10</v>
      </c>
      <c r="H20481">
        <v>66</v>
      </c>
      <c r="I20481">
        <v>7</v>
      </c>
    </row>
    <row r="20482" spans="1:9" x14ac:dyDescent="0.35">
      <c r="A20482" t="s">
        <v>10102</v>
      </c>
      <c r="B20482" s="1">
        <v>44696</v>
      </c>
      <c r="F20482" t="s">
        <v>10</v>
      </c>
      <c r="G20482" t="s">
        <v>10</v>
      </c>
      <c r="H20482">
        <v>59</v>
      </c>
      <c r="I20482">
        <v>7</v>
      </c>
    </row>
    <row r="20483" spans="1:9" x14ac:dyDescent="0.35">
      <c r="A20483" t="s">
        <v>10102</v>
      </c>
      <c r="B20483" s="1">
        <v>44697</v>
      </c>
      <c r="F20483" t="s">
        <v>10</v>
      </c>
      <c r="G20483" t="s">
        <v>10</v>
      </c>
      <c r="H20483">
        <v>52</v>
      </c>
      <c r="I20483">
        <v>6</v>
      </c>
    </row>
    <row r="20484" spans="1:9" x14ac:dyDescent="0.35">
      <c r="A20484" t="s">
        <v>10102</v>
      </c>
      <c r="B20484" s="1">
        <v>44698</v>
      </c>
      <c r="F20484" t="s">
        <v>10</v>
      </c>
      <c r="G20484" t="s">
        <v>10</v>
      </c>
      <c r="H20484">
        <v>52</v>
      </c>
      <c r="I20484">
        <v>6</v>
      </c>
    </row>
    <row r="20485" spans="1:9" x14ac:dyDescent="0.35">
      <c r="A20485" t="s">
        <v>10102</v>
      </c>
      <c r="B20485" s="1">
        <v>44699</v>
      </c>
      <c r="F20485" t="s">
        <v>10</v>
      </c>
      <c r="G20485" t="s">
        <v>10</v>
      </c>
      <c r="H20485">
        <v>52</v>
      </c>
      <c r="I20485">
        <v>6</v>
      </c>
    </row>
    <row r="20486" spans="1:9" x14ac:dyDescent="0.35">
      <c r="A20486" t="s">
        <v>10102</v>
      </c>
      <c r="B20486" s="1">
        <v>44700</v>
      </c>
      <c r="F20486" t="s">
        <v>10</v>
      </c>
      <c r="G20486" t="s">
        <v>10</v>
      </c>
      <c r="H20486">
        <v>52</v>
      </c>
      <c r="I20486">
        <v>6</v>
      </c>
    </row>
    <row r="20487" spans="1:9" x14ac:dyDescent="0.35">
      <c r="A20487" t="s">
        <v>10102</v>
      </c>
      <c r="B20487" s="1">
        <v>44701</v>
      </c>
      <c r="F20487" t="s">
        <v>10</v>
      </c>
      <c r="G20487" t="s">
        <v>10</v>
      </c>
      <c r="H20487">
        <v>52</v>
      </c>
      <c r="I20487">
        <v>6</v>
      </c>
    </row>
    <row r="20488" spans="1:9" x14ac:dyDescent="0.35">
      <c r="A20488" t="s">
        <v>10102</v>
      </c>
      <c r="B20488" s="1">
        <v>44702</v>
      </c>
      <c r="F20488" t="s">
        <v>10</v>
      </c>
      <c r="G20488" t="s">
        <v>10</v>
      </c>
      <c r="H20488">
        <v>52</v>
      </c>
      <c r="I20488">
        <v>6</v>
      </c>
    </row>
    <row r="20489" spans="1:9" x14ac:dyDescent="0.35">
      <c r="A20489" t="s">
        <v>10102</v>
      </c>
      <c r="B20489" s="1">
        <v>44703</v>
      </c>
      <c r="C20489">
        <v>1908189</v>
      </c>
      <c r="D20489">
        <v>692716</v>
      </c>
      <c r="E20489">
        <v>672030</v>
      </c>
      <c r="F20489" t="s">
        <v>10137</v>
      </c>
      <c r="G20489" t="s">
        <v>10</v>
      </c>
      <c r="H20489">
        <v>52</v>
      </c>
      <c r="I20489">
        <v>6</v>
      </c>
    </row>
    <row r="20490" spans="1:9" x14ac:dyDescent="0.35">
      <c r="A20490" t="s">
        <v>10102</v>
      </c>
      <c r="B20490" s="1">
        <v>44704</v>
      </c>
      <c r="F20490" t="s">
        <v>10</v>
      </c>
      <c r="G20490" t="s">
        <v>10</v>
      </c>
      <c r="H20490">
        <v>56</v>
      </c>
      <c r="I20490">
        <v>6</v>
      </c>
    </row>
    <row r="20491" spans="1:9" x14ac:dyDescent="0.35">
      <c r="A20491" t="s">
        <v>10102</v>
      </c>
      <c r="B20491" s="1">
        <v>44705</v>
      </c>
      <c r="F20491" t="s">
        <v>10</v>
      </c>
      <c r="G20491" t="s">
        <v>10</v>
      </c>
      <c r="H20491">
        <v>60</v>
      </c>
      <c r="I20491">
        <v>7</v>
      </c>
    </row>
    <row r="20492" spans="1:9" x14ac:dyDescent="0.35">
      <c r="A20492" t="s">
        <v>10102</v>
      </c>
      <c r="B20492" s="1">
        <v>44706</v>
      </c>
      <c r="F20492" t="s">
        <v>10</v>
      </c>
      <c r="G20492" t="s">
        <v>10</v>
      </c>
      <c r="H20492">
        <v>64</v>
      </c>
      <c r="I20492">
        <v>7</v>
      </c>
    </row>
    <row r="20493" spans="1:9" x14ac:dyDescent="0.35">
      <c r="A20493" t="s">
        <v>10102</v>
      </c>
      <c r="B20493" s="1">
        <v>44707</v>
      </c>
      <c r="F20493" t="s">
        <v>10</v>
      </c>
      <c r="G20493" t="s">
        <v>10</v>
      </c>
      <c r="H20493">
        <v>68</v>
      </c>
      <c r="I20493">
        <v>7</v>
      </c>
    </row>
    <row r="20494" spans="1:9" x14ac:dyDescent="0.35">
      <c r="A20494" t="s">
        <v>10102</v>
      </c>
      <c r="B20494" s="1">
        <v>44708</v>
      </c>
      <c r="F20494" t="s">
        <v>10</v>
      </c>
      <c r="G20494" t="s">
        <v>10</v>
      </c>
      <c r="H20494">
        <v>71</v>
      </c>
      <c r="I20494">
        <v>8</v>
      </c>
    </row>
    <row r="20495" spans="1:9" x14ac:dyDescent="0.35">
      <c r="A20495" t="s">
        <v>10102</v>
      </c>
      <c r="B20495" s="1">
        <v>44709</v>
      </c>
      <c r="F20495" t="s">
        <v>10</v>
      </c>
      <c r="G20495" t="s">
        <v>10</v>
      </c>
      <c r="H20495">
        <v>75</v>
      </c>
      <c r="I20495">
        <v>8</v>
      </c>
    </row>
    <row r="20496" spans="1:9" x14ac:dyDescent="0.35">
      <c r="A20496" t="s">
        <v>10102</v>
      </c>
      <c r="B20496" s="1">
        <v>44710</v>
      </c>
      <c r="C20496">
        <v>1908742</v>
      </c>
      <c r="D20496">
        <v>692775</v>
      </c>
      <c r="E20496">
        <v>672164</v>
      </c>
      <c r="F20496" t="s">
        <v>10138</v>
      </c>
      <c r="G20496" t="s">
        <v>10</v>
      </c>
      <c r="H20496">
        <v>79</v>
      </c>
      <c r="I20496">
        <v>8</v>
      </c>
    </row>
    <row r="20497" spans="1:9" x14ac:dyDescent="0.35">
      <c r="A20497" t="s">
        <v>10102</v>
      </c>
      <c r="B20497" s="1">
        <v>44711</v>
      </c>
      <c r="F20497" t="s">
        <v>10</v>
      </c>
      <c r="G20497" t="s">
        <v>10</v>
      </c>
      <c r="H20497">
        <v>89</v>
      </c>
      <c r="I20497">
        <v>9</v>
      </c>
    </row>
    <row r="20498" spans="1:9" x14ac:dyDescent="0.35">
      <c r="A20498" t="s">
        <v>10102</v>
      </c>
      <c r="B20498" s="1">
        <v>44712</v>
      </c>
      <c r="F20498" t="s">
        <v>10</v>
      </c>
      <c r="G20498" t="s">
        <v>10</v>
      </c>
      <c r="H20498">
        <v>98</v>
      </c>
      <c r="I20498">
        <v>10</v>
      </c>
    </row>
    <row r="20499" spans="1:9" x14ac:dyDescent="0.35">
      <c r="A20499" t="s">
        <v>10102</v>
      </c>
      <c r="B20499" s="1">
        <v>44713</v>
      </c>
      <c r="F20499" t="s">
        <v>10</v>
      </c>
      <c r="G20499" t="s">
        <v>10</v>
      </c>
      <c r="H20499">
        <v>108</v>
      </c>
      <c r="I20499">
        <v>11</v>
      </c>
    </row>
    <row r="20500" spans="1:9" x14ac:dyDescent="0.35">
      <c r="A20500" t="s">
        <v>10102</v>
      </c>
      <c r="B20500" s="1">
        <v>44714</v>
      </c>
      <c r="F20500" t="s">
        <v>10</v>
      </c>
      <c r="G20500" t="s">
        <v>10</v>
      </c>
      <c r="H20500">
        <v>117</v>
      </c>
      <c r="I20500">
        <v>12</v>
      </c>
    </row>
    <row r="20501" spans="1:9" x14ac:dyDescent="0.35">
      <c r="A20501" t="s">
        <v>10102</v>
      </c>
      <c r="B20501" s="1">
        <v>44715</v>
      </c>
      <c r="F20501" t="s">
        <v>10</v>
      </c>
      <c r="G20501" t="s">
        <v>10</v>
      </c>
      <c r="H20501">
        <v>127</v>
      </c>
      <c r="I20501">
        <v>13</v>
      </c>
    </row>
    <row r="20502" spans="1:9" x14ac:dyDescent="0.35">
      <c r="A20502" t="s">
        <v>10102</v>
      </c>
      <c r="B20502" s="1">
        <v>44716</v>
      </c>
      <c r="F20502" t="s">
        <v>10</v>
      </c>
      <c r="G20502" t="s">
        <v>10</v>
      </c>
      <c r="H20502">
        <v>136</v>
      </c>
      <c r="I20502">
        <v>13</v>
      </c>
    </row>
    <row r="20503" spans="1:9" x14ac:dyDescent="0.35">
      <c r="A20503" t="s">
        <v>10102</v>
      </c>
      <c r="B20503" s="1">
        <v>44717</v>
      </c>
      <c r="C20503">
        <v>1909762</v>
      </c>
      <c r="D20503">
        <v>692874</v>
      </c>
      <c r="E20503">
        <v>672508</v>
      </c>
      <c r="F20503" t="s">
        <v>10139</v>
      </c>
      <c r="G20503" t="s">
        <v>10</v>
      </c>
      <c r="H20503">
        <v>146</v>
      </c>
      <c r="I20503">
        <v>14</v>
      </c>
    </row>
    <row r="20504" spans="1:9" x14ac:dyDescent="0.35">
      <c r="A20504" t="s">
        <v>10102</v>
      </c>
      <c r="B20504" s="1">
        <v>44718</v>
      </c>
      <c r="F20504" t="s">
        <v>10</v>
      </c>
      <c r="G20504" t="s">
        <v>10</v>
      </c>
      <c r="H20504">
        <v>131</v>
      </c>
      <c r="I20504">
        <v>13</v>
      </c>
    </row>
    <row r="20505" spans="1:9" x14ac:dyDescent="0.35">
      <c r="A20505" t="s">
        <v>10102</v>
      </c>
      <c r="B20505" s="1">
        <v>44719</v>
      </c>
      <c r="F20505" t="s">
        <v>10</v>
      </c>
      <c r="G20505" t="s">
        <v>10</v>
      </c>
      <c r="H20505">
        <v>117</v>
      </c>
      <c r="I20505">
        <v>12</v>
      </c>
    </row>
    <row r="20506" spans="1:9" x14ac:dyDescent="0.35">
      <c r="A20506" t="s">
        <v>10102</v>
      </c>
      <c r="B20506" s="1">
        <v>44720</v>
      </c>
      <c r="F20506" t="s">
        <v>10</v>
      </c>
      <c r="G20506" t="s">
        <v>10</v>
      </c>
      <c r="H20506">
        <v>103</v>
      </c>
      <c r="I20506">
        <v>10</v>
      </c>
    </row>
    <row r="20507" spans="1:9" x14ac:dyDescent="0.35">
      <c r="A20507" t="s">
        <v>10102</v>
      </c>
      <c r="B20507" s="1">
        <v>44721</v>
      </c>
      <c r="F20507" t="s">
        <v>10</v>
      </c>
      <c r="G20507" t="s">
        <v>10</v>
      </c>
      <c r="H20507">
        <v>88</v>
      </c>
      <c r="I20507">
        <v>9</v>
      </c>
    </row>
    <row r="20508" spans="1:9" x14ac:dyDescent="0.35">
      <c r="A20508" t="s">
        <v>10102</v>
      </c>
      <c r="B20508" s="1">
        <v>44722</v>
      </c>
      <c r="F20508" t="s">
        <v>10</v>
      </c>
      <c r="G20508" t="s">
        <v>10</v>
      </c>
      <c r="H20508">
        <v>74</v>
      </c>
      <c r="I20508">
        <v>8</v>
      </c>
    </row>
    <row r="20509" spans="1:9" x14ac:dyDescent="0.35">
      <c r="A20509" t="s">
        <v>10102</v>
      </c>
      <c r="B20509" s="1">
        <v>44723</v>
      </c>
      <c r="F20509" t="s">
        <v>10</v>
      </c>
      <c r="G20509" t="s">
        <v>10</v>
      </c>
      <c r="H20509">
        <v>59</v>
      </c>
      <c r="I20509">
        <v>6</v>
      </c>
    </row>
    <row r="20510" spans="1:9" x14ac:dyDescent="0.35">
      <c r="A20510" t="s">
        <v>10102</v>
      </c>
      <c r="B20510" s="1">
        <v>44724</v>
      </c>
      <c r="C20510">
        <v>1910077</v>
      </c>
      <c r="D20510">
        <v>692909</v>
      </c>
      <c r="E20510">
        <v>672575</v>
      </c>
      <c r="F20510" t="s">
        <v>10140</v>
      </c>
      <c r="G20510" t="s">
        <v>10</v>
      </c>
      <c r="H20510">
        <v>45</v>
      </c>
      <c r="I20510">
        <v>5</v>
      </c>
    </row>
    <row r="20511" spans="1:9" x14ac:dyDescent="0.35">
      <c r="A20511" t="s">
        <v>10102</v>
      </c>
      <c r="B20511" s="1">
        <v>44725</v>
      </c>
      <c r="F20511" t="s">
        <v>10</v>
      </c>
      <c r="G20511" t="s">
        <v>10</v>
      </c>
      <c r="H20511">
        <v>45</v>
      </c>
      <c r="I20511">
        <v>5</v>
      </c>
    </row>
    <row r="20512" spans="1:9" x14ac:dyDescent="0.35">
      <c r="A20512" t="s">
        <v>10102</v>
      </c>
      <c r="B20512" s="1">
        <v>44726</v>
      </c>
      <c r="F20512" t="s">
        <v>10</v>
      </c>
      <c r="G20512" t="s">
        <v>10</v>
      </c>
      <c r="H20512">
        <v>45</v>
      </c>
      <c r="I20512">
        <v>5</v>
      </c>
    </row>
    <row r="20513" spans="1:9" x14ac:dyDescent="0.35">
      <c r="A20513" t="s">
        <v>10102</v>
      </c>
      <c r="B20513" s="1">
        <v>44727</v>
      </c>
      <c r="F20513" t="s">
        <v>10</v>
      </c>
      <c r="G20513" t="s">
        <v>10</v>
      </c>
      <c r="H20513">
        <v>45</v>
      </c>
      <c r="I20513">
        <v>5</v>
      </c>
    </row>
    <row r="20514" spans="1:9" x14ac:dyDescent="0.35">
      <c r="A20514" t="s">
        <v>10102</v>
      </c>
      <c r="B20514" s="1">
        <v>44728</v>
      </c>
      <c r="F20514" t="s">
        <v>10</v>
      </c>
      <c r="G20514" t="s">
        <v>10</v>
      </c>
      <c r="H20514">
        <v>45</v>
      </c>
      <c r="I20514">
        <v>5</v>
      </c>
    </row>
    <row r="20515" spans="1:9" x14ac:dyDescent="0.35">
      <c r="A20515" t="s">
        <v>10102</v>
      </c>
      <c r="B20515" s="1">
        <v>44729</v>
      </c>
      <c r="F20515" t="s">
        <v>10</v>
      </c>
      <c r="G20515" t="s">
        <v>10</v>
      </c>
      <c r="H20515">
        <v>45</v>
      </c>
      <c r="I20515">
        <v>5</v>
      </c>
    </row>
    <row r="20516" spans="1:9" x14ac:dyDescent="0.35">
      <c r="A20516" t="s">
        <v>10102</v>
      </c>
      <c r="B20516" s="1">
        <v>44730</v>
      </c>
      <c r="F20516" t="s">
        <v>10</v>
      </c>
      <c r="G20516" t="s">
        <v>10</v>
      </c>
      <c r="H20516">
        <v>45</v>
      </c>
      <c r="I20516">
        <v>5</v>
      </c>
    </row>
    <row r="20517" spans="1:9" x14ac:dyDescent="0.35">
      <c r="A20517" t="s">
        <v>10102</v>
      </c>
      <c r="B20517" s="1">
        <v>44731</v>
      </c>
      <c r="F20517" t="s">
        <v>10</v>
      </c>
      <c r="G20517" t="s">
        <v>10</v>
      </c>
      <c r="H20517">
        <v>45</v>
      </c>
      <c r="I20517">
        <v>4</v>
      </c>
    </row>
    <row r="20518" spans="1:9" x14ac:dyDescent="0.35">
      <c r="A20518" t="s">
        <v>10102</v>
      </c>
      <c r="B20518" s="1">
        <v>44732</v>
      </c>
      <c r="F20518" t="s">
        <v>10</v>
      </c>
      <c r="G20518" t="s">
        <v>10</v>
      </c>
      <c r="H20518">
        <v>45</v>
      </c>
      <c r="I20518">
        <v>4</v>
      </c>
    </row>
    <row r="20519" spans="1:9" x14ac:dyDescent="0.35">
      <c r="A20519" t="s">
        <v>10102</v>
      </c>
      <c r="B20519" s="1">
        <v>44733</v>
      </c>
      <c r="F20519" t="s">
        <v>10</v>
      </c>
      <c r="G20519" t="s">
        <v>10</v>
      </c>
      <c r="H20519">
        <v>45</v>
      </c>
      <c r="I20519">
        <v>4</v>
      </c>
    </row>
    <row r="20520" spans="1:9" x14ac:dyDescent="0.35">
      <c r="A20520" t="s">
        <v>10102</v>
      </c>
      <c r="B20520" s="1">
        <v>44734</v>
      </c>
      <c r="F20520" t="s">
        <v>10</v>
      </c>
      <c r="G20520" t="s">
        <v>10</v>
      </c>
      <c r="H20520">
        <v>45</v>
      </c>
      <c r="I20520">
        <v>4</v>
      </c>
    </row>
    <row r="20521" spans="1:9" x14ac:dyDescent="0.35">
      <c r="A20521" t="s">
        <v>10102</v>
      </c>
      <c r="B20521" s="1">
        <v>44735</v>
      </c>
      <c r="F20521" t="s">
        <v>10</v>
      </c>
      <c r="G20521" t="s">
        <v>10</v>
      </c>
      <c r="H20521">
        <v>45</v>
      </c>
      <c r="I20521">
        <v>4</v>
      </c>
    </row>
    <row r="20522" spans="1:9" x14ac:dyDescent="0.35">
      <c r="A20522" t="s">
        <v>10102</v>
      </c>
      <c r="B20522" s="1">
        <v>44736</v>
      </c>
      <c r="F20522" t="s">
        <v>10</v>
      </c>
      <c r="G20522" t="s">
        <v>10</v>
      </c>
      <c r="H20522">
        <v>45</v>
      </c>
      <c r="I20522">
        <v>4</v>
      </c>
    </row>
    <row r="20523" spans="1:9" x14ac:dyDescent="0.35">
      <c r="A20523" t="s">
        <v>10102</v>
      </c>
      <c r="B20523" s="1">
        <v>44737</v>
      </c>
      <c r="F20523" t="s">
        <v>10</v>
      </c>
      <c r="G20523" t="s">
        <v>10</v>
      </c>
      <c r="H20523">
        <v>45</v>
      </c>
      <c r="I20523">
        <v>4</v>
      </c>
    </row>
    <row r="20524" spans="1:9" x14ac:dyDescent="0.35">
      <c r="A20524" t="s">
        <v>10102</v>
      </c>
      <c r="B20524" s="1">
        <v>44738</v>
      </c>
      <c r="F20524" t="s">
        <v>10</v>
      </c>
      <c r="G20524" t="s">
        <v>10</v>
      </c>
      <c r="H20524">
        <v>45</v>
      </c>
      <c r="I20524">
        <v>4</v>
      </c>
    </row>
    <row r="20525" spans="1:9" x14ac:dyDescent="0.35">
      <c r="A20525" t="s">
        <v>10102</v>
      </c>
      <c r="B20525" s="1">
        <v>44739</v>
      </c>
      <c r="F20525" t="s">
        <v>10</v>
      </c>
      <c r="G20525" t="s">
        <v>10</v>
      </c>
      <c r="H20525">
        <v>45</v>
      </c>
      <c r="I20525">
        <v>4</v>
      </c>
    </row>
    <row r="20526" spans="1:9" x14ac:dyDescent="0.35">
      <c r="A20526" t="s">
        <v>10102</v>
      </c>
      <c r="B20526" s="1">
        <v>44740</v>
      </c>
      <c r="F20526" t="s">
        <v>10</v>
      </c>
      <c r="G20526" t="s">
        <v>10</v>
      </c>
      <c r="H20526">
        <v>45</v>
      </c>
      <c r="I20526">
        <v>4</v>
      </c>
    </row>
    <row r="20527" spans="1:9" x14ac:dyDescent="0.35">
      <c r="A20527" t="s">
        <v>10102</v>
      </c>
      <c r="B20527" s="1">
        <v>44741</v>
      </c>
      <c r="F20527" t="s">
        <v>10</v>
      </c>
      <c r="G20527" t="s">
        <v>10</v>
      </c>
      <c r="H20527">
        <v>45</v>
      </c>
      <c r="I20527">
        <v>4</v>
      </c>
    </row>
    <row r="20528" spans="1:9" x14ac:dyDescent="0.35">
      <c r="A20528" t="s">
        <v>10102</v>
      </c>
      <c r="B20528" s="1">
        <v>44742</v>
      </c>
      <c r="F20528" t="s">
        <v>10</v>
      </c>
      <c r="G20528" t="s">
        <v>10</v>
      </c>
      <c r="H20528">
        <v>45</v>
      </c>
      <c r="I20528">
        <v>4</v>
      </c>
    </row>
    <row r="20529" spans="1:9" x14ac:dyDescent="0.35">
      <c r="A20529" t="s">
        <v>10102</v>
      </c>
      <c r="B20529" s="1">
        <v>44743</v>
      </c>
      <c r="F20529" t="s">
        <v>10</v>
      </c>
      <c r="G20529" t="s">
        <v>10</v>
      </c>
      <c r="H20529">
        <v>45</v>
      </c>
      <c r="I20529">
        <v>4</v>
      </c>
    </row>
    <row r="20530" spans="1:9" x14ac:dyDescent="0.35">
      <c r="A20530" t="s">
        <v>10102</v>
      </c>
      <c r="B20530" s="1">
        <v>44744</v>
      </c>
      <c r="F20530" t="s">
        <v>10</v>
      </c>
      <c r="G20530" t="s">
        <v>10</v>
      </c>
      <c r="H20530">
        <v>45</v>
      </c>
      <c r="I20530">
        <v>4</v>
      </c>
    </row>
    <row r="20531" spans="1:9" x14ac:dyDescent="0.35">
      <c r="A20531" t="s">
        <v>10102</v>
      </c>
      <c r="B20531" s="1">
        <v>44745</v>
      </c>
      <c r="F20531" t="s">
        <v>10</v>
      </c>
      <c r="G20531" t="s">
        <v>10</v>
      </c>
      <c r="H20531">
        <v>45</v>
      </c>
      <c r="I20531">
        <v>4</v>
      </c>
    </row>
    <row r="20532" spans="1:9" x14ac:dyDescent="0.35">
      <c r="A20532" t="s">
        <v>10102</v>
      </c>
      <c r="B20532" s="1">
        <v>44746</v>
      </c>
      <c r="F20532" t="s">
        <v>10</v>
      </c>
      <c r="G20532" t="s">
        <v>10</v>
      </c>
      <c r="H20532">
        <v>45</v>
      </c>
      <c r="I20532">
        <v>4</v>
      </c>
    </row>
    <row r="20533" spans="1:9" x14ac:dyDescent="0.35">
      <c r="A20533" t="s">
        <v>10102</v>
      </c>
      <c r="B20533" s="1">
        <v>44747</v>
      </c>
      <c r="F20533" t="s">
        <v>10</v>
      </c>
      <c r="G20533" t="s">
        <v>10</v>
      </c>
      <c r="H20533">
        <v>45</v>
      </c>
      <c r="I20533">
        <v>4</v>
      </c>
    </row>
    <row r="20534" spans="1:9" x14ac:dyDescent="0.35">
      <c r="A20534" t="s">
        <v>10102</v>
      </c>
      <c r="B20534" s="1">
        <v>44748</v>
      </c>
      <c r="F20534" t="s">
        <v>10</v>
      </c>
      <c r="G20534" t="s">
        <v>10</v>
      </c>
      <c r="H20534">
        <v>45</v>
      </c>
      <c r="I20534">
        <v>4</v>
      </c>
    </row>
    <row r="20535" spans="1:9" x14ac:dyDescent="0.35">
      <c r="A20535" t="s">
        <v>10102</v>
      </c>
      <c r="B20535" s="1">
        <v>44749</v>
      </c>
      <c r="F20535" t="s">
        <v>10</v>
      </c>
      <c r="G20535" t="s">
        <v>10</v>
      </c>
      <c r="H20535">
        <v>45</v>
      </c>
      <c r="I20535">
        <v>4</v>
      </c>
    </row>
    <row r="20536" spans="1:9" x14ac:dyDescent="0.35">
      <c r="A20536" t="s">
        <v>10102</v>
      </c>
      <c r="B20536" s="1">
        <v>44750</v>
      </c>
      <c r="F20536" t="s">
        <v>10</v>
      </c>
      <c r="G20536" t="s">
        <v>10</v>
      </c>
      <c r="H20536">
        <v>45</v>
      </c>
      <c r="I20536">
        <v>4</v>
      </c>
    </row>
    <row r="20537" spans="1:9" x14ac:dyDescent="0.35">
      <c r="A20537" t="s">
        <v>10102</v>
      </c>
      <c r="B20537" s="1">
        <v>44751</v>
      </c>
      <c r="F20537" t="s">
        <v>10</v>
      </c>
      <c r="G20537" t="s">
        <v>10</v>
      </c>
      <c r="H20537">
        <v>45</v>
      </c>
      <c r="I20537">
        <v>4</v>
      </c>
    </row>
    <row r="20538" spans="1:9" x14ac:dyDescent="0.35">
      <c r="A20538" t="s">
        <v>10102</v>
      </c>
      <c r="B20538" s="1">
        <v>44752</v>
      </c>
      <c r="C20538">
        <v>1911349</v>
      </c>
      <c r="D20538">
        <v>693033</v>
      </c>
      <c r="E20538">
        <v>672775</v>
      </c>
      <c r="F20538" t="s">
        <v>10141</v>
      </c>
      <c r="G20538" t="s">
        <v>10</v>
      </c>
      <c r="H20538">
        <v>45</v>
      </c>
      <c r="I20538">
        <v>4</v>
      </c>
    </row>
    <row r="20539" spans="1:9" x14ac:dyDescent="0.35">
      <c r="A20539" t="s">
        <v>10102</v>
      </c>
      <c r="B20539" s="1">
        <v>44753</v>
      </c>
      <c r="F20539" t="s">
        <v>10</v>
      </c>
      <c r="G20539" t="s">
        <v>10</v>
      </c>
      <c r="H20539">
        <v>49</v>
      </c>
      <c r="I20539">
        <v>5</v>
      </c>
    </row>
    <row r="20540" spans="1:9" x14ac:dyDescent="0.35">
      <c r="A20540" t="s">
        <v>10102</v>
      </c>
      <c r="B20540" s="1">
        <v>44754</v>
      </c>
      <c r="F20540" t="s">
        <v>10</v>
      </c>
      <c r="G20540" t="s">
        <v>10</v>
      </c>
      <c r="H20540">
        <v>52</v>
      </c>
      <c r="I20540">
        <v>5</v>
      </c>
    </row>
    <row r="20541" spans="1:9" x14ac:dyDescent="0.35">
      <c r="A20541" t="s">
        <v>10102</v>
      </c>
      <c r="B20541" s="1">
        <v>44755</v>
      </c>
      <c r="F20541" t="s">
        <v>10</v>
      </c>
      <c r="G20541" t="s">
        <v>10</v>
      </c>
      <c r="H20541">
        <v>56</v>
      </c>
      <c r="I20541">
        <v>6</v>
      </c>
    </row>
    <row r="20542" spans="1:9" x14ac:dyDescent="0.35">
      <c r="A20542" t="s">
        <v>10102</v>
      </c>
      <c r="B20542" s="1">
        <v>44756</v>
      </c>
      <c r="F20542" t="s">
        <v>10</v>
      </c>
      <c r="G20542" t="s">
        <v>10</v>
      </c>
      <c r="H20542">
        <v>59</v>
      </c>
      <c r="I20542">
        <v>6</v>
      </c>
    </row>
    <row r="20543" spans="1:9" x14ac:dyDescent="0.35">
      <c r="A20543" t="s">
        <v>10102</v>
      </c>
      <c r="B20543" s="1">
        <v>44757</v>
      </c>
      <c r="F20543" t="s">
        <v>10</v>
      </c>
      <c r="G20543" t="s">
        <v>10</v>
      </c>
      <c r="H20543">
        <v>63</v>
      </c>
      <c r="I20543">
        <v>6</v>
      </c>
    </row>
    <row r="20544" spans="1:9" x14ac:dyDescent="0.35">
      <c r="A20544" t="s">
        <v>10102</v>
      </c>
      <c r="B20544" s="1">
        <v>44758</v>
      </c>
      <c r="F20544" t="s">
        <v>10</v>
      </c>
      <c r="G20544" t="s">
        <v>10</v>
      </c>
      <c r="H20544">
        <v>66</v>
      </c>
      <c r="I20544">
        <v>7</v>
      </c>
    </row>
    <row r="20545" spans="1:9" x14ac:dyDescent="0.35">
      <c r="A20545" t="s">
        <v>10102</v>
      </c>
      <c r="B20545" s="1">
        <v>44759</v>
      </c>
      <c r="C20545">
        <v>1911837</v>
      </c>
      <c r="D20545">
        <v>693082</v>
      </c>
      <c r="E20545">
        <v>672851</v>
      </c>
      <c r="F20545" t="s">
        <v>5218</v>
      </c>
      <c r="G20545" t="s">
        <v>10</v>
      </c>
      <c r="H20545">
        <v>70</v>
      </c>
      <c r="I20545">
        <v>7</v>
      </c>
    </row>
    <row r="20546" spans="1:9" x14ac:dyDescent="0.35">
      <c r="A20546" t="s">
        <v>10102</v>
      </c>
      <c r="B20546" s="1">
        <v>44760</v>
      </c>
      <c r="F20546" t="s">
        <v>10</v>
      </c>
      <c r="G20546" t="s">
        <v>10</v>
      </c>
      <c r="H20546">
        <v>114</v>
      </c>
      <c r="I20546">
        <v>15</v>
      </c>
    </row>
    <row r="20547" spans="1:9" x14ac:dyDescent="0.35">
      <c r="A20547" t="s">
        <v>10102</v>
      </c>
      <c r="B20547" s="1">
        <v>44761</v>
      </c>
      <c r="F20547" t="s">
        <v>10</v>
      </c>
      <c r="G20547" t="s">
        <v>10</v>
      </c>
      <c r="H20547">
        <v>159</v>
      </c>
      <c r="I20547">
        <v>24</v>
      </c>
    </row>
    <row r="20548" spans="1:9" x14ac:dyDescent="0.35">
      <c r="A20548" t="s">
        <v>10102</v>
      </c>
      <c r="B20548" s="1">
        <v>44762</v>
      </c>
      <c r="F20548" t="s">
        <v>10</v>
      </c>
      <c r="G20548" t="s">
        <v>10</v>
      </c>
      <c r="H20548">
        <v>203</v>
      </c>
      <c r="I20548">
        <v>32</v>
      </c>
    </row>
    <row r="20549" spans="1:9" x14ac:dyDescent="0.35">
      <c r="A20549" t="s">
        <v>10102</v>
      </c>
      <c r="B20549" s="1">
        <v>44763</v>
      </c>
      <c r="F20549" t="s">
        <v>10</v>
      </c>
      <c r="G20549" t="s">
        <v>10</v>
      </c>
      <c r="H20549">
        <v>248</v>
      </c>
      <c r="I20549">
        <v>41</v>
      </c>
    </row>
    <row r="20550" spans="1:9" x14ac:dyDescent="0.35">
      <c r="A20550" t="s">
        <v>10102</v>
      </c>
      <c r="B20550" s="1">
        <v>44764</v>
      </c>
      <c r="F20550" t="s">
        <v>10</v>
      </c>
      <c r="G20550" t="s">
        <v>10</v>
      </c>
      <c r="H20550">
        <v>292</v>
      </c>
      <c r="I20550">
        <v>49</v>
      </c>
    </row>
    <row r="20551" spans="1:9" x14ac:dyDescent="0.35">
      <c r="A20551" t="s">
        <v>10102</v>
      </c>
      <c r="B20551" s="1">
        <v>44765</v>
      </c>
      <c r="F20551" t="s">
        <v>10</v>
      </c>
      <c r="G20551" t="s">
        <v>10</v>
      </c>
      <c r="H20551">
        <v>337</v>
      </c>
      <c r="I20551">
        <v>58</v>
      </c>
    </row>
    <row r="20552" spans="1:9" x14ac:dyDescent="0.35">
      <c r="A20552" t="s">
        <v>10102</v>
      </c>
      <c r="B20552" s="1">
        <v>44766</v>
      </c>
      <c r="C20552">
        <v>1914505</v>
      </c>
      <c r="D20552">
        <v>693546</v>
      </c>
      <c r="E20552">
        <v>673113</v>
      </c>
      <c r="F20552" t="s">
        <v>10142</v>
      </c>
      <c r="G20552" t="s">
        <v>10</v>
      </c>
      <c r="H20552">
        <v>381</v>
      </c>
      <c r="I20552">
        <v>66</v>
      </c>
    </row>
    <row r="20553" spans="1:9" x14ac:dyDescent="0.35">
      <c r="A20553" t="s">
        <v>10102</v>
      </c>
      <c r="B20553" s="1">
        <v>44767</v>
      </c>
      <c r="F20553" t="s">
        <v>10</v>
      </c>
      <c r="G20553" t="s">
        <v>10</v>
      </c>
      <c r="H20553">
        <v>390</v>
      </c>
      <c r="I20553">
        <v>70</v>
      </c>
    </row>
    <row r="20554" spans="1:9" x14ac:dyDescent="0.35">
      <c r="A20554" t="s">
        <v>10102</v>
      </c>
      <c r="B20554" s="1">
        <v>44768</v>
      </c>
      <c r="F20554" t="s">
        <v>10</v>
      </c>
      <c r="G20554" t="s">
        <v>10</v>
      </c>
      <c r="H20554">
        <v>399</v>
      </c>
      <c r="I20554">
        <v>74</v>
      </c>
    </row>
    <row r="20555" spans="1:9" x14ac:dyDescent="0.35">
      <c r="A20555" t="s">
        <v>10102</v>
      </c>
      <c r="B20555" s="1">
        <v>44769</v>
      </c>
      <c r="F20555" t="s">
        <v>10</v>
      </c>
      <c r="G20555" t="s">
        <v>10</v>
      </c>
      <c r="H20555">
        <v>408</v>
      </c>
      <c r="I20555">
        <v>78</v>
      </c>
    </row>
    <row r="20556" spans="1:9" x14ac:dyDescent="0.35">
      <c r="A20556" t="s">
        <v>10102</v>
      </c>
      <c r="B20556" s="1">
        <v>44770</v>
      </c>
      <c r="F20556" t="s">
        <v>10</v>
      </c>
      <c r="G20556" t="s">
        <v>10</v>
      </c>
      <c r="H20556">
        <v>416</v>
      </c>
      <c r="I20556">
        <v>82</v>
      </c>
    </row>
    <row r="20557" spans="1:9" x14ac:dyDescent="0.35">
      <c r="A20557" t="s">
        <v>10102</v>
      </c>
      <c r="B20557" s="1">
        <v>44771</v>
      </c>
      <c r="F20557" t="s">
        <v>10</v>
      </c>
      <c r="G20557" t="s">
        <v>10</v>
      </c>
      <c r="H20557">
        <v>425</v>
      </c>
      <c r="I20557">
        <v>86</v>
      </c>
    </row>
    <row r="20558" spans="1:9" x14ac:dyDescent="0.35">
      <c r="A20558" t="s">
        <v>10102</v>
      </c>
      <c r="B20558" s="1">
        <v>44772</v>
      </c>
      <c r="F20558" t="s">
        <v>10</v>
      </c>
      <c r="G20558" t="s">
        <v>10</v>
      </c>
      <c r="H20558">
        <v>434</v>
      </c>
      <c r="I20558">
        <v>91</v>
      </c>
    </row>
    <row r="20559" spans="1:9" x14ac:dyDescent="0.35">
      <c r="A20559" t="s">
        <v>10102</v>
      </c>
      <c r="B20559" s="1">
        <v>44773</v>
      </c>
      <c r="C20559">
        <v>1917605</v>
      </c>
      <c r="D20559">
        <v>694208</v>
      </c>
      <c r="E20559">
        <v>673485</v>
      </c>
      <c r="F20559" t="s">
        <v>10143</v>
      </c>
      <c r="G20559" t="s">
        <v>10</v>
      </c>
      <c r="H20559">
        <v>443</v>
      </c>
      <c r="I20559">
        <v>95</v>
      </c>
    </row>
    <row r="20560" spans="1:9" x14ac:dyDescent="0.35">
      <c r="A20560" t="s">
        <v>10102</v>
      </c>
      <c r="B20560" s="1">
        <v>44774</v>
      </c>
      <c r="F20560" t="s">
        <v>10</v>
      </c>
      <c r="G20560" t="s">
        <v>10</v>
      </c>
      <c r="H20560">
        <v>431</v>
      </c>
      <c r="I20560">
        <v>89</v>
      </c>
    </row>
    <row r="20561" spans="1:9" x14ac:dyDescent="0.35">
      <c r="A20561" t="s">
        <v>10102</v>
      </c>
      <c r="B20561" s="1">
        <v>44775</v>
      </c>
      <c r="F20561" t="s">
        <v>10</v>
      </c>
      <c r="G20561" t="s">
        <v>10</v>
      </c>
      <c r="H20561">
        <v>419</v>
      </c>
      <c r="I20561">
        <v>84</v>
      </c>
    </row>
    <row r="20562" spans="1:9" x14ac:dyDescent="0.35">
      <c r="A20562" t="s">
        <v>10102</v>
      </c>
      <c r="B20562" s="1">
        <v>44776</v>
      </c>
      <c r="F20562" t="s">
        <v>10</v>
      </c>
      <c r="G20562" t="s">
        <v>10</v>
      </c>
      <c r="H20562">
        <v>408</v>
      </c>
      <c r="I20562">
        <v>79</v>
      </c>
    </row>
    <row r="20563" spans="1:9" x14ac:dyDescent="0.35">
      <c r="A20563" t="s">
        <v>10102</v>
      </c>
      <c r="B20563" s="1">
        <v>44777</v>
      </c>
      <c r="F20563" t="s">
        <v>10</v>
      </c>
      <c r="G20563" t="s">
        <v>10</v>
      </c>
      <c r="H20563">
        <v>396</v>
      </c>
      <c r="I20563">
        <v>74</v>
      </c>
    </row>
    <row r="20564" spans="1:9" x14ac:dyDescent="0.35">
      <c r="A20564" t="s">
        <v>10102</v>
      </c>
      <c r="B20564" s="1">
        <v>44778</v>
      </c>
      <c r="F20564" t="s">
        <v>10</v>
      </c>
      <c r="G20564" t="s">
        <v>10</v>
      </c>
      <c r="H20564">
        <v>384</v>
      </c>
      <c r="I20564">
        <v>69</v>
      </c>
    </row>
    <row r="20565" spans="1:9" x14ac:dyDescent="0.35">
      <c r="A20565" t="s">
        <v>10102</v>
      </c>
      <c r="B20565" s="1">
        <v>44779</v>
      </c>
      <c r="F20565" t="s">
        <v>10</v>
      </c>
      <c r="G20565" t="s">
        <v>10</v>
      </c>
      <c r="H20565">
        <v>373</v>
      </c>
      <c r="I20565">
        <v>64</v>
      </c>
    </row>
    <row r="20566" spans="1:9" x14ac:dyDescent="0.35">
      <c r="A20566" t="s">
        <v>10102</v>
      </c>
      <c r="B20566" s="1">
        <v>44780</v>
      </c>
      <c r="F20566" t="s">
        <v>10</v>
      </c>
      <c r="G20566" t="s">
        <v>10</v>
      </c>
      <c r="H20566">
        <v>361</v>
      </c>
      <c r="I20566">
        <v>59</v>
      </c>
    </row>
    <row r="20567" spans="1:9" x14ac:dyDescent="0.35">
      <c r="A20567" t="s">
        <v>10102</v>
      </c>
      <c r="B20567" s="1">
        <v>44781</v>
      </c>
      <c r="F20567" t="s">
        <v>10</v>
      </c>
      <c r="G20567" t="s">
        <v>10</v>
      </c>
      <c r="H20567">
        <v>361</v>
      </c>
      <c r="I20567">
        <v>59</v>
      </c>
    </row>
    <row r="20568" spans="1:9" x14ac:dyDescent="0.35">
      <c r="A20568" t="s">
        <v>10102</v>
      </c>
      <c r="B20568" s="1">
        <v>44782</v>
      </c>
      <c r="F20568" t="s">
        <v>10</v>
      </c>
      <c r="G20568" t="s">
        <v>10</v>
      </c>
      <c r="H20568">
        <v>361</v>
      </c>
      <c r="I20568">
        <v>59</v>
      </c>
    </row>
    <row r="20569" spans="1:9" x14ac:dyDescent="0.35">
      <c r="A20569" t="s">
        <v>10102</v>
      </c>
      <c r="B20569" s="1">
        <v>44783</v>
      </c>
      <c r="F20569" t="s">
        <v>10</v>
      </c>
      <c r="G20569" t="s">
        <v>10</v>
      </c>
      <c r="H20569">
        <v>361</v>
      </c>
      <c r="I20569">
        <v>59</v>
      </c>
    </row>
    <row r="20570" spans="1:9" x14ac:dyDescent="0.35">
      <c r="A20570" t="s">
        <v>10102</v>
      </c>
      <c r="B20570" s="1">
        <v>44784</v>
      </c>
      <c r="F20570" t="s">
        <v>10</v>
      </c>
      <c r="G20570" t="s">
        <v>10</v>
      </c>
      <c r="H20570">
        <v>361</v>
      </c>
      <c r="I20570">
        <v>59</v>
      </c>
    </row>
    <row r="20571" spans="1:9" x14ac:dyDescent="0.35">
      <c r="A20571" t="s">
        <v>10102</v>
      </c>
      <c r="B20571" s="1">
        <v>44785</v>
      </c>
      <c r="F20571" t="s">
        <v>10</v>
      </c>
      <c r="G20571" t="s">
        <v>10</v>
      </c>
      <c r="H20571">
        <v>361</v>
      </c>
      <c r="I20571">
        <v>59</v>
      </c>
    </row>
    <row r="20572" spans="1:9" x14ac:dyDescent="0.35">
      <c r="A20572" t="s">
        <v>10102</v>
      </c>
      <c r="B20572" s="1">
        <v>44786</v>
      </c>
      <c r="F20572" t="s">
        <v>10</v>
      </c>
      <c r="G20572" t="s">
        <v>10</v>
      </c>
      <c r="H20572">
        <v>361</v>
      </c>
      <c r="I20572">
        <v>59</v>
      </c>
    </row>
    <row r="20573" spans="1:9" x14ac:dyDescent="0.35">
      <c r="A20573" t="s">
        <v>10102</v>
      </c>
      <c r="B20573" s="1">
        <v>44787</v>
      </c>
      <c r="C20573">
        <v>1922660</v>
      </c>
      <c r="D20573">
        <v>695033</v>
      </c>
      <c r="E20573">
        <v>674055</v>
      </c>
      <c r="F20573" t="s">
        <v>10144</v>
      </c>
      <c r="G20573" t="s">
        <v>10</v>
      </c>
      <c r="H20573">
        <v>361</v>
      </c>
      <c r="I20573">
        <v>59</v>
      </c>
    </row>
    <row r="20574" spans="1:9" x14ac:dyDescent="0.35">
      <c r="A20574" t="s">
        <v>10102</v>
      </c>
      <c r="B20574" s="1">
        <v>44788</v>
      </c>
      <c r="F20574" t="s">
        <v>10</v>
      </c>
      <c r="G20574" t="s">
        <v>10</v>
      </c>
      <c r="H20574">
        <v>407</v>
      </c>
      <c r="I20574">
        <v>64</v>
      </c>
    </row>
    <row r="20575" spans="1:9" x14ac:dyDescent="0.35">
      <c r="A20575" t="s">
        <v>10102</v>
      </c>
      <c r="B20575" s="1">
        <v>44789</v>
      </c>
      <c r="F20575" t="s">
        <v>10</v>
      </c>
      <c r="G20575" t="s">
        <v>10</v>
      </c>
      <c r="H20575">
        <v>452</v>
      </c>
      <c r="I20575">
        <v>68</v>
      </c>
    </row>
    <row r="20576" spans="1:9" x14ac:dyDescent="0.35">
      <c r="A20576" t="s">
        <v>10102</v>
      </c>
      <c r="B20576" s="1">
        <v>44790</v>
      </c>
      <c r="F20576" t="s">
        <v>10</v>
      </c>
      <c r="G20576" t="s">
        <v>10</v>
      </c>
      <c r="H20576">
        <v>497</v>
      </c>
      <c r="I20576">
        <v>73</v>
      </c>
    </row>
    <row r="20577" spans="1:9" x14ac:dyDescent="0.35">
      <c r="A20577" t="s">
        <v>10102</v>
      </c>
      <c r="B20577" s="1">
        <v>44791</v>
      </c>
      <c r="F20577" t="s">
        <v>10</v>
      </c>
      <c r="G20577" t="s">
        <v>10</v>
      </c>
      <c r="H20577">
        <v>543</v>
      </c>
      <c r="I20577">
        <v>78</v>
      </c>
    </row>
    <row r="20578" spans="1:9" x14ac:dyDescent="0.35">
      <c r="A20578" t="s">
        <v>10102</v>
      </c>
      <c r="B20578" s="1">
        <v>44792</v>
      </c>
      <c r="F20578" t="s">
        <v>10</v>
      </c>
      <c r="G20578" t="s">
        <v>10</v>
      </c>
      <c r="H20578">
        <v>588</v>
      </c>
      <c r="I20578">
        <v>82</v>
      </c>
    </row>
    <row r="20579" spans="1:9" x14ac:dyDescent="0.35">
      <c r="A20579" t="s">
        <v>10102</v>
      </c>
      <c r="B20579" s="1">
        <v>44793</v>
      </c>
      <c r="F20579" t="s">
        <v>10</v>
      </c>
      <c r="G20579" t="s">
        <v>10</v>
      </c>
      <c r="H20579">
        <v>634</v>
      </c>
      <c r="I20579">
        <v>87</v>
      </c>
    </row>
    <row r="20580" spans="1:9" x14ac:dyDescent="0.35">
      <c r="A20580" t="s">
        <v>10102</v>
      </c>
      <c r="B20580" s="1">
        <v>44794</v>
      </c>
      <c r="C20580">
        <v>1927415</v>
      </c>
      <c r="D20580">
        <v>695674</v>
      </c>
      <c r="E20580">
        <v>674846</v>
      </c>
      <c r="F20580" t="s">
        <v>10145</v>
      </c>
      <c r="G20580" t="s">
        <v>10</v>
      </c>
      <c r="H20580">
        <v>679</v>
      </c>
      <c r="I20580">
        <v>92</v>
      </c>
    </row>
    <row r="20581" spans="1:9" x14ac:dyDescent="0.35">
      <c r="A20581" t="s">
        <v>10102</v>
      </c>
      <c r="B20581" s="1">
        <v>44795</v>
      </c>
      <c r="F20581" t="s">
        <v>10</v>
      </c>
      <c r="G20581" t="s">
        <v>10</v>
      </c>
      <c r="H20581">
        <v>584</v>
      </c>
      <c r="I20581">
        <v>79</v>
      </c>
    </row>
    <row r="20582" spans="1:9" x14ac:dyDescent="0.35">
      <c r="A20582" t="s">
        <v>10102</v>
      </c>
      <c r="B20582" s="1">
        <v>44796</v>
      </c>
      <c r="F20582" t="s">
        <v>10</v>
      </c>
      <c r="G20582" t="s">
        <v>10</v>
      </c>
      <c r="H20582">
        <v>488</v>
      </c>
      <c r="I20582">
        <v>66</v>
      </c>
    </row>
    <row r="20583" spans="1:9" x14ac:dyDescent="0.35">
      <c r="A20583" t="s">
        <v>10102</v>
      </c>
      <c r="B20583" s="1">
        <v>44797</v>
      </c>
      <c r="F20583" t="s">
        <v>10</v>
      </c>
      <c r="G20583" t="s">
        <v>10</v>
      </c>
      <c r="H20583">
        <v>392</v>
      </c>
      <c r="I20583">
        <v>53</v>
      </c>
    </row>
    <row r="20584" spans="1:9" x14ac:dyDescent="0.35">
      <c r="A20584" t="s">
        <v>10102</v>
      </c>
      <c r="B20584" s="1">
        <v>44798</v>
      </c>
      <c r="F20584" t="s">
        <v>10</v>
      </c>
      <c r="G20584" t="s">
        <v>10</v>
      </c>
      <c r="H20584">
        <v>297</v>
      </c>
      <c r="I20584">
        <v>40</v>
      </c>
    </row>
    <row r="20585" spans="1:9" x14ac:dyDescent="0.35">
      <c r="A20585" t="s">
        <v>10102</v>
      </c>
      <c r="B20585" s="1">
        <v>44799</v>
      </c>
      <c r="F20585" t="s">
        <v>10</v>
      </c>
      <c r="G20585" t="s">
        <v>10</v>
      </c>
      <c r="H20585">
        <v>201</v>
      </c>
      <c r="I20585">
        <v>27</v>
      </c>
    </row>
    <row r="20586" spans="1:9" x14ac:dyDescent="0.35">
      <c r="A20586" t="s">
        <v>10102</v>
      </c>
      <c r="B20586" s="1">
        <v>44800</v>
      </c>
      <c r="F20586" t="s">
        <v>10</v>
      </c>
      <c r="G20586" t="s">
        <v>10</v>
      </c>
      <c r="H20586">
        <v>105</v>
      </c>
      <c r="I20586">
        <v>14</v>
      </c>
    </row>
    <row r="20587" spans="1:9" x14ac:dyDescent="0.35">
      <c r="A20587" t="s">
        <v>10102</v>
      </c>
      <c r="B20587" s="1">
        <v>44801</v>
      </c>
      <c r="F20587" t="s">
        <v>10</v>
      </c>
      <c r="G20587" t="s">
        <v>10</v>
      </c>
      <c r="H20587">
        <v>9</v>
      </c>
      <c r="I20587">
        <v>1</v>
      </c>
    </row>
    <row r="20588" spans="1:9" x14ac:dyDescent="0.35">
      <c r="A20588" t="s">
        <v>10102</v>
      </c>
      <c r="B20588" s="1">
        <v>44802</v>
      </c>
      <c r="F20588" t="s">
        <v>10</v>
      </c>
      <c r="G20588" t="s">
        <v>10</v>
      </c>
      <c r="H20588">
        <v>9</v>
      </c>
      <c r="I20588">
        <v>1</v>
      </c>
    </row>
    <row r="20589" spans="1:9" x14ac:dyDescent="0.35">
      <c r="A20589" t="s">
        <v>10102</v>
      </c>
      <c r="B20589" s="1">
        <v>44803</v>
      </c>
      <c r="F20589" t="s">
        <v>10</v>
      </c>
      <c r="G20589" t="s">
        <v>10</v>
      </c>
      <c r="H20589">
        <v>9</v>
      </c>
      <c r="I20589">
        <v>1</v>
      </c>
    </row>
    <row r="20590" spans="1:9" x14ac:dyDescent="0.35">
      <c r="A20590" t="s">
        <v>10102</v>
      </c>
      <c r="B20590" s="1">
        <v>44804</v>
      </c>
      <c r="F20590" t="s">
        <v>10</v>
      </c>
      <c r="G20590" t="s">
        <v>10</v>
      </c>
      <c r="H20590">
        <v>9</v>
      </c>
      <c r="I20590">
        <v>1</v>
      </c>
    </row>
    <row r="20591" spans="1:9" x14ac:dyDescent="0.35">
      <c r="A20591" t="s">
        <v>10102</v>
      </c>
      <c r="B20591" s="1">
        <v>44805</v>
      </c>
      <c r="F20591" t="s">
        <v>10</v>
      </c>
      <c r="G20591" t="s">
        <v>10</v>
      </c>
      <c r="H20591">
        <v>9</v>
      </c>
      <c r="I20591">
        <v>1</v>
      </c>
    </row>
    <row r="20592" spans="1:9" x14ac:dyDescent="0.35">
      <c r="A20592" t="s">
        <v>10102</v>
      </c>
      <c r="B20592" s="1">
        <v>44806</v>
      </c>
      <c r="F20592" t="s">
        <v>10</v>
      </c>
      <c r="G20592" t="s">
        <v>10</v>
      </c>
      <c r="H20592">
        <v>9</v>
      </c>
      <c r="I20592">
        <v>1</v>
      </c>
    </row>
    <row r="20593" spans="1:9" x14ac:dyDescent="0.35">
      <c r="A20593" t="s">
        <v>10102</v>
      </c>
      <c r="B20593" s="1">
        <v>44807</v>
      </c>
      <c r="F20593" t="s">
        <v>10</v>
      </c>
      <c r="G20593" t="s">
        <v>10</v>
      </c>
      <c r="H20593">
        <v>9</v>
      </c>
      <c r="I20593">
        <v>1</v>
      </c>
    </row>
    <row r="20594" spans="1:9" x14ac:dyDescent="0.35">
      <c r="A20594" t="s">
        <v>10102</v>
      </c>
      <c r="B20594" s="1">
        <v>44808</v>
      </c>
      <c r="F20594" t="s">
        <v>10</v>
      </c>
      <c r="G20594" t="s">
        <v>10</v>
      </c>
      <c r="H20594">
        <v>9</v>
      </c>
      <c r="I20594">
        <v>1</v>
      </c>
    </row>
    <row r="20595" spans="1:9" x14ac:dyDescent="0.35">
      <c r="A20595" t="s">
        <v>10102</v>
      </c>
      <c r="B20595" s="1">
        <v>44809</v>
      </c>
      <c r="F20595" t="s">
        <v>10</v>
      </c>
      <c r="G20595" t="s">
        <v>10</v>
      </c>
      <c r="H20595">
        <v>9</v>
      </c>
      <c r="I20595">
        <v>1</v>
      </c>
    </row>
    <row r="20596" spans="1:9" x14ac:dyDescent="0.35">
      <c r="A20596" t="s">
        <v>10102</v>
      </c>
      <c r="B20596" s="1">
        <v>44810</v>
      </c>
      <c r="F20596" t="s">
        <v>10</v>
      </c>
      <c r="G20596" t="s">
        <v>10</v>
      </c>
      <c r="H20596">
        <v>9</v>
      </c>
      <c r="I20596">
        <v>1</v>
      </c>
    </row>
    <row r="20597" spans="1:9" x14ac:dyDescent="0.35">
      <c r="A20597" t="s">
        <v>10102</v>
      </c>
      <c r="B20597" s="1">
        <v>44811</v>
      </c>
      <c r="F20597" t="s">
        <v>10</v>
      </c>
      <c r="G20597" t="s">
        <v>10</v>
      </c>
      <c r="H20597">
        <v>9</v>
      </c>
      <c r="I20597">
        <v>1</v>
      </c>
    </row>
    <row r="20598" spans="1:9" x14ac:dyDescent="0.35">
      <c r="A20598" t="s">
        <v>10102</v>
      </c>
      <c r="B20598" s="1">
        <v>44812</v>
      </c>
      <c r="F20598" t="s">
        <v>10</v>
      </c>
      <c r="G20598" t="s">
        <v>10</v>
      </c>
      <c r="H20598">
        <v>9</v>
      </c>
      <c r="I20598">
        <v>1</v>
      </c>
    </row>
    <row r="20599" spans="1:9" x14ac:dyDescent="0.35">
      <c r="A20599" t="s">
        <v>10102</v>
      </c>
      <c r="B20599" s="1">
        <v>44813</v>
      </c>
      <c r="F20599" t="s">
        <v>10</v>
      </c>
      <c r="G20599" t="s">
        <v>10</v>
      </c>
      <c r="H20599">
        <v>9</v>
      </c>
      <c r="I20599">
        <v>1</v>
      </c>
    </row>
    <row r="20600" spans="1:9" x14ac:dyDescent="0.35">
      <c r="A20600" t="s">
        <v>10102</v>
      </c>
      <c r="B20600" s="1">
        <v>44814</v>
      </c>
      <c r="F20600" t="s">
        <v>10</v>
      </c>
      <c r="G20600" t="s">
        <v>10</v>
      </c>
      <c r="H20600">
        <v>9</v>
      </c>
      <c r="I20600">
        <v>1</v>
      </c>
    </row>
    <row r="20601" spans="1:9" x14ac:dyDescent="0.35">
      <c r="A20601" t="s">
        <v>10102</v>
      </c>
      <c r="B20601" s="1">
        <v>44815</v>
      </c>
      <c r="C20601">
        <v>1927613</v>
      </c>
      <c r="D20601">
        <v>695693</v>
      </c>
      <c r="E20601">
        <v>674865</v>
      </c>
      <c r="F20601" t="s">
        <v>10146</v>
      </c>
      <c r="G20601" t="s">
        <v>10</v>
      </c>
      <c r="H20601">
        <v>9</v>
      </c>
      <c r="I20601">
        <v>1</v>
      </c>
    </row>
    <row r="20602" spans="1:9" x14ac:dyDescent="0.35">
      <c r="A20602" t="s">
        <v>10102</v>
      </c>
      <c r="B20602" s="1">
        <v>44816</v>
      </c>
      <c r="F20602" t="s">
        <v>10</v>
      </c>
      <c r="G20602" t="s">
        <v>10</v>
      </c>
      <c r="H20602">
        <v>23</v>
      </c>
      <c r="I20602">
        <v>2</v>
      </c>
    </row>
    <row r="20603" spans="1:9" x14ac:dyDescent="0.35">
      <c r="A20603" t="s">
        <v>10102</v>
      </c>
      <c r="B20603" s="1">
        <v>44817</v>
      </c>
      <c r="F20603" t="s">
        <v>10</v>
      </c>
      <c r="G20603" t="s">
        <v>10</v>
      </c>
      <c r="H20603">
        <v>37</v>
      </c>
      <c r="I20603">
        <v>2</v>
      </c>
    </row>
    <row r="20604" spans="1:9" x14ac:dyDescent="0.35">
      <c r="A20604" t="s">
        <v>10102</v>
      </c>
      <c r="B20604" s="1">
        <v>44818</v>
      </c>
      <c r="F20604" t="s">
        <v>10</v>
      </c>
      <c r="G20604" t="s">
        <v>10</v>
      </c>
      <c r="H20604">
        <v>51</v>
      </c>
      <c r="I20604">
        <v>3</v>
      </c>
    </row>
    <row r="20605" spans="1:9" x14ac:dyDescent="0.35">
      <c r="A20605" t="s">
        <v>10102</v>
      </c>
      <c r="B20605" s="1">
        <v>44819</v>
      </c>
      <c r="F20605" t="s">
        <v>10</v>
      </c>
      <c r="G20605" t="s">
        <v>10</v>
      </c>
      <c r="H20605">
        <v>65</v>
      </c>
      <c r="I20605">
        <v>4</v>
      </c>
    </row>
    <row r="20606" spans="1:9" x14ac:dyDescent="0.35">
      <c r="A20606" t="s">
        <v>10102</v>
      </c>
      <c r="B20606" s="1">
        <v>44820</v>
      </c>
      <c r="F20606" t="s">
        <v>10</v>
      </c>
      <c r="G20606" t="s">
        <v>10</v>
      </c>
      <c r="H20606">
        <v>79</v>
      </c>
      <c r="I20606">
        <v>5</v>
      </c>
    </row>
    <row r="20607" spans="1:9" x14ac:dyDescent="0.35">
      <c r="A20607" t="s">
        <v>10102</v>
      </c>
      <c r="B20607" s="1">
        <v>44821</v>
      </c>
      <c r="F20607" t="s">
        <v>10</v>
      </c>
      <c r="G20607" t="s">
        <v>10</v>
      </c>
      <c r="H20607">
        <v>93</v>
      </c>
      <c r="I20607">
        <v>5</v>
      </c>
    </row>
    <row r="20608" spans="1:9" x14ac:dyDescent="0.35">
      <c r="A20608" t="s">
        <v>10102</v>
      </c>
      <c r="B20608" s="1">
        <v>44822</v>
      </c>
      <c r="F20608" t="s">
        <v>10</v>
      </c>
      <c r="G20608" t="s">
        <v>10</v>
      </c>
      <c r="H20608">
        <v>107</v>
      </c>
      <c r="I20608">
        <v>6</v>
      </c>
    </row>
    <row r="20609" spans="1:9" x14ac:dyDescent="0.35">
      <c r="A20609" t="s">
        <v>10102</v>
      </c>
      <c r="B20609" s="1">
        <v>44823</v>
      </c>
      <c r="C20609">
        <v>1928471</v>
      </c>
      <c r="D20609">
        <v>695741</v>
      </c>
      <c r="E20609">
        <v>674918</v>
      </c>
      <c r="F20609" t="s">
        <v>10147</v>
      </c>
      <c r="G20609" t="s">
        <v>10</v>
      </c>
      <c r="H20609">
        <v>107</v>
      </c>
      <c r="I20609">
        <v>6</v>
      </c>
    </row>
    <row r="20610" spans="1:9" x14ac:dyDescent="0.35">
      <c r="A20610" t="s">
        <v>10102</v>
      </c>
      <c r="B20610" s="1">
        <v>44824</v>
      </c>
      <c r="F20610" t="s">
        <v>10</v>
      </c>
      <c r="G20610" t="s">
        <v>10</v>
      </c>
      <c r="H20610">
        <v>1214</v>
      </c>
      <c r="I20610">
        <v>42</v>
      </c>
    </row>
    <row r="20611" spans="1:9" x14ac:dyDescent="0.35">
      <c r="A20611" t="s">
        <v>10102</v>
      </c>
      <c r="B20611" s="1">
        <v>44825</v>
      </c>
      <c r="F20611" t="s">
        <v>10</v>
      </c>
      <c r="G20611" t="s">
        <v>10</v>
      </c>
      <c r="H20611">
        <v>2320</v>
      </c>
      <c r="I20611">
        <v>79</v>
      </c>
    </row>
    <row r="20612" spans="1:9" x14ac:dyDescent="0.35">
      <c r="A20612" t="s">
        <v>10102</v>
      </c>
      <c r="B20612" s="1">
        <v>44826</v>
      </c>
      <c r="F20612" t="s">
        <v>10</v>
      </c>
      <c r="G20612" t="s">
        <v>10</v>
      </c>
      <c r="H20612">
        <v>3427</v>
      </c>
      <c r="I20612">
        <v>116</v>
      </c>
    </row>
    <row r="20613" spans="1:9" x14ac:dyDescent="0.35">
      <c r="A20613" t="s">
        <v>10102</v>
      </c>
      <c r="B20613" s="1">
        <v>44827</v>
      </c>
      <c r="F20613" t="s">
        <v>10</v>
      </c>
      <c r="G20613" t="s">
        <v>10</v>
      </c>
      <c r="H20613">
        <v>4534</v>
      </c>
      <c r="I20613">
        <v>152</v>
      </c>
    </row>
    <row r="20614" spans="1:9" x14ac:dyDescent="0.35">
      <c r="A20614" t="s">
        <v>10102</v>
      </c>
      <c r="B20614" s="1">
        <v>44828</v>
      </c>
      <c r="F20614" t="s">
        <v>10</v>
      </c>
      <c r="G20614" t="s">
        <v>10</v>
      </c>
      <c r="H20614">
        <v>5640</v>
      </c>
      <c r="I20614">
        <v>188</v>
      </c>
    </row>
    <row r="20615" spans="1:9" x14ac:dyDescent="0.35">
      <c r="A20615" t="s">
        <v>10102</v>
      </c>
      <c r="B20615" s="1">
        <v>44829</v>
      </c>
      <c r="C20615">
        <v>1975592</v>
      </c>
      <c r="D20615">
        <v>697310</v>
      </c>
      <c r="E20615">
        <v>676343</v>
      </c>
      <c r="F20615" t="s">
        <v>10148</v>
      </c>
      <c r="G20615" t="s">
        <v>10</v>
      </c>
      <c r="H20615">
        <v>6747</v>
      </c>
      <c r="I20615">
        <v>225</v>
      </c>
    </row>
    <row r="20616" spans="1:9" x14ac:dyDescent="0.35">
      <c r="A20616" t="s">
        <v>10102</v>
      </c>
      <c r="B20616" s="1">
        <v>44830</v>
      </c>
      <c r="F20616" t="s">
        <v>10</v>
      </c>
      <c r="G20616" t="s">
        <v>10</v>
      </c>
      <c r="H20616">
        <v>7319</v>
      </c>
      <c r="I20616">
        <v>247</v>
      </c>
    </row>
    <row r="20617" spans="1:9" x14ac:dyDescent="0.35">
      <c r="A20617" t="s">
        <v>10102</v>
      </c>
      <c r="B20617" s="1">
        <v>44831</v>
      </c>
      <c r="F20617" t="s">
        <v>10</v>
      </c>
      <c r="G20617" t="s">
        <v>10</v>
      </c>
      <c r="H20617">
        <v>6784</v>
      </c>
      <c r="I20617">
        <v>232</v>
      </c>
    </row>
    <row r="20618" spans="1:9" x14ac:dyDescent="0.35">
      <c r="A20618" t="s">
        <v>10102</v>
      </c>
      <c r="B20618" s="1">
        <v>44832</v>
      </c>
      <c r="F20618" t="s">
        <v>10</v>
      </c>
      <c r="G20618" t="s">
        <v>10</v>
      </c>
      <c r="H20618">
        <v>6249</v>
      </c>
      <c r="I20618">
        <v>217</v>
      </c>
    </row>
    <row r="20619" spans="1:9" x14ac:dyDescent="0.35">
      <c r="A20619" t="s">
        <v>10102</v>
      </c>
      <c r="B20619" s="1">
        <v>44833</v>
      </c>
      <c r="F20619" t="s">
        <v>10</v>
      </c>
      <c r="G20619" t="s">
        <v>10</v>
      </c>
      <c r="H20619">
        <v>5714</v>
      </c>
      <c r="I20619">
        <v>202</v>
      </c>
    </row>
    <row r="20620" spans="1:9" x14ac:dyDescent="0.35">
      <c r="A20620" t="s">
        <v>10102</v>
      </c>
      <c r="B20620" s="1">
        <v>44834</v>
      </c>
      <c r="F20620" t="s">
        <v>10</v>
      </c>
      <c r="G20620" t="s">
        <v>10</v>
      </c>
      <c r="H20620">
        <v>5179</v>
      </c>
      <c r="I20620">
        <v>187</v>
      </c>
    </row>
    <row r="20621" spans="1:9" x14ac:dyDescent="0.35">
      <c r="A20621" t="s">
        <v>10102</v>
      </c>
      <c r="B20621" s="1">
        <v>44835</v>
      </c>
      <c r="F20621" t="s">
        <v>10</v>
      </c>
      <c r="G20621" t="s">
        <v>10</v>
      </c>
      <c r="H20621">
        <v>4644</v>
      </c>
      <c r="I20621">
        <v>172</v>
      </c>
    </row>
    <row r="20622" spans="1:9" x14ac:dyDescent="0.35">
      <c r="A20622" t="s">
        <v>10102</v>
      </c>
      <c r="B20622" s="1">
        <v>44836</v>
      </c>
      <c r="C20622">
        <v>2004357</v>
      </c>
      <c r="D20622">
        <v>698411</v>
      </c>
      <c r="E20622">
        <v>677250</v>
      </c>
      <c r="F20622" t="s">
        <v>10149</v>
      </c>
      <c r="G20622" t="s">
        <v>10</v>
      </c>
      <c r="H20622">
        <v>4109</v>
      </c>
      <c r="I20622">
        <v>157</v>
      </c>
    </row>
    <row r="20623" spans="1:9" x14ac:dyDescent="0.35">
      <c r="A20623" t="s">
        <v>10102</v>
      </c>
      <c r="B20623" s="1">
        <v>44837</v>
      </c>
      <c r="F20623" t="s">
        <v>10</v>
      </c>
      <c r="G20623" t="s">
        <v>10</v>
      </c>
      <c r="H20623">
        <v>3590</v>
      </c>
      <c r="I20623">
        <v>139</v>
      </c>
    </row>
    <row r="20624" spans="1:9" x14ac:dyDescent="0.35">
      <c r="A20624" t="s">
        <v>10102</v>
      </c>
      <c r="B20624" s="1">
        <v>44838</v>
      </c>
      <c r="F20624" t="s">
        <v>10</v>
      </c>
      <c r="G20624" t="s">
        <v>10</v>
      </c>
      <c r="H20624">
        <v>3070</v>
      </c>
      <c r="I20624">
        <v>120</v>
      </c>
    </row>
    <row r="20625" spans="1:9" x14ac:dyDescent="0.35">
      <c r="A20625" t="s">
        <v>10102</v>
      </c>
      <c r="B20625" s="1">
        <v>44839</v>
      </c>
      <c r="F20625" t="s">
        <v>10</v>
      </c>
      <c r="G20625" t="s">
        <v>10</v>
      </c>
      <c r="H20625">
        <v>2550</v>
      </c>
      <c r="I20625">
        <v>102</v>
      </c>
    </row>
    <row r="20626" spans="1:9" x14ac:dyDescent="0.35">
      <c r="A20626" t="s">
        <v>10102</v>
      </c>
      <c r="B20626" s="1">
        <v>44840</v>
      </c>
      <c r="F20626" t="s">
        <v>10</v>
      </c>
      <c r="G20626" t="s">
        <v>10</v>
      </c>
      <c r="H20626">
        <v>2031</v>
      </c>
      <c r="I20626">
        <v>83</v>
      </c>
    </row>
    <row r="20627" spans="1:9" x14ac:dyDescent="0.35">
      <c r="A20627" t="s">
        <v>10102</v>
      </c>
      <c r="B20627" s="1">
        <v>44841</v>
      </c>
      <c r="F20627" t="s">
        <v>10</v>
      </c>
      <c r="G20627" t="s">
        <v>10</v>
      </c>
      <c r="H20627">
        <v>1511</v>
      </c>
      <c r="I20627">
        <v>65</v>
      </c>
    </row>
    <row r="20628" spans="1:9" x14ac:dyDescent="0.35">
      <c r="A20628" t="s">
        <v>10102</v>
      </c>
      <c r="B20628" s="1">
        <v>44842</v>
      </c>
      <c r="F20628" t="s">
        <v>10</v>
      </c>
      <c r="G20628" t="s">
        <v>10</v>
      </c>
      <c r="H20628">
        <v>992</v>
      </c>
      <c r="I20628">
        <v>47</v>
      </c>
    </row>
    <row r="20629" spans="1:9" x14ac:dyDescent="0.35">
      <c r="A20629" t="s">
        <v>10102</v>
      </c>
      <c r="B20629" s="1">
        <v>44843</v>
      </c>
      <c r="C20629">
        <v>2007661</v>
      </c>
      <c r="D20629">
        <v>698608</v>
      </c>
      <c r="E20629">
        <v>677415</v>
      </c>
      <c r="F20629" t="s">
        <v>10150</v>
      </c>
      <c r="G20629" t="s">
        <v>10</v>
      </c>
      <c r="H20629">
        <v>472</v>
      </c>
      <c r="I20629">
        <v>28</v>
      </c>
    </row>
    <row r="20630" spans="1:9" x14ac:dyDescent="0.35">
      <c r="A20630" t="s">
        <v>10102</v>
      </c>
      <c r="B20630" s="1">
        <v>44844</v>
      </c>
      <c r="F20630" t="s">
        <v>10</v>
      </c>
      <c r="G20630" t="s">
        <v>10</v>
      </c>
      <c r="H20630">
        <v>455</v>
      </c>
      <c r="I20630">
        <v>30</v>
      </c>
    </row>
    <row r="20631" spans="1:9" x14ac:dyDescent="0.35">
      <c r="A20631" t="s">
        <v>10102</v>
      </c>
      <c r="B20631" s="1">
        <v>44845</v>
      </c>
      <c r="F20631" t="s">
        <v>10</v>
      </c>
      <c r="G20631" t="s">
        <v>10</v>
      </c>
      <c r="H20631">
        <v>438</v>
      </c>
      <c r="I20631">
        <v>31</v>
      </c>
    </row>
    <row r="20632" spans="1:9" x14ac:dyDescent="0.35">
      <c r="A20632" t="s">
        <v>10102</v>
      </c>
      <c r="B20632" s="1">
        <v>44846</v>
      </c>
      <c r="F20632" t="s">
        <v>10</v>
      </c>
      <c r="G20632" t="s">
        <v>10</v>
      </c>
      <c r="H20632">
        <v>421</v>
      </c>
      <c r="I20632">
        <v>33</v>
      </c>
    </row>
    <row r="20633" spans="1:9" x14ac:dyDescent="0.35">
      <c r="A20633" t="s">
        <v>10102</v>
      </c>
      <c r="B20633" s="1">
        <v>44847</v>
      </c>
      <c r="F20633" t="s">
        <v>10</v>
      </c>
      <c r="G20633" t="s">
        <v>10</v>
      </c>
      <c r="H20633">
        <v>404</v>
      </c>
      <c r="I20633">
        <v>34</v>
      </c>
    </row>
    <row r="20634" spans="1:9" x14ac:dyDescent="0.35">
      <c r="A20634" t="s">
        <v>10102</v>
      </c>
      <c r="B20634" s="1">
        <v>44848</v>
      </c>
      <c r="F20634" t="s">
        <v>10</v>
      </c>
      <c r="G20634" t="s">
        <v>10</v>
      </c>
      <c r="H20634">
        <v>387</v>
      </c>
      <c r="I20634">
        <v>36</v>
      </c>
    </row>
    <row r="20635" spans="1:9" x14ac:dyDescent="0.35">
      <c r="A20635" t="s">
        <v>10102</v>
      </c>
      <c r="B20635" s="1">
        <v>44849</v>
      </c>
      <c r="F20635" t="s">
        <v>10</v>
      </c>
      <c r="G20635" t="s">
        <v>10</v>
      </c>
      <c r="H20635">
        <v>370</v>
      </c>
      <c r="I20635">
        <v>37</v>
      </c>
    </row>
    <row r="20636" spans="1:9" x14ac:dyDescent="0.35">
      <c r="A20636" t="s">
        <v>10102</v>
      </c>
      <c r="B20636" s="1">
        <v>44850</v>
      </c>
      <c r="C20636">
        <v>2010132</v>
      </c>
      <c r="D20636">
        <v>698881</v>
      </c>
      <c r="E20636">
        <v>677560</v>
      </c>
      <c r="F20636" t="s">
        <v>10151</v>
      </c>
      <c r="G20636" t="s">
        <v>10</v>
      </c>
      <c r="H20636">
        <v>353</v>
      </c>
      <c r="I20636">
        <v>39</v>
      </c>
    </row>
    <row r="20637" spans="1:9" x14ac:dyDescent="0.35">
      <c r="A20637" t="s">
        <v>10102</v>
      </c>
      <c r="B20637" s="1">
        <v>44851</v>
      </c>
      <c r="F20637" t="s">
        <v>10</v>
      </c>
      <c r="G20637" t="s">
        <v>10</v>
      </c>
      <c r="H20637">
        <v>316</v>
      </c>
      <c r="I20637">
        <v>36</v>
      </c>
    </row>
    <row r="20638" spans="1:9" x14ac:dyDescent="0.35">
      <c r="A20638" t="s">
        <v>10102</v>
      </c>
      <c r="B20638" s="1">
        <v>44852</v>
      </c>
      <c r="F20638" t="s">
        <v>10</v>
      </c>
      <c r="G20638" t="s">
        <v>10</v>
      </c>
      <c r="H20638">
        <v>279</v>
      </c>
      <c r="I20638">
        <v>34</v>
      </c>
    </row>
    <row r="20639" spans="1:9" x14ac:dyDescent="0.35">
      <c r="A20639" t="s">
        <v>10102</v>
      </c>
      <c r="B20639" s="1">
        <v>44853</v>
      </c>
      <c r="F20639" t="s">
        <v>10</v>
      </c>
      <c r="G20639" t="s">
        <v>10</v>
      </c>
      <c r="H20639">
        <v>242</v>
      </c>
      <c r="I20639">
        <v>31</v>
      </c>
    </row>
    <row r="20640" spans="1:9" x14ac:dyDescent="0.35">
      <c r="A20640" t="s">
        <v>10102</v>
      </c>
      <c r="B20640" s="1">
        <v>44854</v>
      </c>
      <c r="F20640" t="s">
        <v>10</v>
      </c>
      <c r="G20640" t="s">
        <v>10</v>
      </c>
      <c r="H20640">
        <v>204</v>
      </c>
      <c r="I20640">
        <v>29</v>
      </c>
    </row>
    <row r="20641" spans="1:9" x14ac:dyDescent="0.35">
      <c r="A20641" t="s">
        <v>10102</v>
      </c>
      <c r="B20641" s="1">
        <v>44855</v>
      </c>
      <c r="F20641" t="s">
        <v>10</v>
      </c>
      <c r="G20641" t="s">
        <v>10</v>
      </c>
      <c r="H20641">
        <v>167</v>
      </c>
      <c r="I20641">
        <v>26</v>
      </c>
    </row>
    <row r="20642" spans="1:9" x14ac:dyDescent="0.35">
      <c r="A20642" t="s">
        <v>10102</v>
      </c>
      <c r="B20642" s="1">
        <v>44856</v>
      </c>
      <c r="F20642" t="s">
        <v>10</v>
      </c>
      <c r="G20642" t="s">
        <v>10</v>
      </c>
      <c r="H20642">
        <v>130</v>
      </c>
      <c r="I20642">
        <v>24</v>
      </c>
    </row>
    <row r="20643" spans="1:9" x14ac:dyDescent="0.35">
      <c r="A20643" t="s">
        <v>10102</v>
      </c>
      <c r="B20643" s="1">
        <v>44857</v>
      </c>
      <c r="C20643">
        <v>2010782</v>
      </c>
      <c r="D20643">
        <v>699028</v>
      </c>
      <c r="E20643">
        <v>677606</v>
      </c>
      <c r="F20643" t="s">
        <v>10152</v>
      </c>
      <c r="G20643" t="s">
        <v>10</v>
      </c>
      <c r="H20643">
        <v>93</v>
      </c>
      <c r="I20643">
        <v>21</v>
      </c>
    </row>
    <row r="20644" spans="1:9" x14ac:dyDescent="0.35">
      <c r="A20644" t="s">
        <v>10102</v>
      </c>
      <c r="B20644" s="1">
        <v>44858</v>
      </c>
      <c r="F20644" t="s">
        <v>10</v>
      </c>
      <c r="G20644" t="s">
        <v>10</v>
      </c>
      <c r="H20644">
        <v>93</v>
      </c>
      <c r="I20644">
        <v>20</v>
      </c>
    </row>
    <row r="20645" spans="1:9" x14ac:dyDescent="0.35">
      <c r="A20645" t="s">
        <v>10102</v>
      </c>
      <c r="B20645" s="1">
        <v>44859</v>
      </c>
      <c r="F20645" t="s">
        <v>10</v>
      </c>
      <c r="G20645" t="s">
        <v>10</v>
      </c>
      <c r="H20645">
        <v>93</v>
      </c>
      <c r="I20645">
        <v>19</v>
      </c>
    </row>
    <row r="20646" spans="1:9" x14ac:dyDescent="0.35">
      <c r="A20646" t="s">
        <v>10102</v>
      </c>
      <c r="B20646" s="1">
        <v>44860</v>
      </c>
      <c r="F20646" t="s">
        <v>10</v>
      </c>
      <c r="G20646" t="s">
        <v>10</v>
      </c>
      <c r="H20646">
        <v>92</v>
      </c>
      <c r="I20646">
        <v>17</v>
      </c>
    </row>
    <row r="20647" spans="1:9" x14ac:dyDescent="0.35">
      <c r="A20647" t="s">
        <v>10102</v>
      </c>
      <c r="B20647" s="1">
        <v>44861</v>
      </c>
      <c r="F20647" t="s">
        <v>10</v>
      </c>
      <c r="G20647" t="s">
        <v>10</v>
      </c>
      <c r="H20647">
        <v>92</v>
      </c>
      <c r="I20647">
        <v>16</v>
      </c>
    </row>
    <row r="20648" spans="1:9" x14ac:dyDescent="0.35">
      <c r="A20648" t="s">
        <v>10102</v>
      </c>
      <c r="B20648" s="1">
        <v>44862</v>
      </c>
      <c r="F20648" t="s">
        <v>10</v>
      </c>
      <c r="G20648" t="s">
        <v>10</v>
      </c>
      <c r="H20648">
        <v>92</v>
      </c>
      <c r="I20648">
        <v>15</v>
      </c>
    </row>
    <row r="20649" spans="1:9" x14ac:dyDescent="0.35">
      <c r="A20649" t="s">
        <v>10102</v>
      </c>
      <c r="B20649" s="1">
        <v>44863</v>
      </c>
      <c r="F20649" t="s">
        <v>10</v>
      </c>
      <c r="G20649" t="s">
        <v>10</v>
      </c>
      <c r="H20649">
        <v>92</v>
      </c>
      <c r="I20649">
        <v>14</v>
      </c>
    </row>
    <row r="20650" spans="1:9" x14ac:dyDescent="0.35">
      <c r="A20650" t="s">
        <v>10102</v>
      </c>
      <c r="B20650" s="1">
        <v>44864</v>
      </c>
      <c r="C20650">
        <v>2011426</v>
      </c>
      <c r="D20650">
        <v>699116</v>
      </c>
      <c r="E20650">
        <v>677669</v>
      </c>
      <c r="F20650" t="s">
        <v>10153</v>
      </c>
      <c r="G20650" t="s">
        <v>10</v>
      </c>
      <c r="H20650">
        <v>92</v>
      </c>
      <c r="I20650">
        <v>13</v>
      </c>
    </row>
    <row r="20651" spans="1:9" x14ac:dyDescent="0.35">
      <c r="A20651" t="s">
        <v>10154</v>
      </c>
      <c r="B20651" s="1">
        <v>44229</v>
      </c>
      <c r="C20651">
        <v>1589</v>
      </c>
      <c r="D20651">
        <v>1589</v>
      </c>
      <c r="F20651" t="s">
        <v>10</v>
      </c>
      <c r="G20651" t="s">
        <v>10</v>
      </c>
    </row>
    <row r="20652" spans="1:9" x14ac:dyDescent="0.35">
      <c r="A20652" t="s">
        <v>10154</v>
      </c>
      <c r="B20652" s="1">
        <v>44230</v>
      </c>
      <c r="C20652">
        <v>3560</v>
      </c>
      <c r="D20652">
        <v>3560</v>
      </c>
      <c r="F20652" t="s">
        <v>10</v>
      </c>
      <c r="G20652" t="s">
        <v>7193</v>
      </c>
      <c r="H20652">
        <v>1971</v>
      </c>
      <c r="I20652">
        <v>1971</v>
      </c>
    </row>
    <row r="20653" spans="1:9" x14ac:dyDescent="0.35">
      <c r="A20653" t="s">
        <v>10154</v>
      </c>
      <c r="B20653" s="1">
        <v>44231</v>
      </c>
      <c r="C20653">
        <v>5172</v>
      </c>
      <c r="D20653">
        <v>5172</v>
      </c>
      <c r="F20653" t="s">
        <v>10</v>
      </c>
      <c r="G20653" t="s">
        <v>8512</v>
      </c>
      <c r="H20653">
        <v>1792</v>
      </c>
      <c r="I20653">
        <v>1792</v>
      </c>
    </row>
    <row r="20654" spans="1:9" x14ac:dyDescent="0.35">
      <c r="A20654" t="s">
        <v>10154</v>
      </c>
      <c r="B20654" s="1">
        <v>44232</v>
      </c>
      <c r="C20654">
        <v>7430</v>
      </c>
      <c r="D20654">
        <v>7430</v>
      </c>
      <c r="F20654" t="s">
        <v>10</v>
      </c>
      <c r="G20654" t="s">
        <v>10155</v>
      </c>
      <c r="H20654">
        <v>1947</v>
      </c>
      <c r="I20654">
        <v>1947</v>
      </c>
    </row>
    <row r="20655" spans="1:9" x14ac:dyDescent="0.35">
      <c r="A20655" t="s">
        <v>10154</v>
      </c>
      <c r="B20655" s="1">
        <v>44233</v>
      </c>
      <c r="C20655">
        <v>7636</v>
      </c>
      <c r="D20655">
        <v>7636</v>
      </c>
      <c r="F20655" t="s">
        <v>10</v>
      </c>
      <c r="G20655" t="s">
        <v>8577</v>
      </c>
      <c r="H20655">
        <v>1512</v>
      </c>
      <c r="I20655">
        <v>1512</v>
      </c>
    </row>
    <row r="20656" spans="1:9" x14ac:dyDescent="0.35">
      <c r="A20656" t="s">
        <v>10154</v>
      </c>
      <c r="B20656" s="1">
        <v>44234</v>
      </c>
      <c r="C20656">
        <v>7752</v>
      </c>
      <c r="D20656">
        <v>7752</v>
      </c>
      <c r="F20656" t="s">
        <v>10</v>
      </c>
      <c r="G20656" t="s">
        <v>7785</v>
      </c>
      <c r="H20656">
        <v>1233</v>
      </c>
      <c r="I20656">
        <v>1233</v>
      </c>
    </row>
    <row r="20657" spans="1:9" x14ac:dyDescent="0.35">
      <c r="A20657" t="s">
        <v>10154</v>
      </c>
      <c r="B20657" s="1">
        <v>44235</v>
      </c>
      <c r="C20657">
        <v>8905</v>
      </c>
      <c r="D20657">
        <v>8905</v>
      </c>
      <c r="F20657" t="s">
        <v>10</v>
      </c>
      <c r="G20657" t="s">
        <v>10156</v>
      </c>
      <c r="H20657">
        <v>1219</v>
      </c>
      <c r="I20657">
        <v>1219</v>
      </c>
    </row>
    <row r="20658" spans="1:9" x14ac:dyDescent="0.35">
      <c r="A20658" t="s">
        <v>10154</v>
      </c>
      <c r="B20658" s="1">
        <v>44236</v>
      </c>
      <c r="C20658">
        <v>9752</v>
      </c>
      <c r="D20658">
        <v>9752</v>
      </c>
      <c r="F20658" t="s">
        <v>10</v>
      </c>
      <c r="G20658" t="s">
        <v>8424</v>
      </c>
      <c r="H20658">
        <v>1166</v>
      </c>
      <c r="I20658">
        <v>1166</v>
      </c>
    </row>
    <row r="20659" spans="1:9" x14ac:dyDescent="0.35">
      <c r="A20659" t="s">
        <v>10154</v>
      </c>
      <c r="B20659" s="1">
        <v>44237</v>
      </c>
      <c r="C20659">
        <v>10167</v>
      </c>
      <c r="D20659">
        <v>10167</v>
      </c>
      <c r="F20659" t="s">
        <v>10</v>
      </c>
      <c r="G20659" t="s">
        <v>9794</v>
      </c>
      <c r="H20659">
        <v>944</v>
      </c>
      <c r="I20659">
        <v>944</v>
      </c>
    </row>
    <row r="20660" spans="1:9" x14ac:dyDescent="0.35">
      <c r="A20660" t="s">
        <v>10154</v>
      </c>
      <c r="B20660" s="1">
        <v>44238</v>
      </c>
      <c r="F20660" t="s">
        <v>10</v>
      </c>
      <c r="G20660" t="s">
        <v>10</v>
      </c>
      <c r="H20660">
        <v>716</v>
      </c>
      <c r="I20660">
        <v>715</v>
      </c>
    </row>
    <row r="20661" spans="1:9" x14ac:dyDescent="0.35">
      <c r="A20661" t="s">
        <v>10154</v>
      </c>
      <c r="B20661" s="1">
        <v>44239</v>
      </c>
      <c r="F20661" t="s">
        <v>10</v>
      </c>
      <c r="G20661" t="s">
        <v>10</v>
      </c>
      <c r="H20661">
        <v>395</v>
      </c>
      <c r="I20661">
        <v>395</v>
      </c>
    </row>
    <row r="20662" spans="1:9" x14ac:dyDescent="0.35">
      <c r="A20662" t="s">
        <v>10154</v>
      </c>
      <c r="B20662" s="1">
        <v>44240</v>
      </c>
      <c r="F20662" t="s">
        <v>10</v>
      </c>
      <c r="G20662" t="s">
        <v>10</v>
      </c>
      <c r="H20662">
        <v>368</v>
      </c>
      <c r="I20662">
        <v>367</v>
      </c>
    </row>
    <row r="20663" spans="1:9" x14ac:dyDescent="0.35">
      <c r="A20663" t="s">
        <v>10154</v>
      </c>
      <c r="B20663" s="1">
        <v>44241</v>
      </c>
      <c r="F20663" t="s">
        <v>10</v>
      </c>
      <c r="G20663" t="s">
        <v>10</v>
      </c>
      <c r="H20663">
        <v>353</v>
      </c>
      <c r="I20663">
        <v>353</v>
      </c>
    </row>
    <row r="20664" spans="1:9" x14ac:dyDescent="0.35">
      <c r="A20664" t="s">
        <v>10154</v>
      </c>
      <c r="B20664" s="1">
        <v>44242</v>
      </c>
      <c r="F20664" t="s">
        <v>10</v>
      </c>
      <c r="G20664" t="s">
        <v>10</v>
      </c>
      <c r="H20664">
        <v>191</v>
      </c>
      <c r="I20664">
        <v>190</v>
      </c>
    </row>
    <row r="20665" spans="1:9" x14ac:dyDescent="0.35">
      <c r="A20665" t="s">
        <v>10154</v>
      </c>
      <c r="B20665" s="1">
        <v>44243</v>
      </c>
      <c r="F20665" t="s">
        <v>10</v>
      </c>
      <c r="G20665" t="s">
        <v>10</v>
      </c>
      <c r="H20665">
        <v>72</v>
      </c>
      <c r="I20665">
        <v>71</v>
      </c>
    </row>
    <row r="20666" spans="1:9" x14ac:dyDescent="0.35">
      <c r="A20666" t="s">
        <v>10154</v>
      </c>
      <c r="B20666" s="1">
        <v>44244</v>
      </c>
      <c r="F20666" t="s">
        <v>10</v>
      </c>
      <c r="G20666" t="s">
        <v>10</v>
      </c>
      <c r="H20666">
        <v>15</v>
      </c>
      <c r="I20666">
        <v>13</v>
      </c>
    </row>
    <row r="20667" spans="1:9" x14ac:dyDescent="0.35">
      <c r="A20667" t="s">
        <v>10154</v>
      </c>
      <c r="B20667" s="1">
        <v>44245</v>
      </c>
      <c r="F20667" t="s">
        <v>10</v>
      </c>
      <c r="G20667" t="s">
        <v>10</v>
      </c>
      <c r="H20667">
        <v>15</v>
      </c>
      <c r="I20667">
        <v>13</v>
      </c>
    </row>
    <row r="20668" spans="1:9" x14ac:dyDescent="0.35">
      <c r="A20668" t="s">
        <v>10154</v>
      </c>
      <c r="B20668" s="1">
        <v>44246</v>
      </c>
      <c r="F20668" t="s">
        <v>10</v>
      </c>
      <c r="G20668" t="s">
        <v>10</v>
      </c>
      <c r="H20668">
        <v>15</v>
      </c>
      <c r="I20668">
        <v>13</v>
      </c>
    </row>
    <row r="20669" spans="1:9" x14ac:dyDescent="0.35">
      <c r="A20669" t="s">
        <v>10154</v>
      </c>
      <c r="B20669" s="1">
        <v>44247</v>
      </c>
      <c r="C20669">
        <v>10313</v>
      </c>
      <c r="D20669">
        <v>10301</v>
      </c>
      <c r="E20669">
        <v>12</v>
      </c>
      <c r="F20669" t="s">
        <v>10</v>
      </c>
      <c r="G20669" t="s">
        <v>10</v>
      </c>
      <c r="H20669">
        <v>15</v>
      </c>
      <c r="I20669">
        <v>13</v>
      </c>
    </row>
    <row r="20670" spans="1:9" x14ac:dyDescent="0.35">
      <c r="A20670" t="s">
        <v>10154</v>
      </c>
      <c r="B20670" s="1">
        <v>44248</v>
      </c>
      <c r="F20670" t="s">
        <v>10</v>
      </c>
      <c r="G20670" t="s">
        <v>10</v>
      </c>
      <c r="H20670">
        <v>27</v>
      </c>
      <c r="I20670">
        <v>11</v>
      </c>
    </row>
    <row r="20671" spans="1:9" x14ac:dyDescent="0.35">
      <c r="A20671" t="s">
        <v>10154</v>
      </c>
      <c r="B20671" s="1">
        <v>44249</v>
      </c>
      <c r="C20671">
        <v>10511</v>
      </c>
      <c r="D20671">
        <v>10301</v>
      </c>
      <c r="E20671">
        <v>210</v>
      </c>
      <c r="F20671" t="s">
        <v>10</v>
      </c>
      <c r="G20671" t="s">
        <v>10</v>
      </c>
      <c r="H20671">
        <v>39</v>
      </c>
      <c r="I20671">
        <v>10</v>
      </c>
    </row>
    <row r="20672" spans="1:9" x14ac:dyDescent="0.35">
      <c r="A20672" t="s">
        <v>10154</v>
      </c>
      <c r="B20672" s="1">
        <v>44250</v>
      </c>
      <c r="C20672">
        <v>11331</v>
      </c>
      <c r="D20672">
        <v>10301</v>
      </c>
      <c r="E20672">
        <v>1030</v>
      </c>
      <c r="F20672" t="s">
        <v>10</v>
      </c>
      <c r="G20672" t="s">
        <v>10011</v>
      </c>
      <c r="H20672">
        <v>154</v>
      </c>
      <c r="I20672">
        <v>8</v>
      </c>
    </row>
    <row r="20673" spans="1:9" x14ac:dyDescent="0.35">
      <c r="A20673" t="s">
        <v>10154</v>
      </c>
      <c r="B20673" s="1">
        <v>44251</v>
      </c>
      <c r="C20673">
        <v>12935</v>
      </c>
      <c r="D20673">
        <v>10301</v>
      </c>
      <c r="E20673">
        <v>2634</v>
      </c>
      <c r="F20673" t="s">
        <v>10</v>
      </c>
      <c r="G20673" t="s">
        <v>7456</v>
      </c>
      <c r="H20673">
        <v>381</v>
      </c>
      <c r="I20673">
        <v>6</v>
      </c>
    </row>
    <row r="20674" spans="1:9" x14ac:dyDescent="0.35">
      <c r="A20674" t="s">
        <v>10154</v>
      </c>
      <c r="B20674" s="1">
        <v>44252</v>
      </c>
      <c r="C20674">
        <v>18609</v>
      </c>
      <c r="D20674">
        <v>11979</v>
      </c>
      <c r="E20674">
        <v>6630</v>
      </c>
      <c r="F20674" t="s">
        <v>10</v>
      </c>
      <c r="G20674" t="s">
        <v>10157</v>
      </c>
      <c r="H20674">
        <v>1189</v>
      </c>
      <c r="I20674">
        <v>244</v>
      </c>
    </row>
    <row r="20675" spans="1:9" x14ac:dyDescent="0.35">
      <c r="A20675" t="s">
        <v>10154</v>
      </c>
      <c r="B20675" s="1">
        <v>44253</v>
      </c>
      <c r="F20675" t="s">
        <v>10</v>
      </c>
      <c r="G20675" t="s">
        <v>10</v>
      </c>
      <c r="H20675">
        <v>1988</v>
      </c>
      <c r="I20675">
        <v>973</v>
      </c>
    </row>
    <row r="20676" spans="1:9" x14ac:dyDescent="0.35">
      <c r="A20676" t="s">
        <v>10154</v>
      </c>
      <c r="B20676" s="1">
        <v>44254</v>
      </c>
      <c r="C20676">
        <v>29813</v>
      </c>
      <c r="D20676">
        <v>22212</v>
      </c>
      <c r="E20676">
        <v>7601</v>
      </c>
      <c r="F20676" t="s">
        <v>10</v>
      </c>
      <c r="G20676" t="s">
        <v>10</v>
      </c>
      <c r="H20676">
        <v>2786</v>
      </c>
      <c r="I20676">
        <v>1702</v>
      </c>
    </row>
    <row r="20677" spans="1:9" x14ac:dyDescent="0.35">
      <c r="A20677" t="s">
        <v>10154</v>
      </c>
      <c r="B20677" s="1">
        <v>44255</v>
      </c>
      <c r="F20677" t="s">
        <v>10</v>
      </c>
      <c r="G20677" t="s">
        <v>10</v>
      </c>
      <c r="H20677">
        <v>4000</v>
      </c>
      <c r="I20677">
        <v>2856</v>
      </c>
    </row>
    <row r="20678" spans="1:9" x14ac:dyDescent="0.35">
      <c r="A20678" t="s">
        <v>10154</v>
      </c>
      <c r="B20678" s="1">
        <v>44256</v>
      </c>
      <c r="F20678" t="s">
        <v>10</v>
      </c>
      <c r="G20678" t="s">
        <v>10</v>
      </c>
      <c r="H20678">
        <v>5215</v>
      </c>
      <c r="I20678">
        <v>4010</v>
      </c>
    </row>
    <row r="20679" spans="1:9" x14ac:dyDescent="0.35">
      <c r="A20679" t="s">
        <v>10154</v>
      </c>
      <c r="B20679" s="1">
        <v>44257</v>
      </c>
      <c r="C20679">
        <v>55617</v>
      </c>
      <c r="D20679">
        <v>46455</v>
      </c>
      <c r="E20679">
        <v>9162</v>
      </c>
      <c r="F20679" t="s">
        <v>10</v>
      </c>
      <c r="G20679" t="s">
        <v>10</v>
      </c>
      <c r="H20679">
        <v>6327</v>
      </c>
      <c r="I20679">
        <v>5165</v>
      </c>
    </row>
    <row r="20680" spans="1:9" x14ac:dyDescent="0.35">
      <c r="A20680" t="s">
        <v>10154</v>
      </c>
      <c r="B20680" s="1">
        <v>44258</v>
      </c>
      <c r="F20680" t="s">
        <v>10</v>
      </c>
      <c r="G20680" t="s">
        <v>10</v>
      </c>
      <c r="H20680">
        <v>7903</v>
      </c>
      <c r="I20680">
        <v>6948</v>
      </c>
    </row>
    <row r="20681" spans="1:9" x14ac:dyDescent="0.35">
      <c r="A20681" t="s">
        <v>10154</v>
      </c>
      <c r="B20681" s="1">
        <v>44259</v>
      </c>
      <c r="F20681" t="s">
        <v>10</v>
      </c>
      <c r="G20681" t="s">
        <v>10</v>
      </c>
      <c r="H20681">
        <v>8899</v>
      </c>
      <c r="I20681">
        <v>8492</v>
      </c>
    </row>
    <row r="20682" spans="1:9" x14ac:dyDescent="0.35">
      <c r="A20682" t="s">
        <v>10154</v>
      </c>
      <c r="B20682" s="1">
        <v>44260</v>
      </c>
      <c r="F20682" t="s">
        <v>10</v>
      </c>
      <c r="G20682" t="s">
        <v>10</v>
      </c>
      <c r="H20682">
        <v>9904</v>
      </c>
      <c r="I20682">
        <v>9545</v>
      </c>
    </row>
    <row r="20683" spans="1:9" x14ac:dyDescent="0.35">
      <c r="A20683" t="s">
        <v>10154</v>
      </c>
      <c r="B20683" s="1">
        <v>44261</v>
      </c>
      <c r="C20683">
        <v>106182</v>
      </c>
      <c r="D20683">
        <v>96397</v>
      </c>
      <c r="E20683">
        <v>9785</v>
      </c>
      <c r="F20683" t="s">
        <v>10</v>
      </c>
      <c r="G20683" t="s">
        <v>10</v>
      </c>
      <c r="H20683">
        <v>10910</v>
      </c>
      <c r="I20683">
        <v>10598</v>
      </c>
    </row>
    <row r="20684" spans="1:9" x14ac:dyDescent="0.35">
      <c r="A20684" t="s">
        <v>10154</v>
      </c>
      <c r="B20684" s="1">
        <v>44262</v>
      </c>
      <c r="C20684">
        <v>106905</v>
      </c>
      <c r="D20684">
        <v>97120</v>
      </c>
      <c r="E20684">
        <v>9785</v>
      </c>
      <c r="F20684" t="s">
        <v>10</v>
      </c>
      <c r="G20684" t="s">
        <v>10158</v>
      </c>
      <c r="H20684">
        <v>9784</v>
      </c>
      <c r="I20684">
        <v>9547</v>
      </c>
    </row>
    <row r="20685" spans="1:9" x14ac:dyDescent="0.35">
      <c r="A20685" t="s">
        <v>10154</v>
      </c>
      <c r="B20685" s="1">
        <v>44263</v>
      </c>
      <c r="C20685">
        <v>112066</v>
      </c>
      <c r="D20685">
        <v>102236</v>
      </c>
      <c r="E20685">
        <v>9830</v>
      </c>
      <c r="F20685" t="s">
        <v>10</v>
      </c>
      <c r="G20685" t="s">
        <v>10159</v>
      </c>
      <c r="H20685">
        <v>9293</v>
      </c>
      <c r="I20685">
        <v>9123</v>
      </c>
    </row>
    <row r="20686" spans="1:9" x14ac:dyDescent="0.35">
      <c r="A20686" t="s">
        <v>10154</v>
      </c>
      <c r="B20686" s="1">
        <v>44264</v>
      </c>
      <c r="C20686">
        <v>119080</v>
      </c>
      <c r="D20686">
        <v>109210</v>
      </c>
      <c r="E20686">
        <v>9870</v>
      </c>
      <c r="F20686" t="s">
        <v>10</v>
      </c>
      <c r="G20686" t="s">
        <v>3372</v>
      </c>
      <c r="H20686">
        <v>9066</v>
      </c>
      <c r="I20686">
        <v>8965</v>
      </c>
    </row>
    <row r="20687" spans="1:9" x14ac:dyDescent="0.35">
      <c r="A20687" t="s">
        <v>10154</v>
      </c>
      <c r="B20687" s="1">
        <v>44265</v>
      </c>
      <c r="C20687">
        <v>126889</v>
      </c>
      <c r="D20687">
        <v>117011</v>
      </c>
      <c r="E20687">
        <v>9878</v>
      </c>
      <c r="F20687" t="s">
        <v>10</v>
      </c>
      <c r="G20687" t="s">
        <v>10160</v>
      </c>
      <c r="H20687">
        <v>8376</v>
      </c>
      <c r="I20687">
        <v>8296</v>
      </c>
    </row>
    <row r="20688" spans="1:9" x14ac:dyDescent="0.35">
      <c r="A20688" t="s">
        <v>10154</v>
      </c>
      <c r="B20688" s="1">
        <v>44266</v>
      </c>
      <c r="C20688">
        <v>132286</v>
      </c>
      <c r="D20688">
        <v>122348</v>
      </c>
      <c r="E20688">
        <v>9938</v>
      </c>
      <c r="F20688" t="s">
        <v>10</v>
      </c>
      <c r="G20688" t="s">
        <v>10161</v>
      </c>
      <c r="H20688">
        <v>7341</v>
      </c>
      <c r="I20688">
        <v>7275</v>
      </c>
    </row>
    <row r="20689" spans="1:9" x14ac:dyDescent="0.35">
      <c r="A20689" t="s">
        <v>10154</v>
      </c>
      <c r="B20689" s="1">
        <v>44267</v>
      </c>
      <c r="C20689">
        <v>137150</v>
      </c>
      <c r="D20689">
        <v>127199</v>
      </c>
      <c r="E20689">
        <v>9951</v>
      </c>
      <c r="F20689" t="s">
        <v>10</v>
      </c>
      <c r="G20689" t="s">
        <v>10162</v>
      </c>
      <c r="H20689">
        <v>6230</v>
      </c>
      <c r="I20689">
        <v>6184</v>
      </c>
    </row>
    <row r="20690" spans="1:9" x14ac:dyDescent="0.35">
      <c r="A20690" t="s">
        <v>10154</v>
      </c>
      <c r="B20690" s="1">
        <v>44268</v>
      </c>
      <c r="C20690">
        <v>137787</v>
      </c>
      <c r="D20690">
        <v>127836</v>
      </c>
      <c r="E20690">
        <v>9951</v>
      </c>
      <c r="F20690" t="s">
        <v>10</v>
      </c>
      <c r="G20690" t="s">
        <v>9461</v>
      </c>
      <c r="H20690">
        <v>4515</v>
      </c>
      <c r="I20690">
        <v>4491</v>
      </c>
    </row>
    <row r="20691" spans="1:9" x14ac:dyDescent="0.35">
      <c r="A20691" t="s">
        <v>10154</v>
      </c>
      <c r="B20691" s="1">
        <v>44269</v>
      </c>
      <c r="C20691">
        <v>138218</v>
      </c>
      <c r="D20691">
        <v>128267</v>
      </c>
      <c r="E20691">
        <v>9951</v>
      </c>
      <c r="F20691" t="s">
        <v>10</v>
      </c>
      <c r="G20691" t="s">
        <v>8403</v>
      </c>
      <c r="H20691">
        <v>4473</v>
      </c>
      <c r="I20691">
        <v>4450</v>
      </c>
    </row>
    <row r="20692" spans="1:9" x14ac:dyDescent="0.35">
      <c r="A20692" t="s">
        <v>10154</v>
      </c>
      <c r="B20692" s="1">
        <v>44270</v>
      </c>
      <c r="C20692">
        <v>141810</v>
      </c>
      <c r="D20692">
        <v>131814</v>
      </c>
      <c r="E20692">
        <v>9996</v>
      </c>
      <c r="F20692" t="s">
        <v>10</v>
      </c>
      <c r="G20692" t="s">
        <v>10163</v>
      </c>
      <c r="H20692">
        <v>4249</v>
      </c>
      <c r="I20692">
        <v>4225</v>
      </c>
    </row>
    <row r="20693" spans="1:9" x14ac:dyDescent="0.35">
      <c r="A20693" t="s">
        <v>10154</v>
      </c>
      <c r="B20693" s="1">
        <v>44271</v>
      </c>
      <c r="C20693">
        <v>146039</v>
      </c>
      <c r="D20693">
        <v>136032</v>
      </c>
      <c r="E20693">
        <v>10007</v>
      </c>
      <c r="F20693" t="s">
        <v>10</v>
      </c>
      <c r="G20693" t="s">
        <v>10164</v>
      </c>
      <c r="H20693">
        <v>3851</v>
      </c>
      <c r="I20693">
        <v>3832</v>
      </c>
    </row>
    <row r="20694" spans="1:9" x14ac:dyDescent="0.35">
      <c r="A20694" t="s">
        <v>10154</v>
      </c>
      <c r="B20694" s="1">
        <v>44272</v>
      </c>
      <c r="C20694">
        <v>150593</v>
      </c>
      <c r="D20694">
        <v>140532</v>
      </c>
      <c r="E20694">
        <v>10061</v>
      </c>
      <c r="F20694" t="s">
        <v>10</v>
      </c>
      <c r="G20694" t="s">
        <v>3659</v>
      </c>
      <c r="H20694">
        <v>3386</v>
      </c>
      <c r="I20694">
        <v>3360</v>
      </c>
    </row>
    <row r="20695" spans="1:9" x14ac:dyDescent="0.35">
      <c r="A20695" t="s">
        <v>10154</v>
      </c>
      <c r="B20695" s="1">
        <v>44273</v>
      </c>
      <c r="C20695">
        <v>155945</v>
      </c>
      <c r="D20695">
        <v>144816</v>
      </c>
      <c r="E20695">
        <v>11129</v>
      </c>
      <c r="F20695" t="s">
        <v>10</v>
      </c>
      <c r="G20695" t="s">
        <v>10165</v>
      </c>
      <c r="H20695">
        <v>3380</v>
      </c>
      <c r="I20695">
        <v>3210</v>
      </c>
    </row>
    <row r="20696" spans="1:9" x14ac:dyDescent="0.35">
      <c r="A20696" t="s">
        <v>10154</v>
      </c>
      <c r="B20696" s="1">
        <v>44274</v>
      </c>
      <c r="C20696">
        <v>166984</v>
      </c>
      <c r="D20696">
        <v>150045</v>
      </c>
      <c r="E20696">
        <v>16939</v>
      </c>
      <c r="F20696" t="s">
        <v>10</v>
      </c>
      <c r="G20696" t="s">
        <v>10166</v>
      </c>
      <c r="H20696">
        <v>4262</v>
      </c>
      <c r="I20696">
        <v>3264</v>
      </c>
    </row>
    <row r="20697" spans="1:9" x14ac:dyDescent="0.35">
      <c r="A20697" t="s">
        <v>10154</v>
      </c>
      <c r="B20697" s="1">
        <v>44275</v>
      </c>
      <c r="C20697">
        <v>169058</v>
      </c>
      <c r="D20697">
        <v>150486</v>
      </c>
      <c r="E20697">
        <v>18572</v>
      </c>
      <c r="F20697" t="s">
        <v>10</v>
      </c>
      <c r="G20697" t="s">
        <v>10167</v>
      </c>
      <c r="H20697">
        <v>4467</v>
      </c>
      <c r="I20697">
        <v>3236</v>
      </c>
    </row>
    <row r="20698" spans="1:9" x14ac:dyDescent="0.35">
      <c r="A20698" t="s">
        <v>10154</v>
      </c>
      <c r="B20698" s="1">
        <v>44276</v>
      </c>
      <c r="C20698">
        <v>170320</v>
      </c>
      <c r="D20698">
        <v>150818</v>
      </c>
      <c r="E20698">
        <v>19502</v>
      </c>
      <c r="F20698" t="s">
        <v>10</v>
      </c>
      <c r="G20698" t="s">
        <v>10168</v>
      </c>
      <c r="H20698">
        <v>4586</v>
      </c>
      <c r="I20698">
        <v>3222</v>
      </c>
    </row>
    <row r="20699" spans="1:9" x14ac:dyDescent="0.35">
      <c r="A20699" t="s">
        <v>10154</v>
      </c>
      <c r="B20699" s="1">
        <v>44277</v>
      </c>
      <c r="C20699">
        <v>182030</v>
      </c>
      <c r="D20699">
        <v>153795</v>
      </c>
      <c r="E20699">
        <v>28235</v>
      </c>
      <c r="F20699" t="s">
        <v>10</v>
      </c>
      <c r="G20699" t="s">
        <v>10169</v>
      </c>
      <c r="H20699">
        <v>5746</v>
      </c>
      <c r="I20699">
        <v>3140</v>
      </c>
    </row>
    <row r="20700" spans="1:9" x14ac:dyDescent="0.35">
      <c r="A20700" t="s">
        <v>10154</v>
      </c>
      <c r="B20700" s="1">
        <v>44278</v>
      </c>
      <c r="C20700">
        <v>198399</v>
      </c>
      <c r="D20700">
        <v>156257</v>
      </c>
      <c r="E20700">
        <v>42142</v>
      </c>
      <c r="F20700" t="s">
        <v>10</v>
      </c>
      <c r="G20700" t="s">
        <v>10170</v>
      </c>
      <c r="H20700">
        <v>7480</v>
      </c>
      <c r="I20700">
        <v>2889</v>
      </c>
    </row>
    <row r="20701" spans="1:9" x14ac:dyDescent="0.35">
      <c r="A20701" t="s">
        <v>10154</v>
      </c>
      <c r="B20701" s="1">
        <v>44279</v>
      </c>
      <c r="C20701">
        <v>218496</v>
      </c>
      <c r="D20701">
        <v>161199</v>
      </c>
      <c r="E20701">
        <v>57297</v>
      </c>
      <c r="F20701" t="s">
        <v>10</v>
      </c>
      <c r="G20701" t="s">
        <v>10171</v>
      </c>
      <c r="H20701">
        <v>9700</v>
      </c>
      <c r="I20701">
        <v>2952</v>
      </c>
    </row>
    <row r="20702" spans="1:9" x14ac:dyDescent="0.35">
      <c r="A20702" t="s">
        <v>10154</v>
      </c>
      <c r="B20702" s="1">
        <v>44280</v>
      </c>
      <c r="C20702">
        <v>238178</v>
      </c>
      <c r="D20702">
        <v>166737</v>
      </c>
      <c r="E20702">
        <v>71441</v>
      </c>
      <c r="F20702" t="s">
        <v>10</v>
      </c>
      <c r="G20702" t="s">
        <v>10172</v>
      </c>
      <c r="H20702">
        <v>11748</v>
      </c>
      <c r="I20702">
        <v>3132</v>
      </c>
    </row>
    <row r="20703" spans="1:9" x14ac:dyDescent="0.35">
      <c r="A20703" t="s">
        <v>10154</v>
      </c>
      <c r="B20703" s="1">
        <v>44281</v>
      </c>
      <c r="C20703">
        <v>259171</v>
      </c>
      <c r="D20703">
        <v>173264</v>
      </c>
      <c r="E20703">
        <v>85907</v>
      </c>
      <c r="F20703" t="s">
        <v>10</v>
      </c>
      <c r="G20703" t="s">
        <v>10173</v>
      </c>
      <c r="H20703">
        <v>13170</v>
      </c>
      <c r="I20703">
        <v>3317</v>
      </c>
    </row>
    <row r="20704" spans="1:9" x14ac:dyDescent="0.35">
      <c r="A20704" t="s">
        <v>10154</v>
      </c>
      <c r="B20704" s="1">
        <v>44282</v>
      </c>
      <c r="C20704">
        <v>263114</v>
      </c>
      <c r="D20704">
        <v>174799</v>
      </c>
      <c r="E20704">
        <v>88315</v>
      </c>
      <c r="F20704" t="s">
        <v>10</v>
      </c>
      <c r="G20704" t="s">
        <v>10174</v>
      </c>
      <c r="H20704">
        <v>13437</v>
      </c>
      <c r="I20704">
        <v>3473</v>
      </c>
    </row>
    <row r="20705" spans="1:9" x14ac:dyDescent="0.35">
      <c r="A20705" t="s">
        <v>10154</v>
      </c>
      <c r="B20705" s="1">
        <v>44283</v>
      </c>
      <c r="C20705">
        <v>263887</v>
      </c>
      <c r="D20705">
        <v>175169</v>
      </c>
      <c r="E20705">
        <v>88718</v>
      </c>
      <c r="F20705" t="s">
        <v>10</v>
      </c>
      <c r="G20705" t="s">
        <v>10175</v>
      </c>
      <c r="H20705">
        <v>13367</v>
      </c>
      <c r="I20705">
        <v>3479</v>
      </c>
    </row>
    <row r="20706" spans="1:9" x14ac:dyDescent="0.35">
      <c r="A20706" t="s">
        <v>10154</v>
      </c>
      <c r="B20706" s="1">
        <v>44284</v>
      </c>
      <c r="C20706">
        <v>275810</v>
      </c>
      <c r="D20706">
        <v>180484</v>
      </c>
      <c r="E20706">
        <v>95326</v>
      </c>
      <c r="F20706" t="s">
        <v>10</v>
      </c>
      <c r="G20706" t="s">
        <v>10176</v>
      </c>
      <c r="H20706">
        <v>13397</v>
      </c>
      <c r="I20706">
        <v>3813</v>
      </c>
    </row>
    <row r="20707" spans="1:9" x14ac:dyDescent="0.35">
      <c r="A20707" t="s">
        <v>10154</v>
      </c>
      <c r="B20707" s="1">
        <v>44285</v>
      </c>
      <c r="C20707">
        <v>289327</v>
      </c>
      <c r="D20707">
        <v>186961</v>
      </c>
      <c r="E20707">
        <v>102366</v>
      </c>
      <c r="F20707" t="s">
        <v>10</v>
      </c>
      <c r="G20707" t="s">
        <v>10177</v>
      </c>
      <c r="H20707">
        <v>12990</v>
      </c>
      <c r="I20707">
        <v>4386</v>
      </c>
    </row>
    <row r="20708" spans="1:9" x14ac:dyDescent="0.35">
      <c r="A20708" t="s">
        <v>10154</v>
      </c>
      <c r="B20708" s="1">
        <v>44286</v>
      </c>
      <c r="C20708">
        <v>304185</v>
      </c>
      <c r="D20708">
        <v>194880</v>
      </c>
      <c r="E20708">
        <v>109305</v>
      </c>
      <c r="F20708" t="s">
        <v>10</v>
      </c>
      <c r="G20708" t="s">
        <v>10178</v>
      </c>
      <c r="H20708">
        <v>12241</v>
      </c>
      <c r="I20708">
        <v>4812</v>
      </c>
    </row>
    <row r="20709" spans="1:9" x14ac:dyDescent="0.35">
      <c r="A20709" t="s">
        <v>10154</v>
      </c>
      <c r="B20709" s="1">
        <v>44287</v>
      </c>
      <c r="C20709">
        <v>318115</v>
      </c>
      <c r="D20709">
        <v>203103</v>
      </c>
      <c r="E20709">
        <v>115012</v>
      </c>
      <c r="F20709" t="s">
        <v>10</v>
      </c>
      <c r="G20709" t="s">
        <v>10179</v>
      </c>
      <c r="H20709">
        <v>11420</v>
      </c>
      <c r="I20709">
        <v>5195</v>
      </c>
    </row>
    <row r="20710" spans="1:9" x14ac:dyDescent="0.35">
      <c r="A20710" t="s">
        <v>10154</v>
      </c>
      <c r="B20710" s="1">
        <v>44288</v>
      </c>
      <c r="C20710">
        <v>320065</v>
      </c>
      <c r="D20710">
        <v>204097</v>
      </c>
      <c r="E20710">
        <v>115968</v>
      </c>
      <c r="F20710" t="s">
        <v>10</v>
      </c>
      <c r="G20710" t="s">
        <v>10180</v>
      </c>
      <c r="H20710">
        <v>8699</v>
      </c>
      <c r="I20710">
        <v>4405</v>
      </c>
    </row>
    <row r="20711" spans="1:9" x14ac:dyDescent="0.35">
      <c r="A20711" t="s">
        <v>10154</v>
      </c>
      <c r="B20711" s="1">
        <v>44289</v>
      </c>
      <c r="C20711">
        <v>321807</v>
      </c>
      <c r="D20711">
        <v>205115</v>
      </c>
      <c r="E20711">
        <v>116692</v>
      </c>
      <c r="F20711" t="s">
        <v>10</v>
      </c>
      <c r="G20711" t="s">
        <v>10181</v>
      </c>
      <c r="H20711">
        <v>8385</v>
      </c>
      <c r="I20711">
        <v>4331</v>
      </c>
    </row>
    <row r="20712" spans="1:9" x14ac:dyDescent="0.35">
      <c r="A20712" t="s">
        <v>10154</v>
      </c>
      <c r="B20712" s="1">
        <v>44290</v>
      </c>
      <c r="C20712">
        <v>323081</v>
      </c>
      <c r="D20712">
        <v>206003</v>
      </c>
      <c r="E20712">
        <v>117078</v>
      </c>
      <c r="F20712" t="s">
        <v>10</v>
      </c>
      <c r="G20712" t="s">
        <v>10182</v>
      </c>
      <c r="H20712">
        <v>8456</v>
      </c>
      <c r="I20712">
        <v>4405</v>
      </c>
    </row>
    <row r="20713" spans="1:9" x14ac:dyDescent="0.35">
      <c r="A20713" t="s">
        <v>10154</v>
      </c>
      <c r="B20713" s="1">
        <v>44291</v>
      </c>
      <c r="C20713">
        <v>339633</v>
      </c>
      <c r="D20713">
        <v>215926</v>
      </c>
      <c r="E20713">
        <v>123707</v>
      </c>
      <c r="F20713" t="s">
        <v>10</v>
      </c>
      <c r="G20713" t="s">
        <v>7067</v>
      </c>
      <c r="H20713">
        <v>9118</v>
      </c>
      <c r="I20713">
        <v>5063</v>
      </c>
    </row>
    <row r="20714" spans="1:9" x14ac:dyDescent="0.35">
      <c r="A20714" t="s">
        <v>10154</v>
      </c>
      <c r="B20714" s="1">
        <v>44292</v>
      </c>
      <c r="C20714">
        <v>357924</v>
      </c>
      <c r="D20714">
        <v>229556</v>
      </c>
      <c r="E20714">
        <v>128368</v>
      </c>
      <c r="F20714" t="s">
        <v>10</v>
      </c>
      <c r="G20714" t="s">
        <v>10183</v>
      </c>
      <c r="H20714">
        <v>9800</v>
      </c>
      <c r="I20714">
        <v>6085</v>
      </c>
    </row>
    <row r="20715" spans="1:9" x14ac:dyDescent="0.35">
      <c r="A20715" t="s">
        <v>10154</v>
      </c>
      <c r="B20715" s="1">
        <v>44293</v>
      </c>
      <c r="C20715">
        <v>378455</v>
      </c>
      <c r="D20715">
        <v>245763</v>
      </c>
      <c r="E20715">
        <v>132692</v>
      </c>
      <c r="F20715" t="s">
        <v>10</v>
      </c>
      <c r="G20715" t="s">
        <v>10184</v>
      </c>
      <c r="H20715">
        <v>10610</v>
      </c>
      <c r="I20715">
        <v>7269</v>
      </c>
    </row>
    <row r="20716" spans="1:9" x14ac:dyDescent="0.35">
      <c r="A20716" t="s">
        <v>10154</v>
      </c>
      <c r="B20716" s="1">
        <v>44294</v>
      </c>
      <c r="C20716">
        <v>400804</v>
      </c>
      <c r="D20716">
        <v>263732</v>
      </c>
      <c r="E20716">
        <v>137072</v>
      </c>
      <c r="F20716" t="s">
        <v>10</v>
      </c>
      <c r="G20716" t="s">
        <v>10185</v>
      </c>
      <c r="H20716">
        <v>11813</v>
      </c>
      <c r="I20716">
        <v>8661</v>
      </c>
    </row>
    <row r="20717" spans="1:9" x14ac:dyDescent="0.35">
      <c r="A20717" t="s">
        <v>10154</v>
      </c>
      <c r="B20717" s="1">
        <v>44295</v>
      </c>
      <c r="C20717">
        <v>423842</v>
      </c>
      <c r="D20717">
        <v>282801</v>
      </c>
      <c r="E20717">
        <v>141041</v>
      </c>
      <c r="F20717" t="s">
        <v>10</v>
      </c>
      <c r="G20717" t="s">
        <v>10186</v>
      </c>
      <c r="H20717">
        <v>14825</v>
      </c>
      <c r="I20717">
        <v>11243</v>
      </c>
    </row>
    <row r="20718" spans="1:9" x14ac:dyDescent="0.35">
      <c r="A20718" t="s">
        <v>10154</v>
      </c>
      <c r="B20718" s="1">
        <v>44296</v>
      </c>
      <c r="C20718">
        <v>428502</v>
      </c>
      <c r="D20718">
        <v>287004</v>
      </c>
      <c r="E20718">
        <v>141498</v>
      </c>
      <c r="F20718" t="s">
        <v>10</v>
      </c>
      <c r="G20718" t="s">
        <v>10187</v>
      </c>
      <c r="H20718">
        <v>15242</v>
      </c>
      <c r="I20718">
        <v>11698</v>
      </c>
    </row>
    <row r="20719" spans="1:9" x14ac:dyDescent="0.35">
      <c r="A20719" t="s">
        <v>10154</v>
      </c>
      <c r="B20719" s="1">
        <v>44297</v>
      </c>
      <c r="C20719">
        <v>431018</v>
      </c>
      <c r="D20719">
        <v>289353</v>
      </c>
      <c r="E20719">
        <v>141665</v>
      </c>
      <c r="F20719" t="s">
        <v>10</v>
      </c>
      <c r="G20719" t="s">
        <v>10188</v>
      </c>
      <c r="H20719">
        <v>15420</v>
      </c>
      <c r="I20719">
        <v>11907</v>
      </c>
    </row>
    <row r="20720" spans="1:9" x14ac:dyDescent="0.35">
      <c r="A20720" t="s">
        <v>10154</v>
      </c>
      <c r="B20720" s="1">
        <v>44298</v>
      </c>
      <c r="C20720">
        <v>447417</v>
      </c>
      <c r="D20720">
        <v>302991</v>
      </c>
      <c r="E20720">
        <v>144426</v>
      </c>
      <c r="F20720" t="s">
        <v>10</v>
      </c>
      <c r="G20720" t="s">
        <v>10189</v>
      </c>
      <c r="H20720">
        <v>15398</v>
      </c>
      <c r="I20720">
        <v>12438</v>
      </c>
    </row>
    <row r="20721" spans="1:9" x14ac:dyDescent="0.35">
      <c r="A20721" t="s">
        <v>10154</v>
      </c>
      <c r="B20721" s="1">
        <v>44299</v>
      </c>
      <c r="C20721">
        <v>465896</v>
      </c>
      <c r="D20721">
        <v>317701</v>
      </c>
      <c r="E20721">
        <v>148195</v>
      </c>
      <c r="F20721" t="s">
        <v>10</v>
      </c>
      <c r="G20721" t="s">
        <v>10190</v>
      </c>
      <c r="H20721">
        <v>15425</v>
      </c>
      <c r="I20721">
        <v>12592</v>
      </c>
    </row>
    <row r="20722" spans="1:9" x14ac:dyDescent="0.35">
      <c r="A20722" t="s">
        <v>10154</v>
      </c>
      <c r="B20722" s="1">
        <v>44300</v>
      </c>
      <c r="C20722">
        <v>486354</v>
      </c>
      <c r="D20722">
        <v>333137</v>
      </c>
      <c r="E20722">
        <v>153217</v>
      </c>
      <c r="F20722" t="s">
        <v>10</v>
      </c>
      <c r="G20722" t="s">
        <v>10191</v>
      </c>
      <c r="H20722">
        <v>15414</v>
      </c>
      <c r="I20722">
        <v>12482</v>
      </c>
    </row>
    <row r="20723" spans="1:9" x14ac:dyDescent="0.35">
      <c r="A20723" t="s">
        <v>10154</v>
      </c>
      <c r="B20723" s="1">
        <v>44301</v>
      </c>
      <c r="C20723">
        <v>507415</v>
      </c>
      <c r="D20723">
        <v>348595</v>
      </c>
      <c r="E20723">
        <v>158820</v>
      </c>
      <c r="F20723" t="s">
        <v>10</v>
      </c>
      <c r="G20723" t="s">
        <v>10192</v>
      </c>
      <c r="H20723">
        <v>15230</v>
      </c>
      <c r="I20723">
        <v>12123</v>
      </c>
    </row>
    <row r="20724" spans="1:9" x14ac:dyDescent="0.35">
      <c r="A20724" t="s">
        <v>10154</v>
      </c>
      <c r="B20724" s="1">
        <v>44302</v>
      </c>
      <c r="C20724">
        <v>530496</v>
      </c>
      <c r="D20724">
        <v>365333</v>
      </c>
      <c r="E20724">
        <v>165163</v>
      </c>
      <c r="F20724" t="s">
        <v>10</v>
      </c>
      <c r="G20724" t="s">
        <v>10193</v>
      </c>
      <c r="H20724">
        <v>15236</v>
      </c>
      <c r="I20724">
        <v>11790</v>
      </c>
    </row>
    <row r="20725" spans="1:9" x14ac:dyDescent="0.35">
      <c r="A20725" t="s">
        <v>10154</v>
      </c>
      <c r="B20725" s="1">
        <v>44303</v>
      </c>
      <c r="C20725">
        <v>536374</v>
      </c>
      <c r="D20725">
        <v>370483</v>
      </c>
      <c r="E20725">
        <v>165891</v>
      </c>
      <c r="F20725" t="s">
        <v>10</v>
      </c>
      <c r="G20725" t="s">
        <v>10194</v>
      </c>
      <c r="H20725">
        <v>15410</v>
      </c>
      <c r="I20725">
        <v>11926</v>
      </c>
    </row>
    <row r="20726" spans="1:9" x14ac:dyDescent="0.35">
      <c r="A20726" t="s">
        <v>10154</v>
      </c>
      <c r="B20726" s="1">
        <v>44304</v>
      </c>
      <c r="C20726">
        <v>539230</v>
      </c>
      <c r="D20726">
        <v>373139</v>
      </c>
      <c r="E20726">
        <v>166091</v>
      </c>
      <c r="F20726" t="s">
        <v>10</v>
      </c>
      <c r="G20726" t="s">
        <v>10195</v>
      </c>
      <c r="H20726">
        <v>15459</v>
      </c>
      <c r="I20726">
        <v>11969</v>
      </c>
    </row>
    <row r="20727" spans="1:9" x14ac:dyDescent="0.35">
      <c r="A20727" t="s">
        <v>10154</v>
      </c>
      <c r="B20727" s="1">
        <v>44305</v>
      </c>
      <c r="C20727">
        <v>557394</v>
      </c>
      <c r="D20727">
        <v>385889</v>
      </c>
      <c r="E20727">
        <v>171505</v>
      </c>
      <c r="F20727" t="s">
        <v>10</v>
      </c>
      <c r="G20727" t="s">
        <v>10196</v>
      </c>
      <c r="H20727">
        <v>15711</v>
      </c>
      <c r="I20727">
        <v>11843</v>
      </c>
    </row>
    <row r="20728" spans="1:9" x14ac:dyDescent="0.35">
      <c r="A20728" t="s">
        <v>10154</v>
      </c>
      <c r="B20728" s="1">
        <v>44306</v>
      </c>
      <c r="C20728">
        <v>577211</v>
      </c>
      <c r="D20728">
        <v>400087</v>
      </c>
      <c r="E20728">
        <v>177124</v>
      </c>
      <c r="F20728" t="s">
        <v>10</v>
      </c>
      <c r="G20728" t="s">
        <v>10197</v>
      </c>
      <c r="H20728">
        <v>15902</v>
      </c>
      <c r="I20728">
        <v>11769</v>
      </c>
    </row>
    <row r="20729" spans="1:9" x14ac:dyDescent="0.35">
      <c r="A20729" t="s">
        <v>10154</v>
      </c>
      <c r="B20729" s="1">
        <v>44307</v>
      </c>
      <c r="C20729">
        <v>596366</v>
      </c>
      <c r="D20729">
        <v>413643</v>
      </c>
      <c r="E20729">
        <v>182723</v>
      </c>
      <c r="F20729" t="s">
        <v>10</v>
      </c>
      <c r="G20729" t="s">
        <v>10198</v>
      </c>
      <c r="H20729">
        <v>15716</v>
      </c>
      <c r="I20729">
        <v>11501</v>
      </c>
    </row>
    <row r="20730" spans="1:9" x14ac:dyDescent="0.35">
      <c r="A20730" t="s">
        <v>10154</v>
      </c>
      <c r="B20730" s="1">
        <v>44308</v>
      </c>
      <c r="C20730">
        <v>619794</v>
      </c>
      <c r="D20730">
        <v>431138</v>
      </c>
      <c r="E20730">
        <v>188656</v>
      </c>
      <c r="F20730" t="s">
        <v>10</v>
      </c>
      <c r="G20730" t="s">
        <v>10199</v>
      </c>
      <c r="H20730">
        <v>16054</v>
      </c>
      <c r="I20730">
        <v>11792</v>
      </c>
    </row>
    <row r="20731" spans="1:9" x14ac:dyDescent="0.35">
      <c r="A20731" t="s">
        <v>10154</v>
      </c>
      <c r="B20731" s="1">
        <v>44309</v>
      </c>
      <c r="C20731">
        <v>647118</v>
      </c>
      <c r="D20731">
        <v>456643</v>
      </c>
      <c r="E20731">
        <v>190475</v>
      </c>
      <c r="F20731" t="s">
        <v>10</v>
      </c>
      <c r="G20731" t="s">
        <v>10200</v>
      </c>
      <c r="H20731">
        <v>16660</v>
      </c>
      <c r="I20731">
        <v>13044</v>
      </c>
    </row>
    <row r="20732" spans="1:9" x14ac:dyDescent="0.35">
      <c r="A20732" t="s">
        <v>10154</v>
      </c>
      <c r="B20732" s="1">
        <v>44310</v>
      </c>
      <c r="C20732">
        <v>656613</v>
      </c>
      <c r="D20732">
        <v>465823</v>
      </c>
      <c r="E20732">
        <v>190790</v>
      </c>
      <c r="F20732" t="s">
        <v>10</v>
      </c>
      <c r="G20732" t="s">
        <v>10201</v>
      </c>
      <c r="H20732">
        <v>17177</v>
      </c>
      <c r="I20732">
        <v>13620</v>
      </c>
    </row>
    <row r="20733" spans="1:9" x14ac:dyDescent="0.35">
      <c r="A20733" t="s">
        <v>10154</v>
      </c>
      <c r="B20733" s="1">
        <v>44311</v>
      </c>
      <c r="C20733">
        <v>660610</v>
      </c>
      <c r="D20733">
        <v>469586</v>
      </c>
      <c r="E20733">
        <v>191024</v>
      </c>
      <c r="F20733" t="s">
        <v>10</v>
      </c>
      <c r="G20733" t="s">
        <v>10202</v>
      </c>
      <c r="H20733">
        <v>17340</v>
      </c>
      <c r="I20733">
        <v>13778</v>
      </c>
    </row>
    <row r="20734" spans="1:9" x14ac:dyDescent="0.35">
      <c r="A20734" t="s">
        <v>10154</v>
      </c>
      <c r="B20734" s="1">
        <v>44312</v>
      </c>
      <c r="C20734">
        <v>688654</v>
      </c>
      <c r="D20734">
        <v>490495</v>
      </c>
      <c r="E20734">
        <v>198159</v>
      </c>
      <c r="F20734" t="s">
        <v>10</v>
      </c>
      <c r="G20734" t="s">
        <v>10203</v>
      </c>
      <c r="H20734">
        <v>18751</v>
      </c>
      <c r="I20734">
        <v>14944</v>
      </c>
    </row>
    <row r="20735" spans="1:9" x14ac:dyDescent="0.35">
      <c r="A20735" t="s">
        <v>10154</v>
      </c>
      <c r="B20735" s="1">
        <v>44313</v>
      </c>
      <c r="C20735">
        <v>722946</v>
      </c>
      <c r="D20735">
        <v>516958</v>
      </c>
      <c r="E20735">
        <v>205988</v>
      </c>
      <c r="F20735" t="s">
        <v>10</v>
      </c>
      <c r="G20735" t="s">
        <v>10204</v>
      </c>
      <c r="H20735">
        <v>20819</v>
      </c>
      <c r="I20735">
        <v>16696</v>
      </c>
    </row>
    <row r="20736" spans="1:9" x14ac:dyDescent="0.35">
      <c r="A20736" t="s">
        <v>10154</v>
      </c>
      <c r="B20736" s="1">
        <v>44314</v>
      </c>
      <c r="C20736">
        <v>762044</v>
      </c>
      <c r="D20736">
        <v>547471</v>
      </c>
      <c r="E20736">
        <v>214573</v>
      </c>
      <c r="F20736" t="s">
        <v>10</v>
      </c>
      <c r="G20736" t="s">
        <v>10205</v>
      </c>
      <c r="H20736">
        <v>23668</v>
      </c>
      <c r="I20736">
        <v>19118</v>
      </c>
    </row>
    <row r="20737" spans="1:9" x14ac:dyDescent="0.35">
      <c r="A20737" t="s">
        <v>10154</v>
      </c>
      <c r="B20737" s="1">
        <v>44315</v>
      </c>
      <c r="C20737">
        <v>799322</v>
      </c>
      <c r="D20737">
        <v>576819</v>
      </c>
      <c r="E20737">
        <v>222503</v>
      </c>
      <c r="F20737" t="s">
        <v>10</v>
      </c>
      <c r="G20737" t="s">
        <v>10206</v>
      </c>
      <c r="H20737">
        <v>25647</v>
      </c>
      <c r="I20737">
        <v>20812</v>
      </c>
    </row>
    <row r="20738" spans="1:9" x14ac:dyDescent="0.35">
      <c r="A20738" t="s">
        <v>10154</v>
      </c>
      <c r="B20738" s="1">
        <v>44316</v>
      </c>
      <c r="C20738">
        <v>842642</v>
      </c>
      <c r="D20738">
        <v>610534</v>
      </c>
      <c r="E20738">
        <v>232108</v>
      </c>
      <c r="F20738" t="s">
        <v>10</v>
      </c>
      <c r="G20738" t="s">
        <v>10207</v>
      </c>
      <c r="H20738">
        <v>27932</v>
      </c>
      <c r="I20738">
        <v>21984</v>
      </c>
    </row>
    <row r="20739" spans="1:9" x14ac:dyDescent="0.35">
      <c r="A20739" t="s">
        <v>10154</v>
      </c>
      <c r="B20739" s="1">
        <v>44317</v>
      </c>
      <c r="C20739">
        <v>848149</v>
      </c>
      <c r="D20739">
        <v>614600</v>
      </c>
      <c r="E20739">
        <v>233549</v>
      </c>
      <c r="F20739" t="s">
        <v>10</v>
      </c>
      <c r="G20739" t="s">
        <v>10208</v>
      </c>
      <c r="H20739">
        <v>27362</v>
      </c>
      <c r="I20739">
        <v>21254</v>
      </c>
    </row>
    <row r="20740" spans="1:9" x14ac:dyDescent="0.35">
      <c r="A20740" t="s">
        <v>10154</v>
      </c>
      <c r="B20740" s="1">
        <v>44318</v>
      </c>
      <c r="C20740">
        <v>851192</v>
      </c>
      <c r="D20740">
        <v>616436</v>
      </c>
      <c r="E20740">
        <v>234756</v>
      </c>
      <c r="F20740" t="s">
        <v>10</v>
      </c>
      <c r="G20740" t="s">
        <v>6327</v>
      </c>
      <c r="H20740">
        <v>27226</v>
      </c>
      <c r="I20740">
        <v>20979</v>
      </c>
    </row>
    <row r="20741" spans="1:9" x14ac:dyDescent="0.35">
      <c r="A20741" t="s">
        <v>10154</v>
      </c>
      <c r="B20741" s="1">
        <v>44319</v>
      </c>
      <c r="C20741">
        <v>878569</v>
      </c>
      <c r="D20741">
        <v>637694</v>
      </c>
      <c r="E20741">
        <v>240875</v>
      </c>
      <c r="F20741" t="s">
        <v>10</v>
      </c>
      <c r="G20741" t="s">
        <v>10209</v>
      </c>
      <c r="H20741">
        <v>27131</v>
      </c>
      <c r="I20741">
        <v>21028</v>
      </c>
    </row>
    <row r="20742" spans="1:9" x14ac:dyDescent="0.35">
      <c r="A20742" t="s">
        <v>10154</v>
      </c>
      <c r="B20742" s="1">
        <v>44320</v>
      </c>
      <c r="C20742">
        <v>909863</v>
      </c>
      <c r="D20742">
        <v>663041</v>
      </c>
      <c r="E20742">
        <v>246822</v>
      </c>
      <c r="F20742" t="s">
        <v>10</v>
      </c>
      <c r="G20742" t="s">
        <v>10210</v>
      </c>
      <c r="H20742">
        <v>26702</v>
      </c>
      <c r="I20742">
        <v>20869</v>
      </c>
    </row>
    <row r="20743" spans="1:9" x14ac:dyDescent="0.35">
      <c r="A20743" t="s">
        <v>10154</v>
      </c>
      <c r="B20743" s="1">
        <v>44321</v>
      </c>
      <c r="C20743">
        <v>941419</v>
      </c>
      <c r="D20743">
        <v>689633</v>
      </c>
      <c r="E20743">
        <v>251786</v>
      </c>
      <c r="F20743" t="s">
        <v>10</v>
      </c>
      <c r="G20743" t="s">
        <v>10211</v>
      </c>
      <c r="H20743">
        <v>25625</v>
      </c>
      <c r="I20743">
        <v>20309</v>
      </c>
    </row>
    <row r="20744" spans="1:9" x14ac:dyDescent="0.35">
      <c r="A20744" t="s">
        <v>10154</v>
      </c>
      <c r="B20744" s="1">
        <v>44322</v>
      </c>
      <c r="C20744">
        <v>966546</v>
      </c>
      <c r="D20744">
        <v>710240</v>
      </c>
      <c r="E20744">
        <v>256306</v>
      </c>
      <c r="F20744" t="s">
        <v>10</v>
      </c>
      <c r="G20744" t="s">
        <v>10212</v>
      </c>
      <c r="H20744">
        <v>23889</v>
      </c>
      <c r="I20744">
        <v>19060</v>
      </c>
    </row>
    <row r="20745" spans="1:9" x14ac:dyDescent="0.35">
      <c r="A20745" t="s">
        <v>10154</v>
      </c>
      <c r="B20745" s="1">
        <v>44323</v>
      </c>
      <c r="C20745">
        <v>990300</v>
      </c>
      <c r="D20745">
        <v>728194</v>
      </c>
      <c r="E20745">
        <v>262106</v>
      </c>
      <c r="F20745" t="s">
        <v>10</v>
      </c>
      <c r="G20745" t="s">
        <v>10213</v>
      </c>
      <c r="H20745">
        <v>21094</v>
      </c>
      <c r="I20745">
        <v>16809</v>
      </c>
    </row>
    <row r="20746" spans="1:9" x14ac:dyDescent="0.35">
      <c r="A20746" t="s">
        <v>10154</v>
      </c>
      <c r="B20746" s="1">
        <v>44324</v>
      </c>
      <c r="C20746">
        <v>997296</v>
      </c>
      <c r="D20746">
        <v>733305</v>
      </c>
      <c r="E20746">
        <v>263991</v>
      </c>
      <c r="F20746" t="s">
        <v>10</v>
      </c>
      <c r="G20746" t="s">
        <v>10214</v>
      </c>
      <c r="H20746">
        <v>21307</v>
      </c>
      <c r="I20746">
        <v>16958</v>
      </c>
    </row>
    <row r="20747" spans="1:9" x14ac:dyDescent="0.35">
      <c r="A20747" t="s">
        <v>10154</v>
      </c>
      <c r="B20747" s="1">
        <v>44325</v>
      </c>
      <c r="C20747">
        <v>998818</v>
      </c>
      <c r="D20747">
        <v>734162</v>
      </c>
      <c r="E20747">
        <v>264656</v>
      </c>
      <c r="F20747" t="s">
        <v>10</v>
      </c>
      <c r="G20747" t="s">
        <v>7156</v>
      </c>
      <c r="H20747">
        <v>21089</v>
      </c>
      <c r="I20747">
        <v>16818</v>
      </c>
    </row>
    <row r="20748" spans="1:9" x14ac:dyDescent="0.35">
      <c r="A20748" t="s">
        <v>10154</v>
      </c>
      <c r="B20748" s="1">
        <v>44326</v>
      </c>
      <c r="C20748">
        <v>1010982</v>
      </c>
      <c r="D20748">
        <v>741659</v>
      </c>
      <c r="E20748">
        <v>269323</v>
      </c>
      <c r="F20748" t="s">
        <v>10</v>
      </c>
      <c r="G20748" t="s">
        <v>10215</v>
      </c>
      <c r="H20748">
        <v>18916</v>
      </c>
      <c r="I20748">
        <v>14852</v>
      </c>
    </row>
    <row r="20749" spans="1:9" x14ac:dyDescent="0.35">
      <c r="A20749" t="s">
        <v>10154</v>
      </c>
      <c r="B20749" s="1">
        <v>44327</v>
      </c>
      <c r="C20749">
        <v>1022419</v>
      </c>
      <c r="D20749">
        <v>748839</v>
      </c>
      <c r="E20749">
        <v>273580</v>
      </c>
      <c r="F20749" t="s">
        <v>10</v>
      </c>
      <c r="G20749" t="s">
        <v>10216</v>
      </c>
      <c r="H20749">
        <v>16079</v>
      </c>
      <c r="I20749">
        <v>12257</v>
      </c>
    </row>
    <row r="20750" spans="1:9" x14ac:dyDescent="0.35">
      <c r="A20750" t="s">
        <v>10154</v>
      </c>
      <c r="B20750" s="1">
        <v>44328</v>
      </c>
      <c r="C20750">
        <v>1031127</v>
      </c>
      <c r="D20750">
        <v>754525</v>
      </c>
      <c r="E20750">
        <v>276602</v>
      </c>
      <c r="F20750" t="s">
        <v>10</v>
      </c>
      <c r="G20750" t="s">
        <v>10217</v>
      </c>
      <c r="H20750">
        <v>12815</v>
      </c>
      <c r="I20750">
        <v>9270</v>
      </c>
    </row>
    <row r="20751" spans="1:9" x14ac:dyDescent="0.35">
      <c r="A20751" t="s">
        <v>10154</v>
      </c>
      <c r="B20751" s="1">
        <v>44329</v>
      </c>
      <c r="C20751">
        <v>1056895</v>
      </c>
      <c r="D20751">
        <v>776914</v>
      </c>
      <c r="E20751">
        <v>279981</v>
      </c>
      <c r="F20751" t="s">
        <v>10</v>
      </c>
      <c r="G20751" t="s">
        <v>10218</v>
      </c>
      <c r="H20751">
        <v>12907</v>
      </c>
      <c r="I20751">
        <v>9525</v>
      </c>
    </row>
    <row r="20752" spans="1:9" x14ac:dyDescent="0.35">
      <c r="A20752" t="s">
        <v>10154</v>
      </c>
      <c r="B20752" s="1">
        <v>44330</v>
      </c>
      <c r="C20752">
        <v>1093965</v>
      </c>
      <c r="D20752">
        <v>810391</v>
      </c>
      <c r="E20752">
        <v>283574</v>
      </c>
      <c r="F20752" t="s">
        <v>10</v>
      </c>
      <c r="G20752" t="s">
        <v>10219</v>
      </c>
      <c r="H20752">
        <v>14809</v>
      </c>
      <c r="I20752">
        <v>11742</v>
      </c>
    </row>
    <row r="20753" spans="1:9" x14ac:dyDescent="0.35">
      <c r="A20753" t="s">
        <v>10154</v>
      </c>
      <c r="B20753" s="1">
        <v>44331</v>
      </c>
      <c r="C20753">
        <v>1103071</v>
      </c>
      <c r="D20753">
        <v>818489</v>
      </c>
      <c r="E20753">
        <v>284582</v>
      </c>
      <c r="F20753" t="s">
        <v>10</v>
      </c>
      <c r="G20753" t="s">
        <v>10220</v>
      </c>
      <c r="H20753">
        <v>15111</v>
      </c>
      <c r="I20753">
        <v>12169</v>
      </c>
    </row>
    <row r="20754" spans="1:9" x14ac:dyDescent="0.35">
      <c r="A20754" t="s">
        <v>10154</v>
      </c>
      <c r="B20754" s="1">
        <v>44332</v>
      </c>
      <c r="C20754">
        <v>1106725</v>
      </c>
      <c r="D20754">
        <v>821241</v>
      </c>
      <c r="E20754">
        <v>285484</v>
      </c>
      <c r="F20754" t="s">
        <v>10</v>
      </c>
      <c r="G20754" t="s">
        <v>10221</v>
      </c>
      <c r="H20754">
        <v>15415</v>
      </c>
      <c r="I20754">
        <v>12440</v>
      </c>
    </row>
    <row r="20755" spans="1:9" x14ac:dyDescent="0.35">
      <c r="A20755" t="s">
        <v>10154</v>
      </c>
      <c r="B20755" s="1">
        <v>44333</v>
      </c>
      <c r="C20755">
        <v>1146054</v>
      </c>
      <c r="D20755">
        <v>857492</v>
      </c>
      <c r="E20755">
        <v>288562</v>
      </c>
      <c r="F20755" t="s">
        <v>10</v>
      </c>
      <c r="G20755" t="s">
        <v>10222</v>
      </c>
      <c r="H20755">
        <v>19296</v>
      </c>
      <c r="I20755">
        <v>16548</v>
      </c>
    </row>
    <row r="20756" spans="1:9" x14ac:dyDescent="0.35">
      <c r="A20756" t="s">
        <v>10154</v>
      </c>
      <c r="B20756" s="1">
        <v>44334</v>
      </c>
      <c r="C20756">
        <v>1194572</v>
      </c>
      <c r="D20756">
        <v>902833</v>
      </c>
      <c r="E20756">
        <v>291739</v>
      </c>
      <c r="F20756" t="s">
        <v>10</v>
      </c>
      <c r="G20756" t="s">
        <v>10223</v>
      </c>
      <c r="H20756">
        <v>24593</v>
      </c>
      <c r="I20756">
        <v>21999</v>
      </c>
    </row>
    <row r="20757" spans="1:9" x14ac:dyDescent="0.35">
      <c r="A20757" t="s">
        <v>10154</v>
      </c>
      <c r="B20757" s="1">
        <v>44335</v>
      </c>
      <c r="C20757">
        <v>1246112</v>
      </c>
      <c r="D20757">
        <v>951833</v>
      </c>
      <c r="E20757">
        <v>294279</v>
      </c>
      <c r="F20757" t="s">
        <v>10</v>
      </c>
      <c r="G20757" t="s">
        <v>10224</v>
      </c>
      <c r="H20757">
        <v>30712</v>
      </c>
      <c r="I20757">
        <v>28187</v>
      </c>
    </row>
    <row r="20758" spans="1:9" x14ac:dyDescent="0.35">
      <c r="A20758" t="s">
        <v>10154</v>
      </c>
      <c r="B20758" s="1">
        <v>44336</v>
      </c>
      <c r="C20758">
        <v>1301201</v>
      </c>
      <c r="D20758">
        <v>1004613</v>
      </c>
      <c r="E20758">
        <v>296588</v>
      </c>
      <c r="F20758" t="s">
        <v>10</v>
      </c>
      <c r="G20758" t="s">
        <v>10225</v>
      </c>
      <c r="H20758">
        <v>34901</v>
      </c>
      <c r="I20758">
        <v>32528</v>
      </c>
    </row>
    <row r="20759" spans="1:9" x14ac:dyDescent="0.35">
      <c r="A20759" t="s">
        <v>10154</v>
      </c>
      <c r="B20759" s="1">
        <v>44337</v>
      </c>
      <c r="C20759">
        <v>1356985</v>
      </c>
      <c r="D20759">
        <v>1058435</v>
      </c>
      <c r="E20759">
        <v>298550</v>
      </c>
      <c r="F20759" t="s">
        <v>10</v>
      </c>
      <c r="G20759" t="s">
        <v>10226</v>
      </c>
      <c r="H20759">
        <v>37574</v>
      </c>
      <c r="I20759">
        <v>35435</v>
      </c>
    </row>
    <row r="20760" spans="1:9" x14ac:dyDescent="0.35">
      <c r="A20760" t="s">
        <v>10154</v>
      </c>
      <c r="B20760" s="1">
        <v>44338</v>
      </c>
      <c r="C20760">
        <v>1371216</v>
      </c>
      <c r="D20760">
        <v>1071682</v>
      </c>
      <c r="E20760">
        <v>299534</v>
      </c>
      <c r="F20760" t="s">
        <v>10</v>
      </c>
      <c r="G20760" t="s">
        <v>10227</v>
      </c>
      <c r="H20760">
        <v>38306</v>
      </c>
      <c r="I20760">
        <v>36170</v>
      </c>
    </row>
    <row r="20761" spans="1:9" x14ac:dyDescent="0.35">
      <c r="A20761" t="s">
        <v>10154</v>
      </c>
      <c r="B20761" s="1">
        <v>44339</v>
      </c>
      <c r="C20761">
        <v>1376494</v>
      </c>
      <c r="D20761">
        <v>1076124</v>
      </c>
      <c r="E20761">
        <v>300370</v>
      </c>
      <c r="F20761" t="s">
        <v>10</v>
      </c>
      <c r="G20761" t="s">
        <v>10228</v>
      </c>
      <c r="H20761">
        <v>38538</v>
      </c>
      <c r="I20761">
        <v>36412</v>
      </c>
    </row>
    <row r="20762" spans="1:9" x14ac:dyDescent="0.35">
      <c r="A20762" t="s">
        <v>10154</v>
      </c>
      <c r="B20762" s="1">
        <v>44340</v>
      </c>
      <c r="C20762">
        <v>1415620</v>
      </c>
      <c r="D20762">
        <v>1112812</v>
      </c>
      <c r="E20762">
        <v>302808</v>
      </c>
      <c r="F20762" t="s">
        <v>10</v>
      </c>
      <c r="G20762" t="s">
        <v>10229</v>
      </c>
      <c r="H20762">
        <v>38509</v>
      </c>
      <c r="I20762">
        <v>36474</v>
      </c>
    </row>
    <row r="20763" spans="1:9" x14ac:dyDescent="0.35">
      <c r="A20763" t="s">
        <v>10154</v>
      </c>
      <c r="B20763" s="1">
        <v>44341</v>
      </c>
      <c r="C20763">
        <v>1457644</v>
      </c>
      <c r="D20763">
        <v>1145107</v>
      </c>
      <c r="E20763">
        <v>312537</v>
      </c>
      <c r="F20763" t="s">
        <v>10</v>
      </c>
      <c r="G20763" t="s">
        <v>10230</v>
      </c>
      <c r="H20763">
        <v>37582</v>
      </c>
      <c r="I20763">
        <v>34611</v>
      </c>
    </row>
    <row r="20764" spans="1:9" x14ac:dyDescent="0.35">
      <c r="A20764" t="s">
        <v>10154</v>
      </c>
      <c r="B20764" s="1">
        <v>44342</v>
      </c>
      <c r="C20764">
        <v>1511957</v>
      </c>
      <c r="D20764">
        <v>1185725</v>
      </c>
      <c r="E20764">
        <v>326232</v>
      </c>
      <c r="F20764" t="s">
        <v>10</v>
      </c>
      <c r="G20764" t="s">
        <v>10231</v>
      </c>
      <c r="H20764">
        <v>37978</v>
      </c>
      <c r="I20764">
        <v>33413</v>
      </c>
    </row>
    <row r="20765" spans="1:9" x14ac:dyDescent="0.35">
      <c r="A20765" t="s">
        <v>10154</v>
      </c>
      <c r="B20765" s="1">
        <v>44343</v>
      </c>
      <c r="C20765">
        <v>1564349</v>
      </c>
      <c r="D20765">
        <v>1224313</v>
      </c>
      <c r="E20765">
        <v>340036</v>
      </c>
      <c r="F20765" t="s">
        <v>10</v>
      </c>
      <c r="G20765" t="s">
        <v>10232</v>
      </c>
      <c r="H20765">
        <v>37593</v>
      </c>
      <c r="I20765">
        <v>31386</v>
      </c>
    </row>
    <row r="20766" spans="1:9" x14ac:dyDescent="0.35">
      <c r="A20766" t="s">
        <v>10154</v>
      </c>
      <c r="B20766" s="1">
        <v>44344</v>
      </c>
      <c r="C20766">
        <v>1616658</v>
      </c>
      <c r="D20766">
        <v>1271262</v>
      </c>
      <c r="E20766">
        <v>345396</v>
      </c>
      <c r="F20766" t="s">
        <v>10</v>
      </c>
      <c r="G20766" t="s">
        <v>10233</v>
      </c>
      <c r="H20766">
        <v>37096</v>
      </c>
      <c r="I20766">
        <v>30404</v>
      </c>
    </row>
    <row r="20767" spans="1:9" x14ac:dyDescent="0.35">
      <c r="A20767" t="s">
        <v>10154</v>
      </c>
      <c r="B20767" s="1">
        <v>44345</v>
      </c>
      <c r="C20767">
        <v>1630173</v>
      </c>
      <c r="D20767">
        <v>1283524</v>
      </c>
      <c r="E20767">
        <v>346649</v>
      </c>
      <c r="F20767" t="s">
        <v>10</v>
      </c>
      <c r="G20767" t="s">
        <v>10234</v>
      </c>
      <c r="H20767">
        <v>36994</v>
      </c>
      <c r="I20767">
        <v>30263</v>
      </c>
    </row>
    <row r="20768" spans="1:9" x14ac:dyDescent="0.35">
      <c r="A20768" t="s">
        <v>10154</v>
      </c>
      <c r="B20768" s="1">
        <v>44346</v>
      </c>
      <c r="C20768">
        <v>1635543</v>
      </c>
      <c r="D20768">
        <v>1288278</v>
      </c>
      <c r="E20768">
        <v>347265</v>
      </c>
      <c r="F20768" t="s">
        <v>10</v>
      </c>
      <c r="G20768" t="s">
        <v>10235</v>
      </c>
      <c r="H20768">
        <v>37007</v>
      </c>
      <c r="I20768">
        <v>30308</v>
      </c>
    </row>
    <row r="20769" spans="1:9" x14ac:dyDescent="0.35">
      <c r="A20769" t="s">
        <v>10154</v>
      </c>
      <c r="B20769" s="1">
        <v>44347</v>
      </c>
      <c r="C20769">
        <v>1681883</v>
      </c>
      <c r="D20769">
        <v>1331789</v>
      </c>
      <c r="E20769">
        <v>350094</v>
      </c>
      <c r="F20769" t="s">
        <v>10</v>
      </c>
      <c r="G20769" t="s">
        <v>10236</v>
      </c>
      <c r="H20769">
        <v>38038</v>
      </c>
      <c r="I20769">
        <v>31282</v>
      </c>
    </row>
    <row r="20770" spans="1:9" x14ac:dyDescent="0.35">
      <c r="A20770" t="s">
        <v>10154</v>
      </c>
      <c r="B20770" s="1">
        <v>44348</v>
      </c>
      <c r="C20770">
        <v>1729799</v>
      </c>
      <c r="D20770">
        <v>1376792</v>
      </c>
      <c r="E20770">
        <v>353007</v>
      </c>
      <c r="F20770" t="s">
        <v>10</v>
      </c>
      <c r="G20770" t="s">
        <v>10237</v>
      </c>
      <c r="H20770">
        <v>38879</v>
      </c>
      <c r="I20770">
        <v>33098</v>
      </c>
    </row>
    <row r="20771" spans="1:9" x14ac:dyDescent="0.35">
      <c r="A20771" t="s">
        <v>10154</v>
      </c>
      <c r="B20771" s="1">
        <v>44349</v>
      </c>
      <c r="C20771">
        <v>1767803</v>
      </c>
      <c r="D20771">
        <v>1412650</v>
      </c>
      <c r="E20771">
        <v>355153</v>
      </c>
      <c r="F20771" t="s">
        <v>10</v>
      </c>
      <c r="G20771" t="s">
        <v>10238</v>
      </c>
      <c r="H20771">
        <v>36549</v>
      </c>
      <c r="I20771">
        <v>32418</v>
      </c>
    </row>
    <row r="20772" spans="1:9" x14ac:dyDescent="0.35">
      <c r="A20772" t="s">
        <v>10154</v>
      </c>
      <c r="B20772" s="1">
        <v>44350</v>
      </c>
      <c r="C20772">
        <v>1776677</v>
      </c>
      <c r="D20772">
        <v>1420596</v>
      </c>
      <c r="E20772">
        <v>356081</v>
      </c>
      <c r="F20772" t="s">
        <v>10</v>
      </c>
      <c r="G20772" t="s">
        <v>10239</v>
      </c>
      <c r="H20772">
        <v>30333</v>
      </c>
      <c r="I20772">
        <v>28040</v>
      </c>
    </row>
    <row r="20773" spans="1:9" x14ac:dyDescent="0.35">
      <c r="A20773" t="s">
        <v>10154</v>
      </c>
      <c r="B20773" s="1">
        <v>44351</v>
      </c>
      <c r="C20773">
        <v>1814885</v>
      </c>
      <c r="D20773">
        <v>1444171</v>
      </c>
      <c r="E20773">
        <v>370714</v>
      </c>
      <c r="F20773" t="s">
        <v>10</v>
      </c>
      <c r="G20773" t="s">
        <v>7914</v>
      </c>
      <c r="H20773">
        <v>28318</v>
      </c>
      <c r="I20773">
        <v>24701</v>
      </c>
    </row>
    <row r="20774" spans="1:9" x14ac:dyDescent="0.35">
      <c r="A20774" t="s">
        <v>10154</v>
      </c>
      <c r="B20774" s="1">
        <v>44352</v>
      </c>
      <c r="C20774">
        <v>1825646</v>
      </c>
      <c r="D20774">
        <v>1451108</v>
      </c>
      <c r="E20774">
        <v>374538</v>
      </c>
      <c r="F20774" t="s">
        <v>10</v>
      </c>
      <c r="G20774" t="s">
        <v>10240</v>
      </c>
      <c r="H20774">
        <v>27925</v>
      </c>
      <c r="I20774">
        <v>23941</v>
      </c>
    </row>
    <row r="20775" spans="1:9" x14ac:dyDescent="0.35">
      <c r="A20775" t="s">
        <v>10154</v>
      </c>
      <c r="B20775" s="1">
        <v>44353</v>
      </c>
      <c r="C20775">
        <v>1829560</v>
      </c>
      <c r="D20775">
        <v>1454262</v>
      </c>
      <c r="E20775">
        <v>375298</v>
      </c>
      <c r="F20775" t="s">
        <v>10</v>
      </c>
      <c r="G20775" t="s">
        <v>9256</v>
      </c>
      <c r="H20775">
        <v>27717</v>
      </c>
      <c r="I20775">
        <v>23712</v>
      </c>
    </row>
    <row r="20776" spans="1:9" x14ac:dyDescent="0.35">
      <c r="A20776" t="s">
        <v>10154</v>
      </c>
      <c r="B20776" s="1">
        <v>44354</v>
      </c>
      <c r="C20776">
        <v>1878702</v>
      </c>
      <c r="D20776">
        <v>1470833</v>
      </c>
      <c r="E20776">
        <v>407869</v>
      </c>
      <c r="F20776" t="s">
        <v>10</v>
      </c>
      <c r="G20776" t="s">
        <v>10241</v>
      </c>
      <c r="H20776">
        <v>28117</v>
      </c>
      <c r="I20776">
        <v>19863</v>
      </c>
    </row>
    <row r="20777" spans="1:9" x14ac:dyDescent="0.35">
      <c r="A20777" t="s">
        <v>10154</v>
      </c>
      <c r="B20777" s="1">
        <v>44355</v>
      </c>
      <c r="C20777">
        <v>1940095</v>
      </c>
      <c r="D20777">
        <v>1490937</v>
      </c>
      <c r="E20777">
        <v>449158</v>
      </c>
      <c r="F20777" t="s">
        <v>10</v>
      </c>
      <c r="G20777" t="s">
        <v>10242</v>
      </c>
      <c r="H20777">
        <v>30042</v>
      </c>
      <c r="I20777">
        <v>16306</v>
      </c>
    </row>
    <row r="20778" spans="1:9" x14ac:dyDescent="0.35">
      <c r="A20778" t="s">
        <v>10154</v>
      </c>
      <c r="B20778" s="1">
        <v>44356</v>
      </c>
      <c r="C20778">
        <v>1983406</v>
      </c>
      <c r="D20778">
        <v>1505972</v>
      </c>
      <c r="E20778">
        <v>477434</v>
      </c>
      <c r="F20778" t="s">
        <v>10</v>
      </c>
      <c r="G20778" t="s">
        <v>10243</v>
      </c>
      <c r="H20778">
        <v>30800</v>
      </c>
      <c r="I20778">
        <v>13332</v>
      </c>
    </row>
    <row r="20779" spans="1:9" x14ac:dyDescent="0.35">
      <c r="A20779" t="s">
        <v>10154</v>
      </c>
      <c r="B20779" s="1">
        <v>44357</v>
      </c>
      <c r="C20779">
        <v>2012800</v>
      </c>
      <c r="D20779">
        <v>1516226</v>
      </c>
      <c r="E20779">
        <v>496574</v>
      </c>
      <c r="F20779" t="s">
        <v>10</v>
      </c>
      <c r="G20779" t="s">
        <v>10244</v>
      </c>
      <c r="H20779">
        <v>33732</v>
      </c>
      <c r="I20779">
        <v>13661</v>
      </c>
    </row>
    <row r="20780" spans="1:9" x14ac:dyDescent="0.35">
      <c r="A20780" t="s">
        <v>10154</v>
      </c>
      <c r="B20780" s="1">
        <v>44358</v>
      </c>
      <c r="C20780">
        <v>2057663</v>
      </c>
      <c r="D20780">
        <v>1538429</v>
      </c>
      <c r="E20780">
        <v>519234</v>
      </c>
      <c r="F20780" t="s">
        <v>10</v>
      </c>
      <c r="G20780" t="s">
        <v>10245</v>
      </c>
      <c r="H20780">
        <v>34683</v>
      </c>
      <c r="I20780">
        <v>13465</v>
      </c>
    </row>
    <row r="20781" spans="1:9" x14ac:dyDescent="0.35">
      <c r="A20781" t="s">
        <v>10154</v>
      </c>
      <c r="B20781" s="1">
        <v>44359</v>
      </c>
      <c r="C20781">
        <v>2065191</v>
      </c>
      <c r="D20781">
        <v>1542588</v>
      </c>
      <c r="E20781">
        <v>522603</v>
      </c>
      <c r="F20781" t="s">
        <v>10</v>
      </c>
      <c r="G20781" t="s">
        <v>10246</v>
      </c>
      <c r="H20781">
        <v>34221</v>
      </c>
      <c r="I20781">
        <v>13069</v>
      </c>
    </row>
    <row r="20782" spans="1:9" x14ac:dyDescent="0.35">
      <c r="A20782" t="s">
        <v>10154</v>
      </c>
      <c r="B20782" s="1">
        <v>44360</v>
      </c>
      <c r="C20782">
        <v>2069629</v>
      </c>
      <c r="D20782">
        <v>1544730</v>
      </c>
      <c r="E20782">
        <v>524899</v>
      </c>
      <c r="F20782" t="s">
        <v>10</v>
      </c>
      <c r="G20782" t="s">
        <v>10247</v>
      </c>
      <c r="H20782">
        <v>34296</v>
      </c>
      <c r="I20782">
        <v>12924</v>
      </c>
    </row>
    <row r="20783" spans="1:9" x14ac:dyDescent="0.35">
      <c r="A20783" t="s">
        <v>10154</v>
      </c>
      <c r="B20783" s="1">
        <v>44361</v>
      </c>
      <c r="C20783">
        <v>2092391</v>
      </c>
      <c r="D20783">
        <v>1556720</v>
      </c>
      <c r="E20783">
        <v>535671</v>
      </c>
      <c r="F20783" t="s">
        <v>10</v>
      </c>
      <c r="G20783" t="s">
        <v>10248</v>
      </c>
      <c r="H20783">
        <v>30527</v>
      </c>
      <c r="I20783">
        <v>12270</v>
      </c>
    </row>
    <row r="20784" spans="1:9" x14ac:dyDescent="0.35">
      <c r="A20784" t="s">
        <v>10154</v>
      </c>
      <c r="B20784" s="1">
        <v>44362</v>
      </c>
      <c r="C20784">
        <v>2117222</v>
      </c>
      <c r="D20784">
        <v>1572351</v>
      </c>
      <c r="E20784">
        <v>544871</v>
      </c>
      <c r="F20784" t="s">
        <v>10</v>
      </c>
      <c r="G20784" t="s">
        <v>10249</v>
      </c>
      <c r="H20784">
        <v>25304</v>
      </c>
      <c r="I20784">
        <v>11631</v>
      </c>
    </row>
    <row r="20785" spans="1:9" x14ac:dyDescent="0.35">
      <c r="A20785" t="s">
        <v>10154</v>
      </c>
      <c r="B20785" s="1">
        <v>44363</v>
      </c>
      <c r="C20785">
        <v>2151088</v>
      </c>
      <c r="D20785">
        <v>1594489</v>
      </c>
      <c r="E20785">
        <v>556599</v>
      </c>
      <c r="F20785" t="s">
        <v>10</v>
      </c>
      <c r="G20785" t="s">
        <v>10250</v>
      </c>
      <c r="H20785">
        <v>23955</v>
      </c>
      <c r="I20785">
        <v>12645</v>
      </c>
    </row>
    <row r="20786" spans="1:9" x14ac:dyDescent="0.35">
      <c r="A20786" t="s">
        <v>10154</v>
      </c>
      <c r="B20786" s="1">
        <v>44364</v>
      </c>
      <c r="C20786">
        <v>2181452</v>
      </c>
      <c r="D20786">
        <v>1615514</v>
      </c>
      <c r="E20786">
        <v>565938</v>
      </c>
      <c r="F20786" t="s">
        <v>10</v>
      </c>
      <c r="G20786" t="s">
        <v>10251</v>
      </c>
      <c r="H20786">
        <v>24093</v>
      </c>
      <c r="I20786">
        <v>14184</v>
      </c>
    </row>
    <row r="20787" spans="1:9" x14ac:dyDescent="0.35">
      <c r="A20787" t="s">
        <v>10154</v>
      </c>
      <c r="B20787" s="1">
        <v>44365</v>
      </c>
      <c r="C20787">
        <v>2211481</v>
      </c>
      <c r="D20787">
        <v>1634281</v>
      </c>
      <c r="E20787">
        <v>577200</v>
      </c>
      <c r="F20787" t="s">
        <v>10</v>
      </c>
      <c r="G20787" t="s">
        <v>10252</v>
      </c>
      <c r="H20787">
        <v>21974</v>
      </c>
      <c r="I20787">
        <v>13693</v>
      </c>
    </row>
    <row r="20788" spans="1:9" x14ac:dyDescent="0.35">
      <c r="A20788" t="s">
        <v>10154</v>
      </c>
      <c r="B20788" s="1">
        <v>44366</v>
      </c>
      <c r="C20788">
        <v>2221930</v>
      </c>
      <c r="D20788">
        <v>1639526</v>
      </c>
      <c r="E20788">
        <v>582404</v>
      </c>
      <c r="F20788" t="s">
        <v>10</v>
      </c>
      <c r="G20788" t="s">
        <v>10253</v>
      </c>
      <c r="H20788">
        <v>22391</v>
      </c>
      <c r="I20788">
        <v>13848</v>
      </c>
    </row>
    <row r="20789" spans="1:9" x14ac:dyDescent="0.35">
      <c r="A20789" t="s">
        <v>10154</v>
      </c>
      <c r="B20789" s="1">
        <v>44367</v>
      </c>
      <c r="C20789">
        <v>2227967</v>
      </c>
      <c r="D20789">
        <v>1643870</v>
      </c>
      <c r="E20789">
        <v>584097</v>
      </c>
      <c r="F20789" t="s">
        <v>10</v>
      </c>
      <c r="G20789" t="s">
        <v>10254</v>
      </c>
      <c r="H20789">
        <v>22620</v>
      </c>
      <c r="I20789">
        <v>14163</v>
      </c>
    </row>
    <row r="20790" spans="1:9" x14ac:dyDescent="0.35">
      <c r="A20790" t="s">
        <v>10154</v>
      </c>
      <c r="B20790" s="1">
        <v>44368</v>
      </c>
      <c r="C20790">
        <v>2231841</v>
      </c>
      <c r="D20790">
        <v>1645289</v>
      </c>
      <c r="E20790">
        <v>586552</v>
      </c>
      <c r="F20790" t="s">
        <v>10</v>
      </c>
      <c r="G20790" t="s">
        <v>10255</v>
      </c>
      <c r="H20790">
        <v>19921</v>
      </c>
      <c r="I20790">
        <v>12653</v>
      </c>
    </row>
    <row r="20791" spans="1:9" x14ac:dyDescent="0.35">
      <c r="A20791" t="s">
        <v>10154</v>
      </c>
      <c r="B20791" s="1">
        <v>44369</v>
      </c>
      <c r="C20791">
        <v>2267781</v>
      </c>
      <c r="D20791">
        <v>1658589</v>
      </c>
      <c r="E20791">
        <v>609192</v>
      </c>
      <c r="F20791" t="s">
        <v>10</v>
      </c>
      <c r="G20791" t="s">
        <v>10256</v>
      </c>
      <c r="H20791">
        <v>21508</v>
      </c>
      <c r="I20791">
        <v>12320</v>
      </c>
    </row>
    <row r="20792" spans="1:9" x14ac:dyDescent="0.35">
      <c r="A20792" t="s">
        <v>10154</v>
      </c>
      <c r="B20792" s="1">
        <v>44370</v>
      </c>
      <c r="C20792">
        <v>2316046</v>
      </c>
      <c r="D20792">
        <v>1684182</v>
      </c>
      <c r="E20792">
        <v>631864</v>
      </c>
      <c r="F20792" t="s">
        <v>10</v>
      </c>
      <c r="G20792" t="s">
        <v>10257</v>
      </c>
      <c r="H20792">
        <v>23565</v>
      </c>
      <c r="I20792">
        <v>12813</v>
      </c>
    </row>
    <row r="20793" spans="1:9" x14ac:dyDescent="0.35">
      <c r="A20793" t="s">
        <v>10154</v>
      </c>
      <c r="B20793" s="1">
        <v>44371</v>
      </c>
      <c r="C20793">
        <v>2364510</v>
      </c>
      <c r="D20793">
        <v>1723159</v>
      </c>
      <c r="E20793">
        <v>641351</v>
      </c>
      <c r="F20793" t="s">
        <v>10</v>
      </c>
      <c r="G20793" t="s">
        <v>10258</v>
      </c>
      <c r="H20793">
        <v>26151</v>
      </c>
      <c r="I20793">
        <v>15378</v>
      </c>
    </row>
    <row r="20794" spans="1:9" x14ac:dyDescent="0.35">
      <c r="A20794" t="s">
        <v>10154</v>
      </c>
      <c r="B20794" s="1">
        <v>44372</v>
      </c>
      <c r="C20794">
        <v>2422563</v>
      </c>
      <c r="D20794">
        <v>1766995</v>
      </c>
      <c r="E20794">
        <v>655568</v>
      </c>
      <c r="F20794" t="s">
        <v>10</v>
      </c>
      <c r="G20794" t="s">
        <v>10259</v>
      </c>
      <c r="H20794">
        <v>30155</v>
      </c>
      <c r="I20794">
        <v>18959</v>
      </c>
    </row>
    <row r="20795" spans="1:9" x14ac:dyDescent="0.35">
      <c r="A20795" t="s">
        <v>10154</v>
      </c>
      <c r="B20795" s="1">
        <v>44373</v>
      </c>
      <c r="C20795">
        <v>2437660</v>
      </c>
      <c r="D20795">
        <v>1778282</v>
      </c>
      <c r="E20795">
        <v>659378</v>
      </c>
      <c r="F20795" t="s">
        <v>10</v>
      </c>
      <c r="G20795" t="s">
        <v>10260</v>
      </c>
      <c r="H20795">
        <v>30819</v>
      </c>
      <c r="I20795">
        <v>19822</v>
      </c>
    </row>
    <row r="20796" spans="1:9" x14ac:dyDescent="0.35">
      <c r="A20796" t="s">
        <v>10154</v>
      </c>
      <c r="B20796" s="1">
        <v>44374</v>
      </c>
      <c r="C20796">
        <v>2450510</v>
      </c>
      <c r="D20796">
        <v>1788228</v>
      </c>
      <c r="E20796">
        <v>662282</v>
      </c>
      <c r="F20796" t="s">
        <v>10</v>
      </c>
      <c r="G20796" t="s">
        <v>10261</v>
      </c>
      <c r="H20796">
        <v>31792</v>
      </c>
      <c r="I20796">
        <v>20623</v>
      </c>
    </row>
    <row r="20797" spans="1:9" x14ac:dyDescent="0.35">
      <c r="A20797" t="s">
        <v>10154</v>
      </c>
      <c r="B20797" s="1">
        <v>44375</v>
      </c>
      <c r="C20797">
        <v>2499635</v>
      </c>
      <c r="D20797">
        <v>1823110</v>
      </c>
      <c r="E20797">
        <v>676525</v>
      </c>
      <c r="F20797" t="s">
        <v>10</v>
      </c>
      <c r="G20797" t="s">
        <v>10262</v>
      </c>
      <c r="H20797">
        <v>38256</v>
      </c>
      <c r="I20797">
        <v>25403</v>
      </c>
    </row>
    <row r="20798" spans="1:9" x14ac:dyDescent="0.35">
      <c r="A20798" t="s">
        <v>10154</v>
      </c>
      <c r="B20798" s="1">
        <v>44376</v>
      </c>
      <c r="C20798">
        <v>2549403</v>
      </c>
      <c r="D20798">
        <v>1857751</v>
      </c>
      <c r="E20798">
        <v>691652</v>
      </c>
      <c r="F20798" t="s">
        <v>10</v>
      </c>
      <c r="G20798" t="s">
        <v>10263</v>
      </c>
      <c r="H20798">
        <v>40232</v>
      </c>
      <c r="I20798">
        <v>28452</v>
      </c>
    </row>
    <row r="20799" spans="1:9" x14ac:dyDescent="0.35">
      <c r="A20799" t="s">
        <v>10154</v>
      </c>
      <c r="B20799" s="1">
        <v>44377</v>
      </c>
      <c r="C20799">
        <v>2590835</v>
      </c>
      <c r="D20799">
        <v>1885313</v>
      </c>
      <c r="E20799">
        <v>705522</v>
      </c>
      <c r="F20799" t="s">
        <v>10</v>
      </c>
      <c r="G20799" t="s">
        <v>10264</v>
      </c>
      <c r="H20799">
        <v>39256</v>
      </c>
      <c r="I20799">
        <v>28733</v>
      </c>
    </row>
    <row r="20800" spans="1:9" x14ac:dyDescent="0.35">
      <c r="A20800" t="s">
        <v>10154</v>
      </c>
      <c r="B20800" s="1">
        <v>44378</v>
      </c>
      <c r="C20800">
        <v>2647544</v>
      </c>
      <c r="D20800">
        <v>1927217</v>
      </c>
      <c r="E20800">
        <v>720327</v>
      </c>
      <c r="F20800" t="s">
        <v>10</v>
      </c>
      <c r="G20800" t="s">
        <v>10265</v>
      </c>
      <c r="H20800">
        <v>40433</v>
      </c>
      <c r="I20800">
        <v>29151</v>
      </c>
    </row>
    <row r="20801" spans="1:9" x14ac:dyDescent="0.35">
      <c r="A20801" t="s">
        <v>10154</v>
      </c>
      <c r="B20801" s="1">
        <v>44379</v>
      </c>
      <c r="C20801">
        <v>2720949</v>
      </c>
      <c r="D20801">
        <v>1987768</v>
      </c>
      <c r="E20801">
        <v>733181</v>
      </c>
      <c r="F20801" t="s">
        <v>10</v>
      </c>
      <c r="G20801" t="s">
        <v>10266</v>
      </c>
      <c r="H20801">
        <v>42627</v>
      </c>
      <c r="I20801">
        <v>31539</v>
      </c>
    </row>
    <row r="20802" spans="1:9" x14ac:dyDescent="0.35">
      <c r="A20802" t="s">
        <v>10154</v>
      </c>
      <c r="B20802" s="1">
        <v>44380</v>
      </c>
      <c r="C20802">
        <v>2738912</v>
      </c>
      <c r="D20802">
        <v>2002991</v>
      </c>
      <c r="E20802">
        <v>735921</v>
      </c>
      <c r="F20802" t="s">
        <v>10</v>
      </c>
      <c r="G20802" t="s">
        <v>10267</v>
      </c>
      <c r="H20802">
        <v>43036</v>
      </c>
      <c r="I20802">
        <v>32101</v>
      </c>
    </row>
    <row r="20803" spans="1:9" x14ac:dyDescent="0.35">
      <c r="A20803" t="s">
        <v>10154</v>
      </c>
      <c r="B20803" s="1">
        <v>44381</v>
      </c>
      <c r="C20803">
        <v>2762994</v>
      </c>
      <c r="D20803">
        <v>2024454</v>
      </c>
      <c r="E20803">
        <v>738540</v>
      </c>
      <c r="F20803" t="s">
        <v>10</v>
      </c>
      <c r="G20803" t="s">
        <v>10268</v>
      </c>
      <c r="H20803">
        <v>44641</v>
      </c>
      <c r="I20803">
        <v>33747</v>
      </c>
    </row>
    <row r="20804" spans="1:9" x14ac:dyDescent="0.35">
      <c r="A20804" t="s">
        <v>10154</v>
      </c>
      <c r="B20804" s="1">
        <v>44382</v>
      </c>
      <c r="C20804">
        <v>2807912</v>
      </c>
      <c r="D20804">
        <v>2062126</v>
      </c>
      <c r="E20804">
        <v>745786</v>
      </c>
      <c r="F20804" t="s">
        <v>10</v>
      </c>
      <c r="G20804" t="s">
        <v>10269</v>
      </c>
      <c r="H20804">
        <v>44040</v>
      </c>
      <c r="I20804">
        <v>34145</v>
      </c>
    </row>
    <row r="20805" spans="1:9" x14ac:dyDescent="0.35">
      <c r="A20805" t="s">
        <v>10154</v>
      </c>
      <c r="B20805" s="1">
        <v>44383</v>
      </c>
      <c r="C20805">
        <v>2894018</v>
      </c>
      <c r="D20805">
        <v>2138120</v>
      </c>
      <c r="E20805">
        <v>755898</v>
      </c>
      <c r="F20805" t="s">
        <v>10</v>
      </c>
      <c r="G20805" t="s">
        <v>10270</v>
      </c>
      <c r="H20805">
        <v>49231</v>
      </c>
      <c r="I20805">
        <v>40053</v>
      </c>
    </row>
    <row r="20806" spans="1:9" x14ac:dyDescent="0.35">
      <c r="A20806" t="s">
        <v>10154</v>
      </c>
      <c r="B20806" s="1">
        <v>44384</v>
      </c>
      <c r="C20806">
        <v>2974036</v>
      </c>
      <c r="D20806">
        <v>2204299</v>
      </c>
      <c r="E20806">
        <v>769737</v>
      </c>
      <c r="F20806" t="s">
        <v>10</v>
      </c>
      <c r="G20806" t="s">
        <v>10271</v>
      </c>
      <c r="H20806">
        <v>54743</v>
      </c>
      <c r="I20806">
        <v>45569</v>
      </c>
    </row>
    <row r="20807" spans="1:9" x14ac:dyDescent="0.35">
      <c r="A20807" t="s">
        <v>10154</v>
      </c>
      <c r="B20807" s="1">
        <v>44385</v>
      </c>
      <c r="C20807">
        <v>3031802</v>
      </c>
      <c r="D20807">
        <v>2249566</v>
      </c>
      <c r="E20807">
        <v>782236</v>
      </c>
      <c r="F20807" t="s">
        <v>10</v>
      </c>
      <c r="G20807" t="s">
        <v>10272</v>
      </c>
      <c r="H20807">
        <v>54894</v>
      </c>
      <c r="I20807">
        <v>46050</v>
      </c>
    </row>
    <row r="20808" spans="1:9" x14ac:dyDescent="0.35">
      <c r="A20808" t="s">
        <v>10154</v>
      </c>
      <c r="B20808" s="1">
        <v>44386</v>
      </c>
      <c r="C20808">
        <v>3080610</v>
      </c>
      <c r="D20808">
        <v>2289932</v>
      </c>
      <c r="E20808">
        <v>790678</v>
      </c>
      <c r="F20808" t="s">
        <v>10</v>
      </c>
      <c r="G20808" t="s">
        <v>10273</v>
      </c>
      <c r="H20808">
        <v>51380</v>
      </c>
      <c r="I20808">
        <v>43166</v>
      </c>
    </row>
    <row r="20809" spans="1:9" x14ac:dyDescent="0.35">
      <c r="A20809" t="s">
        <v>10154</v>
      </c>
      <c r="B20809" s="1">
        <v>44387</v>
      </c>
      <c r="C20809">
        <v>3096918</v>
      </c>
      <c r="D20809">
        <v>2304075</v>
      </c>
      <c r="E20809">
        <v>792843</v>
      </c>
      <c r="F20809" t="s">
        <v>10</v>
      </c>
      <c r="G20809" t="s">
        <v>10274</v>
      </c>
      <c r="H20809">
        <v>51144</v>
      </c>
      <c r="I20809">
        <v>43012</v>
      </c>
    </row>
    <row r="20810" spans="1:9" x14ac:dyDescent="0.35">
      <c r="A20810" t="s">
        <v>10154</v>
      </c>
      <c r="B20810" s="1">
        <v>44388</v>
      </c>
      <c r="C20810">
        <v>3117521</v>
      </c>
      <c r="D20810">
        <v>2321231</v>
      </c>
      <c r="E20810">
        <v>796290</v>
      </c>
      <c r="F20810" t="s">
        <v>10</v>
      </c>
      <c r="G20810" t="s">
        <v>10275</v>
      </c>
      <c r="H20810">
        <v>50647</v>
      </c>
      <c r="I20810">
        <v>42397</v>
      </c>
    </row>
    <row r="20811" spans="1:9" x14ac:dyDescent="0.35">
      <c r="A20811" t="s">
        <v>10154</v>
      </c>
      <c r="B20811" s="1">
        <v>44389</v>
      </c>
      <c r="C20811">
        <v>3182245</v>
      </c>
      <c r="D20811">
        <v>2373566</v>
      </c>
      <c r="E20811">
        <v>808679</v>
      </c>
      <c r="F20811" t="s">
        <v>10</v>
      </c>
      <c r="G20811" t="s">
        <v>10276</v>
      </c>
      <c r="H20811">
        <v>53476</v>
      </c>
      <c r="I20811">
        <v>44491</v>
      </c>
    </row>
    <row r="20812" spans="1:9" x14ac:dyDescent="0.35">
      <c r="A20812" t="s">
        <v>10154</v>
      </c>
      <c r="B20812" s="1">
        <v>44390</v>
      </c>
      <c r="C20812">
        <v>3250847</v>
      </c>
      <c r="D20812">
        <v>2429456</v>
      </c>
      <c r="E20812">
        <v>821482</v>
      </c>
      <c r="F20812" t="s">
        <v>10</v>
      </c>
      <c r="G20812" t="s">
        <v>10277</v>
      </c>
      <c r="H20812">
        <v>50976</v>
      </c>
      <c r="I20812">
        <v>41619</v>
      </c>
    </row>
    <row r="20813" spans="1:9" x14ac:dyDescent="0.35">
      <c r="A20813" t="s">
        <v>10154</v>
      </c>
      <c r="B20813" s="1">
        <v>44391</v>
      </c>
      <c r="C20813">
        <v>3318781</v>
      </c>
      <c r="D20813">
        <v>2481894</v>
      </c>
      <c r="E20813">
        <v>837069</v>
      </c>
      <c r="F20813" t="s">
        <v>10</v>
      </c>
      <c r="G20813" t="s">
        <v>10278</v>
      </c>
      <c r="H20813">
        <v>49249</v>
      </c>
      <c r="I20813">
        <v>39656</v>
      </c>
    </row>
    <row r="20814" spans="1:9" x14ac:dyDescent="0.35">
      <c r="A20814" t="s">
        <v>10154</v>
      </c>
      <c r="B20814" s="1">
        <v>44392</v>
      </c>
      <c r="C20814">
        <v>3395319</v>
      </c>
      <c r="D20814">
        <v>2528672</v>
      </c>
      <c r="E20814">
        <v>867258</v>
      </c>
      <c r="F20814" t="s">
        <v>10</v>
      </c>
      <c r="G20814" t="s">
        <v>10279</v>
      </c>
      <c r="H20814">
        <v>51931</v>
      </c>
      <c r="I20814">
        <v>39872</v>
      </c>
    </row>
    <row r="20815" spans="1:9" x14ac:dyDescent="0.35">
      <c r="A20815" t="s">
        <v>10154</v>
      </c>
      <c r="B20815" s="1">
        <v>44393</v>
      </c>
      <c r="C20815">
        <v>3464436</v>
      </c>
      <c r="D20815">
        <v>2568957</v>
      </c>
      <c r="E20815">
        <v>902772</v>
      </c>
      <c r="F20815" t="s">
        <v>10</v>
      </c>
      <c r="G20815" t="s">
        <v>10280</v>
      </c>
      <c r="H20815">
        <v>54832</v>
      </c>
      <c r="I20815">
        <v>39861</v>
      </c>
    </row>
    <row r="20816" spans="1:9" x14ac:dyDescent="0.35">
      <c r="A20816" t="s">
        <v>10154</v>
      </c>
      <c r="B20816" s="1">
        <v>44394</v>
      </c>
      <c r="C20816">
        <v>3491771</v>
      </c>
      <c r="D20816">
        <v>2587736</v>
      </c>
      <c r="E20816">
        <v>917488</v>
      </c>
      <c r="F20816" t="s">
        <v>10</v>
      </c>
      <c r="G20816" t="s">
        <v>10281</v>
      </c>
      <c r="H20816">
        <v>56408</v>
      </c>
      <c r="I20816">
        <v>40523</v>
      </c>
    </row>
    <row r="20817" spans="1:9" x14ac:dyDescent="0.35">
      <c r="A20817" t="s">
        <v>10154</v>
      </c>
      <c r="B20817" s="1">
        <v>44395</v>
      </c>
      <c r="C20817">
        <v>3528220</v>
      </c>
      <c r="D20817">
        <v>2616902</v>
      </c>
      <c r="E20817">
        <v>929229</v>
      </c>
      <c r="F20817" t="s">
        <v>10</v>
      </c>
      <c r="G20817" t="s">
        <v>10282</v>
      </c>
      <c r="H20817">
        <v>58671</v>
      </c>
      <c r="I20817">
        <v>42239</v>
      </c>
    </row>
    <row r="20818" spans="1:9" x14ac:dyDescent="0.35">
      <c r="A20818" t="s">
        <v>10154</v>
      </c>
      <c r="B20818" s="1">
        <v>44396</v>
      </c>
      <c r="C20818">
        <v>3619206</v>
      </c>
      <c r="D20818">
        <v>2665588</v>
      </c>
      <c r="E20818">
        <v>980288</v>
      </c>
      <c r="F20818" t="s">
        <v>10</v>
      </c>
      <c r="G20818" t="s">
        <v>10283</v>
      </c>
      <c r="H20818">
        <v>62423</v>
      </c>
      <c r="I20818">
        <v>41717</v>
      </c>
    </row>
    <row r="20819" spans="1:9" x14ac:dyDescent="0.35">
      <c r="A20819" t="s">
        <v>10154</v>
      </c>
      <c r="B20819" s="1">
        <v>44397</v>
      </c>
      <c r="C20819">
        <v>3707047</v>
      </c>
      <c r="D20819">
        <v>2715583</v>
      </c>
      <c r="E20819">
        <v>1030885</v>
      </c>
      <c r="F20819" t="s">
        <v>10</v>
      </c>
      <c r="G20819" t="s">
        <v>10284</v>
      </c>
      <c r="H20819">
        <v>65171</v>
      </c>
      <c r="I20819">
        <v>40875</v>
      </c>
    </row>
    <row r="20820" spans="1:9" x14ac:dyDescent="0.35">
      <c r="A20820" t="s">
        <v>10154</v>
      </c>
      <c r="B20820" s="1">
        <v>44398</v>
      </c>
      <c r="C20820">
        <v>3796016</v>
      </c>
      <c r="D20820">
        <v>2767336</v>
      </c>
      <c r="E20820">
        <v>1083015</v>
      </c>
      <c r="F20820" t="s">
        <v>10</v>
      </c>
      <c r="G20820" t="s">
        <v>10285</v>
      </c>
      <c r="H20820">
        <v>68176</v>
      </c>
      <c r="I20820">
        <v>40777</v>
      </c>
    </row>
    <row r="20821" spans="1:9" x14ac:dyDescent="0.35">
      <c r="A20821" t="s">
        <v>10154</v>
      </c>
      <c r="B20821" s="1">
        <v>44399</v>
      </c>
      <c r="C20821">
        <v>3887758</v>
      </c>
      <c r="D20821">
        <v>2814808</v>
      </c>
      <c r="E20821">
        <v>1144931</v>
      </c>
      <c r="F20821" t="s">
        <v>10</v>
      </c>
      <c r="G20821" t="s">
        <v>10286</v>
      </c>
      <c r="H20821">
        <v>70348</v>
      </c>
      <c r="I20821">
        <v>40877</v>
      </c>
    </row>
    <row r="20822" spans="1:9" x14ac:dyDescent="0.35">
      <c r="A20822" t="s">
        <v>10154</v>
      </c>
      <c r="B20822" s="1">
        <v>44400</v>
      </c>
      <c r="C20822">
        <v>3984520</v>
      </c>
      <c r="D20822">
        <v>2857854</v>
      </c>
      <c r="E20822">
        <v>1214690</v>
      </c>
      <c r="F20822" t="s">
        <v>10</v>
      </c>
      <c r="G20822" t="s">
        <v>10287</v>
      </c>
      <c r="H20822">
        <v>74298</v>
      </c>
      <c r="I20822">
        <v>41271</v>
      </c>
    </row>
    <row r="20823" spans="1:9" x14ac:dyDescent="0.35">
      <c r="A20823" t="s">
        <v>10154</v>
      </c>
      <c r="B20823" s="1">
        <v>44401</v>
      </c>
      <c r="C20823">
        <v>4014690</v>
      </c>
      <c r="D20823">
        <v>2874550</v>
      </c>
      <c r="E20823">
        <v>1236034</v>
      </c>
      <c r="F20823" t="s">
        <v>10</v>
      </c>
      <c r="G20823" t="s">
        <v>10288</v>
      </c>
      <c r="H20823">
        <v>74703</v>
      </c>
      <c r="I20823">
        <v>40973</v>
      </c>
    </row>
    <row r="20824" spans="1:9" x14ac:dyDescent="0.35">
      <c r="A20824" t="s">
        <v>10154</v>
      </c>
      <c r="B20824" s="1">
        <v>44402</v>
      </c>
      <c r="C20824">
        <v>4051772</v>
      </c>
      <c r="D20824">
        <v>2900563</v>
      </c>
      <c r="E20824">
        <v>1263637</v>
      </c>
      <c r="F20824" t="s">
        <v>10</v>
      </c>
      <c r="G20824" t="s">
        <v>10289</v>
      </c>
      <c r="H20824">
        <v>74793</v>
      </c>
      <c r="I20824">
        <v>40523</v>
      </c>
    </row>
    <row r="20825" spans="1:9" x14ac:dyDescent="0.35">
      <c r="A20825" t="s">
        <v>10154</v>
      </c>
      <c r="B20825" s="1">
        <v>44403</v>
      </c>
      <c r="C20825">
        <v>4151556</v>
      </c>
      <c r="D20825">
        <v>2940060</v>
      </c>
      <c r="E20825">
        <v>1340821</v>
      </c>
      <c r="F20825" t="s">
        <v>10</v>
      </c>
      <c r="G20825" t="s">
        <v>10290</v>
      </c>
      <c r="H20825">
        <v>76050</v>
      </c>
      <c r="I20825">
        <v>39210</v>
      </c>
    </row>
    <row r="20826" spans="1:9" x14ac:dyDescent="0.35">
      <c r="A20826" t="s">
        <v>10154</v>
      </c>
      <c r="B20826" s="1">
        <v>44404</v>
      </c>
      <c r="C20826">
        <v>4260287</v>
      </c>
      <c r="D20826">
        <v>2985920</v>
      </c>
      <c r="E20826">
        <v>1425551</v>
      </c>
      <c r="F20826" t="s">
        <v>10</v>
      </c>
      <c r="G20826" t="s">
        <v>10291</v>
      </c>
      <c r="H20826">
        <v>79034</v>
      </c>
      <c r="I20826">
        <v>38620</v>
      </c>
    </row>
    <row r="20827" spans="1:9" x14ac:dyDescent="0.35">
      <c r="A20827" t="s">
        <v>10154</v>
      </c>
      <c r="B20827" s="1">
        <v>44405</v>
      </c>
      <c r="C20827">
        <v>4354027</v>
      </c>
      <c r="D20827">
        <v>3025531</v>
      </c>
      <c r="E20827">
        <v>1502696</v>
      </c>
      <c r="F20827" t="s">
        <v>10</v>
      </c>
      <c r="G20827" t="s">
        <v>10292</v>
      </c>
      <c r="H20827">
        <v>79716</v>
      </c>
      <c r="I20827">
        <v>36885</v>
      </c>
    </row>
    <row r="20828" spans="1:9" x14ac:dyDescent="0.35">
      <c r="A20828" t="s">
        <v>10154</v>
      </c>
      <c r="B20828" s="1">
        <v>44406</v>
      </c>
      <c r="C20828">
        <v>4426954</v>
      </c>
      <c r="D20828">
        <v>3061750</v>
      </c>
      <c r="E20828">
        <v>1563658</v>
      </c>
      <c r="F20828" t="s">
        <v>10</v>
      </c>
      <c r="G20828" t="s">
        <v>10293</v>
      </c>
      <c r="H20828">
        <v>77028</v>
      </c>
      <c r="I20828">
        <v>35277</v>
      </c>
    </row>
    <row r="20829" spans="1:9" x14ac:dyDescent="0.35">
      <c r="A20829" t="s">
        <v>10154</v>
      </c>
      <c r="B20829" s="1">
        <v>44407</v>
      </c>
      <c r="C20829">
        <v>4487894</v>
      </c>
      <c r="D20829">
        <v>3094376</v>
      </c>
      <c r="E20829">
        <v>1613610</v>
      </c>
      <c r="F20829" t="s">
        <v>10</v>
      </c>
      <c r="G20829" t="s">
        <v>10294</v>
      </c>
      <c r="H20829">
        <v>71911</v>
      </c>
      <c r="I20829">
        <v>33789</v>
      </c>
    </row>
    <row r="20830" spans="1:9" x14ac:dyDescent="0.35">
      <c r="A20830" t="s">
        <v>10154</v>
      </c>
      <c r="B20830" s="1">
        <v>44408</v>
      </c>
      <c r="C20830">
        <v>4505459</v>
      </c>
      <c r="D20830">
        <v>3106488</v>
      </c>
      <c r="E20830">
        <v>1627394</v>
      </c>
      <c r="F20830" t="s">
        <v>10</v>
      </c>
      <c r="G20830" t="s">
        <v>10295</v>
      </c>
      <c r="H20830">
        <v>70110</v>
      </c>
      <c r="I20830">
        <v>33134</v>
      </c>
    </row>
    <row r="20831" spans="1:9" x14ac:dyDescent="0.35">
      <c r="A20831" t="s">
        <v>10154</v>
      </c>
      <c r="B20831" s="1">
        <v>44409</v>
      </c>
      <c r="C20831">
        <v>4526177</v>
      </c>
      <c r="D20831">
        <v>3124124</v>
      </c>
      <c r="E20831">
        <v>1644738</v>
      </c>
      <c r="F20831" t="s">
        <v>10</v>
      </c>
      <c r="G20831" t="s">
        <v>10296</v>
      </c>
      <c r="H20831">
        <v>67772</v>
      </c>
      <c r="I20831">
        <v>31937</v>
      </c>
    </row>
    <row r="20832" spans="1:9" x14ac:dyDescent="0.35">
      <c r="A20832" t="s">
        <v>10154</v>
      </c>
      <c r="B20832" s="1">
        <v>44410</v>
      </c>
      <c r="C20832">
        <v>4585576</v>
      </c>
      <c r="D20832">
        <v>3160873</v>
      </c>
      <c r="E20832">
        <v>1691896</v>
      </c>
      <c r="F20832" t="s">
        <v>10</v>
      </c>
      <c r="G20832" t="s">
        <v>10297</v>
      </c>
      <c r="H20832">
        <v>62003</v>
      </c>
      <c r="I20832">
        <v>31545</v>
      </c>
    </row>
    <row r="20833" spans="1:9" x14ac:dyDescent="0.35">
      <c r="A20833" t="s">
        <v>10154</v>
      </c>
      <c r="B20833" s="1">
        <v>44411</v>
      </c>
      <c r="C20833">
        <v>4630979</v>
      </c>
      <c r="D20833">
        <v>3190530</v>
      </c>
      <c r="E20833">
        <v>1727054</v>
      </c>
      <c r="F20833" t="s">
        <v>10</v>
      </c>
      <c r="G20833" t="s">
        <v>10298</v>
      </c>
      <c r="H20833">
        <v>52956</v>
      </c>
      <c r="I20833">
        <v>29230</v>
      </c>
    </row>
    <row r="20834" spans="1:9" x14ac:dyDescent="0.35">
      <c r="A20834" t="s">
        <v>10154</v>
      </c>
      <c r="B20834" s="1">
        <v>44412</v>
      </c>
      <c r="C20834">
        <v>4670580</v>
      </c>
      <c r="D20834">
        <v>3218439</v>
      </c>
      <c r="E20834">
        <v>1756703</v>
      </c>
      <c r="F20834" t="s">
        <v>10</v>
      </c>
      <c r="G20834" t="s">
        <v>10299</v>
      </c>
      <c r="H20834">
        <v>45222</v>
      </c>
      <c r="I20834">
        <v>27558</v>
      </c>
    </row>
    <row r="20835" spans="1:9" x14ac:dyDescent="0.35">
      <c r="A20835" t="s">
        <v>10154</v>
      </c>
      <c r="B20835" s="1">
        <v>44413</v>
      </c>
      <c r="C20835">
        <v>4710183</v>
      </c>
      <c r="D20835">
        <v>3246349</v>
      </c>
      <c r="E20835">
        <v>1786354</v>
      </c>
      <c r="F20835" t="s">
        <v>10</v>
      </c>
      <c r="G20835" t="s">
        <v>10300</v>
      </c>
      <c r="H20835">
        <v>40461</v>
      </c>
      <c r="I20835">
        <v>26371</v>
      </c>
    </row>
    <row r="20836" spans="1:9" x14ac:dyDescent="0.35">
      <c r="A20836" t="s">
        <v>10154</v>
      </c>
      <c r="B20836" s="1">
        <v>44414</v>
      </c>
      <c r="C20836">
        <v>4714133</v>
      </c>
      <c r="D20836">
        <v>3249128</v>
      </c>
      <c r="E20836">
        <v>1789734</v>
      </c>
      <c r="F20836" t="s">
        <v>10</v>
      </c>
      <c r="G20836" t="s">
        <v>1732</v>
      </c>
      <c r="H20836">
        <v>32320</v>
      </c>
      <c r="I20836">
        <v>22107</v>
      </c>
    </row>
    <row r="20837" spans="1:9" x14ac:dyDescent="0.35">
      <c r="A20837" t="s">
        <v>10154</v>
      </c>
      <c r="B20837" s="1">
        <v>44415</v>
      </c>
      <c r="C20837">
        <v>4724095</v>
      </c>
      <c r="D20837">
        <v>3256960</v>
      </c>
      <c r="E20837">
        <v>1797824</v>
      </c>
      <c r="F20837" t="s">
        <v>10</v>
      </c>
      <c r="G20837" t="s">
        <v>10301</v>
      </c>
      <c r="H20837">
        <v>31234</v>
      </c>
      <c r="I20837">
        <v>21496</v>
      </c>
    </row>
    <row r="20838" spans="1:9" x14ac:dyDescent="0.35">
      <c r="A20838" t="s">
        <v>10154</v>
      </c>
      <c r="B20838" s="1">
        <v>44416</v>
      </c>
      <c r="C20838">
        <v>4735491</v>
      </c>
      <c r="D20838">
        <v>3266773</v>
      </c>
      <c r="E20838">
        <v>1806431</v>
      </c>
      <c r="F20838" t="s">
        <v>10</v>
      </c>
      <c r="G20838" t="s">
        <v>10302</v>
      </c>
      <c r="H20838">
        <v>29902</v>
      </c>
      <c r="I20838">
        <v>20378</v>
      </c>
    </row>
    <row r="20839" spans="1:9" x14ac:dyDescent="0.35">
      <c r="A20839" t="s">
        <v>10154</v>
      </c>
      <c r="B20839" s="1">
        <v>44417</v>
      </c>
      <c r="C20839">
        <v>4779544</v>
      </c>
      <c r="D20839">
        <v>3296563</v>
      </c>
      <c r="E20839">
        <v>1839667</v>
      </c>
      <c r="F20839" t="s">
        <v>10</v>
      </c>
      <c r="G20839" t="s">
        <v>10303</v>
      </c>
      <c r="H20839">
        <v>27710</v>
      </c>
      <c r="I20839">
        <v>19384</v>
      </c>
    </row>
    <row r="20840" spans="1:9" x14ac:dyDescent="0.35">
      <c r="A20840" t="s">
        <v>10154</v>
      </c>
      <c r="B20840" s="1">
        <v>44418</v>
      </c>
      <c r="C20840">
        <v>4824801</v>
      </c>
      <c r="D20840">
        <v>3322513</v>
      </c>
      <c r="E20840">
        <v>1875645</v>
      </c>
      <c r="F20840" t="s">
        <v>10</v>
      </c>
      <c r="G20840" t="s">
        <v>10304</v>
      </c>
      <c r="H20840">
        <v>27689</v>
      </c>
      <c r="I20840">
        <v>18855</v>
      </c>
    </row>
    <row r="20841" spans="1:9" x14ac:dyDescent="0.35">
      <c r="A20841" t="s">
        <v>10154</v>
      </c>
      <c r="B20841" s="1">
        <v>44419</v>
      </c>
      <c r="C20841">
        <v>4879099</v>
      </c>
      <c r="D20841">
        <v>3345645</v>
      </c>
      <c r="E20841">
        <v>1921905</v>
      </c>
      <c r="F20841" t="s">
        <v>10</v>
      </c>
      <c r="G20841" t="s">
        <v>10305</v>
      </c>
      <c r="H20841">
        <v>29788</v>
      </c>
      <c r="I20841">
        <v>18172</v>
      </c>
    </row>
    <row r="20842" spans="1:9" x14ac:dyDescent="0.35">
      <c r="A20842" t="s">
        <v>10154</v>
      </c>
      <c r="B20842" s="1">
        <v>44420</v>
      </c>
      <c r="C20842">
        <v>4942039</v>
      </c>
      <c r="D20842">
        <v>3373698</v>
      </c>
      <c r="E20842">
        <v>1976605</v>
      </c>
      <c r="F20842" t="s">
        <v>10</v>
      </c>
      <c r="G20842" t="s">
        <v>10306</v>
      </c>
      <c r="H20842">
        <v>33122</v>
      </c>
      <c r="I20842">
        <v>18193</v>
      </c>
    </row>
    <row r="20843" spans="1:9" x14ac:dyDescent="0.35">
      <c r="A20843" t="s">
        <v>10154</v>
      </c>
      <c r="B20843" s="1">
        <v>44421</v>
      </c>
      <c r="C20843">
        <v>5004937</v>
      </c>
      <c r="D20843">
        <v>3406804</v>
      </c>
      <c r="E20843">
        <v>2027136</v>
      </c>
      <c r="F20843" t="s">
        <v>10</v>
      </c>
      <c r="G20843" t="s">
        <v>10307</v>
      </c>
      <c r="H20843">
        <v>41543</v>
      </c>
      <c r="I20843">
        <v>22525</v>
      </c>
    </row>
    <row r="20844" spans="1:9" x14ac:dyDescent="0.35">
      <c r="A20844" t="s">
        <v>10154</v>
      </c>
      <c r="B20844" s="1">
        <v>44422</v>
      </c>
      <c r="C20844">
        <v>5020881</v>
      </c>
      <c r="D20844">
        <v>3419189</v>
      </c>
      <c r="E20844">
        <v>2038083</v>
      </c>
      <c r="F20844" t="s">
        <v>10</v>
      </c>
      <c r="G20844" t="s">
        <v>10308</v>
      </c>
      <c r="H20844">
        <v>42398</v>
      </c>
      <c r="I20844">
        <v>23176</v>
      </c>
    </row>
    <row r="20845" spans="1:9" x14ac:dyDescent="0.35">
      <c r="A20845" t="s">
        <v>10154</v>
      </c>
      <c r="B20845" s="1">
        <v>44423</v>
      </c>
      <c r="C20845">
        <v>5036033</v>
      </c>
      <c r="D20845">
        <v>3432618</v>
      </c>
      <c r="E20845">
        <v>2046562</v>
      </c>
      <c r="F20845" t="s">
        <v>10</v>
      </c>
      <c r="G20845" t="s">
        <v>10309</v>
      </c>
      <c r="H20845">
        <v>42935</v>
      </c>
      <c r="I20845">
        <v>23692</v>
      </c>
    </row>
    <row r="20846" spans="1:9" x14ac:dyDescent="0.35">
      <c r="A20846" t="s">
        <v>10154</v>
      </c>
      <c r="B20846" s="1">
        <v>44424</v>
      </c>
      <c r="C20846">
        <v>5096306</v>
      </c>
      <c r="D20846">
        <v>3463528</v>
      </c>
      <c r="E20846">
        <v>2095325</v>
      </c>
      <c r="F20846" t="s">
        <v>10</v>
      </c>
      <c r="G20846" t="s">
        <v>10310</v>
      </c>
      <c r="H20846">
        <v>45252</v>
      </c>
      <c r="I20846">
        <v>23852</v>
      </c>
    </row>
    <row r="20847" spans="1:9" x14ac:dyDescent="0.35">
      <c r="A20847" t="s">
        <v>10154</v>
      </c>
      <c r="B20847" s="1">
        <v>44425</v>
      </c>
      <c r="C20847">
        <v>5154253</v>
      </c>
      <c r="D20847">
        <v>3491742</v>
      </c>
      <c r="E20847">
        <v>2141816</v>
      </c>
      <c r="F20847" t="s">
        <v>10</v>
      </c>
      <c r="G20847" t="s">
        <v>10311</v>
      </c>
      <c r="H20847">
        <v>47065</v>
      </c>
      <c r="I20847">
        <v>24176</v>
      </c>
    </row>
    <row r="20848" spans="1:9" x14ac:dyDescent="0.35">
      <c r="A20848" t="s">
        <v>10154</v>
      </c>
      <c r="B20848" s="1">
        <v>44426</v>
      </c>
      <c r="C20848">
        <v>5215804</v>
      </c>
      <c r="D20848">
        <v>3520222</v>
      </c>
      <c r="E20848">
        <v>2192160</v>
      </c>
      <c r="F20848" t="s">
        <v>10</v>
      </c>
      <c r="G20848" t="s">
        <v>10312</v>
      </c>
      <c r="H20848">
        <v>48101</v>
      </c>
      <c r="I20848">
        <v>24940</v>
      </c>
    </row>
    <row r="20849" spans="1:9" x14ac:dyDescent="0.35">
      <c r="A20849" t="s">
        <v>10154</v>
      </c>
      <c r="B20849" s="1">
        <v>44427</v>
      </c>
      <c r="C20849">
        <v>5270463</v>
      </c>
      <c r="D20849">
        <v>3546645</v>
      </c>
      <c r="E20849">
        <v>2236947</v>
      </c>
      <c r="F20849" t="s">
        <v>10</v>
      </c>
      <c r="G20849" t="s">
        <v>10313</v>
      </c>
      <c r="H20849">
        <v>46918</v>
      </c>
      <c r="I20849">
        <v>24707</v>
      </c>
    </row>
    <row r="20850" spans="1:9" x14ac:dyDescent="0.35">
      <c r="A20850" t="s">
        <v>10154</v>
      </c>
      <c r="B20850" s="1">
        <v>44428</v>
      </c>
      <c r="C20850">
        <v>5319711</v>
      </c>
      <c r="D20850">
        <v>3571966</v>
      </c>
      <c r="E20850">
        <v>2275700</v>
      </c>
      <c r="F20850" t="s">
        <v>10</v>
      </c>
      <c r="G20850" t="s">
        <v>10314</v>
      </c>
      <c r="H20850">
        <v>44968</v>
      </c>
      <c r="I20850">
        <v>23595</v>
      </c>
    </row>
    <row r="20851" spans="1:9" x14ac:dyDescent="0.35">
      <c r="A20851" t="s">
        <v>10154</v>
      </c>
      <c r="B20851" s="1">
        <v>44429</v>
      </c>
      <c r="C20851">
        <v>5330625</v>
      </c>
      <c r="D20851">
        <v>3579375</v>
      </c>
      <c r="E20851">
        <v>2282997</v>
      </c>
      <c r="F20851" t="s">
        <v>10</v>
      </c>
      <c r="G20851" t="s">
        <v>10315</v>
      </c>
      <c r="H20851">
        <v>44249</v>
      </c>
      <c r="I20851">
        <v>22884</v>
      </c>
    </row>
    <row r="20852" spans="1:9" x14ac:dyDescent="0.35">
      <c r="A20852" t="s">
        <v>10154</v>
      </c>
      <c r="B20852" s="1">
        <v>44430</v>
      </c>
      <c r="C20852">
        <v>5340943</v>
      </c>
      <c r="D20852">
        <v>3588041</v>
      </c>
      <c r="E20852">
        <v>2289389</v>
      </c>
      <c r="F20852" t="s">
        <v>10</v>
      </c>
      <c r="G20852" t="s">
        <v>10316</v>
      </c>
      <c r="H20852">
        <v>43559</v>
      </c>
      <c r="I20852">
        <v>22203</v>
      </c>
    </row>
    <row r="20853" spans="1:9" x14ac:dyDescent="0.35">
      <c r="A20853" t="s">
        <v>10154</v>
      </c>
      <c r="B20853" s="1">
        <v>44431</v>
      </c>
      <c r="C20853">
        <v>5389632</v>
      </c>
      <c r="D20853">
        <v>3610615</v>
      </c>
      <c r="E20853">
        <v>2328228</v>
      </c>
      <c r="F20853" t="s">
        <v>10</v>
      </c>
      <c r="G20853" t="s">
        <v>10317</v>
      </c>
      <c r="H20853">
        <v>41904</v>
      </c>
      <c r="I20853">
        <v>21012</v>
      </c>
    </row>
    <row r="20854" spans="1:9" x14ac:dyDescent="0.35">
      <c r="A20854" t="s">
        <v>10154</v>
      </c>
      <c r="B20854" s="1">
        <v>44432</v>
      </c>
      <c r="C20854">
        <v>5480769</v>
      </c>
      <c r="D20854">
        <v>3653993</v>
      </c>
      <c r="E20854">
        <v>2401767</v>
      </c>
      <c r="F20854" t="s">
        <v>10</v>
      </c>
      <c r="G20854" t="s">
        <v>10318</v>
      </c>
      <c r="H20854">
        <v>46645</v>
      </c>
      <c r="I20854">
        <v>23179</v>
      </c>
    </row>
    <row r="20855" spans="1:9" x14ac:dyDescent="0.35">
      <c r="A20855" t="s">
        <v>10154</v>
      </c>
      <c r="B20855" s="1">
        <v>44433</v>
      </c>
      <c r="C20855">
        <v>5574927</v>
      </c>
      <c r="D20855">
        <v>3697377</v>
      </c>
      <c r="E20855">
        <v>2480500</v>
      </c>
      <c r="F20855" t="s">
        <v>10</v>
      </c>
      <c r="G20855" t="s">
        <v>10319</v>
      </c>
      <c r="H20855">
        <v>51303</v>
      </c>
      <c r="I20855">
        <v>25308</v>
      </c>
    </row>
    <row r="20856" spans="1:9" x14ac:dyDescent="0.35">
      <c r="A20856" t="s">
        <v>10154</v>
      </c>
      <c r="B20856" s="1">
        <v>44434</v>
      </c>
      <c r="C20856">
        <v>5674777</v>
      </c>
      <c r="D20856">
        <v>3769324</v>
      </c>
      <c r="E20856">
        <v>2522944</v>
      </c>
      <c r="F20856" t="s">
        <v>10</v>
      </c>
      <c r="G20856" t="s">
        <v>10320</v>
      </c>
      <c r="H20856">
        <v>57759</v>
      </c>
      <c r="I20856">
        <v>31811</v>
      </c>
    </row>
    <row r="20857" spans="1:9" x14ac:dyDescent="0.35">
      <c r="A20857" t="s">
        <v>10154</v>
      </c>
      <c r="B20857" s="1">
        <v>44435</v>
      </c>
      <c r="C20857">
        <v>5772970</v>
      </c>
      <c r="D20857">
        <v>3825802</v>
      </c>
      <c r="E20857">
        <v>2600349</v>
      </c>
      <c r="F20857" t="s">
        <v>10</v>
      </c>
      <c r="G20857" t="s">
        <v>10321</v>
      </c>
      <c r="H20857">
        <v>64751</v>
      </c>
      <c r="I20857">
        <v>36262</v>
      </c>
    </row>
    <row r="20858" spans="1:9" x14ac:dyDescent="0.35">
      <c r="A20858" t="s">
        <v>10154</v>
      </c>
      <c r="B20858" s="1">
        <v>44436</v>
      </c>
      <c r="C20858">
        <v>5812688</v>
      </c>
      <c r="D20858">
        <v>3858441</v>
      </c>
      <c r="E20858">
        <v>2627191</v>
      </c>
      <c r="F20858" t="s">
        <v>10</v>
      </c>
      <c r="G20858" t="s">
        <v>10322</v>
      </c>
      <c r="H20858">
        <v>68866</v>
      </c>
      <c r="I20858">
        <v>39867</v>
      </c>
    </row>
    <row r="20859" spans="1:9" x14ac:dyDescent="0.35">
      <c r="A20859" t="s">
        <v>10154</v>
      </c>
      <c r="B20859" s="1">
        <v>44437</v>
      </c>
      <c r="C20859">
        <v>5850794</v>
      </c>
      <c r="D20859">
        <v>3890613</v>
      </c>
      <c r="E20859">
        <v>2652059</v>
      </c>
      <c r="F20859" t="s">
        <v>10</v>
      </c>
      <c r="G20859" t="s">
        <v>10323</v>
      </c>
      <c r="H20859">
        <v>72836</v>
      </c>
      <c r="I20859">
        <v>43225</v>
      </c>
    </row>
    <row r="20860" spans="1:9" x14ac:dyDescent="0.35">
      <c r="A20860" t="s">
        <v>10154</v>
      </c>
      <c r="B20860" s="1">
        <v>44438</v>
      </c>
      <c r="C20860">
        <v>5950132</v>
      </c>
      <c r="D20860">
        <v>3966261</v>
      </c>
      <c r="E20860">
        <v>2719235</v>
      </c>
      <c r="F20860" t="s">
        <v>10</v>
      </c>
      <c r="G20860" t="s">
        <v>10324</v>
      </c>
      <c r="H20860">
        <v>80071</v>
      </c>
      <c r="I20860">
        <v>50807</v>
      </c>
    </row>
    <row r="20861" spans="1:9" x14ac:dyDescent="0.35">
      <c r="A20861" t="s">
        <v>10154</v>
      </c>
      <c r="B20861" s="1">
        <v>44439</v>
      </c>
      <c r="C20861">
        <v>6001157</v>
      </c>
      <c r="D20861">
        <v>3996452</v>
      </c>
      <c r="E20861">
        <v>2747844</v>
      </c>
      <c r="F20861" t="s">
        <v>10</v>
      </c>
      <c r="G20861" t="s">
        <v>10325</v>
      </c>
      <c r="H20861">
        <v>74341</v>
      </c>
      <c r="I20861">
        <v>48923</v>
      </c>
    </row>
    <row r="20862" spans="1:9" x14ac:dyDescent="0.35">
      <c r="A20862" t="s">
        <v>10154</v>
      </c>
      <c r="B20862" s="1">
        <v>44440</v>
      </c>
      <c r="C20862">
        <v>6034049</v>
      </c>
      <c r="D20862">
        <v>4012291</v>
      </c>
      <c r="E20862">
        <v>2772673</v>
      </c>
      <c r="F20862" t="s">
        <v>10</v>
      </c>
      <c r="G20862" t="s">
        <v>10326</v>
      </c>
      <c r="H20862">
        <v>65589</v>
      </c>
      <c r="I20862">
        <v>44988</v>
      </c>
    </row>
    <row r="20863" spans="1:9" x14ac:dyDescent="0.35">
      <c r="A20863" t="s">
        <v>10154</v>
      </c>
      <c r="B20863" s="1">
        <v>44441</v>
      </c>
      <c r="C20863">
        <v>6058088</v>
      </c>
      <c r="D20863">
        <v>4025636</v>
      </c>
      <c r="E20863">
        <v>2791142</v>
      </c>
      <c r="F20863" t="s">
        <v>10</v>
      </c>
      <c r="G20863" t="s">
        <v>10327</v>
      </c>
      <c r="H20863">
        <v>54759</v>
      </c>
      <c r="I20863">
        <v>36616</v>
      </c>
    </row>
    <row r="20864" spans="1:9" x14ac:dyDescent="0.35">
      <c r="A20864" t="s">
        <v>10154</v>
      </c>
      <c r="B20864" s="1">
        <v>44442</v>
      </c>
      <c r="C20864">
        <v>6082129</v>
      </c>
      <c r="D20864">
        <v>4038983</v>
      </c>
      <c r="E20864">
        <v>2809612</v>
      </c>
      <c r="F20864" t="s">
        <v>10</v>
      </c>
      <c r="G20864" t="s">
        <v>10328</v>
      </c>
      <c r="H20864">
        <v>44166</v>
      </c>
      <c r="I20864">
        <v>30454</v>
      </c>
    </row>
    <row r="20865" spans="1:9" x14ac:dyDescent="0.35">
      <c r="A20865" t="s">
        <v>10154</v>
      </c>
      <c r="B20865" s="1">
        <v>44443</v>
      </c>
      <c r="C20865">
        <v>6102835</v>
      </c>
      <c r="D20865">
        <v>4050993</v>
      </c>
      <c r="E20865">
        <v>2826083</v>
      </c>
      <c r="F20865" t="s">
        <v>10</v>
      </c>
      <c r="G20865" t="s">
        <v>10329</v>
      </c>
      <c r="H20865">
        <v>41450</v>
      </c>
      <c r="I20865">
        <v>27507</v>
      </c>
    </row>
    <row r="20866" spans="1:9" x14ac:dyDescent="0.35">
      <c r="A20866" t="s">
        <v>10154</v>
      </c>
      <c r="B20866" s="1">
        <v>44444</v>
      </c>
      <c r="C20866">
        <v>6113109</v>
      </c>
      <c r="D20866">
        <v>4059318</v>
      </c>
      <c r="E20866">
        <v>2835808</v>
      </c>
      <c r="F20866" t="s">
        <v>10</v>
      </c>
      <c r="G20866" t="s">
        <v>10330</v>
      </c>
      <c r="H20866">
        <v>37474</v>
      </c>
      <c r="I20866">
        <v>24101</v>
      </c>
    </row>
    <row r="20867" spans="1:9" x14ac:dyDescent="0.35">
      <c r="A20867" t="s">
        <v>10154</v>
      </c>
      <c r="B20867" s="1">
        <v>44445</v>
      </c>
      <c r="C20867">
        <v>6139644</v>
      </c>
      <c r="D20867">
        <v>4072114</v>
      </c>
      <c r="E20867">
        <v>2857322</v>
      </c>
      <c r="F20867" t="s">
        <v>10</v>
      </c>
      <c r="G20867" t="s">
        <v>10331</v>
      </c>
      <c r="H20867">
        <v>27073</v>
      </c>
      <c r="I20867">
        <v>15122</v>
      </c>
    </row>
    <row r="20868" spans="1:9" x14ac:dyDescent="0.35">
      <c r="A20868" t="s">
        <v>10154</v>
      </c>
      <c r="B20868" s="1">
        <v>44446</v>
      </c>
      <c r="C20868">
        <v>6174508</v>
      </c>
      <c r="D20868">
        <v>4085788</v>
      </c>
      <c r="E20868">
        <v>2886288</v>
      </c>
      <c r="F20868" t="s">
        <v>10</v>
      </c>
      <c r="G20868" t="s">
        <v>10332</v>
      </c>
      <c r="H20868">
        <v>24764</v>
      </c>
      <c r="I20868">
        <v>12762</v>
      </c>
    </row>
    <row r="20869" spans="1:9" x14ac:dyDescent="0.35">
      <c r="A20869" t="s">
        <v>10154</v>
      </c>
      <c r="B20869" s="1">
        <v>44447</v>
      </c>
      <c r="C20869">
        <v>6209373</v>
      </c>
      <c r="D20869">
        <v>4099462</v>
      </c>
      <c r="E20869">
        <v>2915254</v>
      </c>
      <c r="F20869" t="s">
        <v>10</v>
      </c>
      <c r="G20869" t="s">
        <v>10333</v>
      </c>
      <c r="H20869">
        <v>25046</v>
      </c>
      <c r="I20869">
        <v>12453</v>
      </c>
    </row>
    <row r="20870" spans="1:9" x14ac:dyDescent="0.35">
      <c r="A20870" t="s">
        <v>10154</v>
      </c>
      <c r="B20870" s="1">
        <v>44448</v>
      </c>
      <c r="C20870">
        <v>6243449</v>
      </c>
      <c r="D20870">
        <v>4113206</v>
      </c>
      <c r="E20870">
        <v>2943362</v>
      </c>
      <c r="F20870" t="s">
        <v>10</v>
      </c>
      <c r="G20870" t="s">
        <v>10334</v>
      </c>
      <c r="H20870">
        <v>26480</v>
      </c>
      <c r="I20870">
        <v>12510</v>
      </c>
    </row>
    <row r="20871" spans="1:9" x14ac:dyDescent="0.35">
      <c r="A20871" t="s">
        <v>10154</v>
      </c>
      <c r="B20871" s="1">
        <v>44449</v>
      </c>
      <c r="C20871">
        <v>6268450</v>
      </c>
      <c r="D20871">
        <v>4123407</v>
      </c>
      <c r="E20871">
        <v>2961884</v>
      </c>
      <c r="F20871" t="s">
        <v>10</v>
      </c>
      <c r="G20871" t="s">
        <v>10335</v>
      </c>
      <c r="H20871">
        <v>26617</v>
      </c>
      <c r="I20871">
        <v>12061</v>
      </c>
    </row>
    <row r="20872" spans="1:9" x14ac:dyDescent="0.35">
      <c r="A20872" t="s">
        <v>10154</v>
      </c>
      <c r="B20872" s="1">
        <v>44450</v>
      </c>
      <c r="C20872">
        <v>6273769</v>
      </c>
      <c r="D20872">
        <v>4125684</v>
      </c>
      <c r="E20872">
        <v>2966069</v>
      </c>
      <c r="F20872" t="s">
        <v>10</v>
      </c>
      <c r="G20872" t="s">
        <v>10336</v>
      </c>
      <c r="H20872">
        <v>24419</v>
      </c>
      <c r="I20872">
        <v>10670</v>
      </c>
    </row>
    <row r="20873" spans="1:9" x14ac:dyDescent="0.35">
      <c r="A20873" t="s">
        <v>10154</v>
      </c>
      <c r="B20873" s="1">
        <v>44451</v>
      </c>
      <c r="C20873">
        <v>6277737</v>
      </c>
      <c r="D20873">
        <v>4127468</v>
      </c>
      <c r="E20873">
        <v>2969114</v>
      </c>
      <c r="F20873" t="s">
        <v>10</v>
      </c>
      <c r="G20873" t="s">
        <v>7512</v>
      </c>
      <c r="H20873">
        <v>23518</v>
      </c>
      <c r="I20873">
        <v>9736</v>
      </c>
    </row>
    <row r="20874" spans="1:9" x14ac:dyDescent="0.35">
      <c r="A20874" t="s">
        <v>10154</v>
      </c>
      <c r="B20874" s="1">
        <v>44452</v>
      </c>
      <c r="C20874">
        <v>6300665</v>
      </c>
      <c r="D20874">
        <v>4138432</v>
      </c>
      <c r="E20874">
        <v>2985103</v>
      </c>
      <c r="F20874" t="s">
        <v>10</v>
      </c>
      <c r="G20874" t="s">
        <v>10337</v>
      </c>
      <c r="H20874">
        <v>23003</v>
      </c>
      <c r="I20874">
        <v>9474</v>
      </c>
    </row>
    <row r="20875" spans="1:9" x14ac:dyDescent="0.35">
      <c r="A20875" t="s">
        <v>10154</v>
      </c>
      <c r="B20875" s="1">
        <v>44453</v>
      </c>
      <c r="C20875">
        <v>6323595</v>
      </c>
      <c r="D20875">
        <v>4149398</v>
      </c>
      <c r="E20875">
        <v>3001093</v>
      </c>
      <c r="F20875" t="s">
        <v>10</v>
      </c>
      <c r="G20875" t="s">
        <v>10338</v>
      </c>
      <c r="H20875">
        <v>21298</v>
      </c>
      <c r="I20875">
        <v>9087</v>
      </c>
    </row>
    <row r="20876" spans="1:9" x14ac:dyDescent="0.35">
      <c r="A20876" t="s">
        <v>10154</v>
      </c>
      <c r="B20876" s="1">
        <v>44454</v>
      </c>
      <c r="C20876">
        <v>6347661</v>
      </c>
      <c r="D20876">
        <v>4161019</v>
      </c>
      <c r="E20876">
        <v>3017983</v>
      </c>
      <c r="F20876" t="s">
        <v>10</v>
      </c>
      <c r="G20876" t="s">
        <v>10339</v>
      </c>
      <c r="H20876">
        <v>19755</v>
      </c>
      <c r="I20876">
        <v>8794</v>
      </c>
    </row>
    <row r="20877" spans="1:9" x14ac:dyDescent="0.35">
      <c r="A20877" t="s">
        <v>10154</v>
      </c>
      <c r="B20877" s="1">
        <v>44455</v>
      </c>
      <c r="C20877">
        <v>6361341</v>
      </c>
      <c r="D20877">
        <v>4168610</v>
      </c>
      <c r="E20877">
        <v>3026055</v>
      </c>
      <c r="F20877" t="s">
        <v>10</v>
      </c>
      <c r="G20877" t="s">
        <v>10340</v>
      </c>
      <c r="H20877">
        <v>16842</v>
      </c>
      <c r="I20877">
        <v>7915</v>
      </c>
    </row>
    <row r="20878" spans="1:9" x14ac:dyDescent="0.35">
      <c r="A20878" t="s">
        <v>10154</v>
      </c>
      <c r="B20878" s="1">
        <v>44456</v>
      </c>
      <c r="C20878">
        <v>6375021</v>
      </c>
      <c r="D20878">
        <v>4176201</v>
      </c>
      <c r="E20878">
        <v>3034127</v>
      </c>
      <c r="F20878" t="s">
        <v>10</v>
      </c>
      <c r="G20878" t="s">
        <v>10340</v>
      </c>
      <c r="H20878">
        <v>15224</v>
      </c>
      <c r="I20878">
        <v>7542</v>
      </c>
    </row>
    <row r="20879" spans="1:9" x14ac:dyDescent="0.35">
      <c r="A20879" t="s">
        <v>10154</v>
      </c>
      <c r="B20879" s="1">
        <v>44457</v>
      </c>
      <c r="C20879">
        <v>6388703</v>
      </c>
      <c r="D20879">
        <v>4183793</v>
      </c>
      <c r="E20879">
        <v>3042201</v>
      </c>
      <c r="F20879" t="s">
        <v>10</v>
      </c>
      <c r="G20879" t="s">
        <v>10341</v>
      </c>
      <c r="H20879">
        <v>16419</v>
      </c>
      <c r="I20879">
        <v>8301</v>
      </c>
    </row>
    <row r="20880" spans="1:9" x14ac:dyDescent="0.35">
      <c r="A20880" t="s">
        <v>10154</v>
      </c>
      <c r="B20880" s="1">
        <v>44458</v>
      </c>
      <c r="C20880">
        <v>6415925</v>
      </c>
      <c r="D20880">
        <v>4193280</v>
      </c>
      <c r="E20880">
        <v>3063009</v>
      </c>
      <c r="F20880" t="s">
        <v>10</v>
      </c>
      <c r="G20880" t="s">
        <v>10342</v>
      </c>
      <c r="H20880">
        <v>19741</v>
      </c>
      <c r="I20880">
        <v>9402</v>
      </c>
    </row>
    <row r="20881" spans="1:9" x14ac:dyDescent="0.35">
      <c r="A20881" t="s">
        <v>10154</v>
      </c>
      <c r="B20881" s="1">
        <v>44459</v>
      </c>
      <c r="C20881">
        <v>6443148</v>
      </c>
      <c r="D20881">
        <v>4202768</v>
      </c>
      <c r="E20881">
        <v>3083818</v>
      </c>
      <c r="F20881" t="s">
        <v>10</v>
      </c>
      <c r="G20881" t="s">
        <v>10343</v>
      </c>
      <c r="H20881">
        <v>20355</v>
      </c>
      <c r="I20881">
        <v>9191</v>
      </c>
    </row>
    <row r="20882" spans="1:9" x14ac:dyDescent="0.35">
      <c r="A20882" t="s">
        <v>10154</v>
      </c>
      <c r="B20882" s="1">
        <v>44460</v>
      </c>
      <c r="C20882">
        <v>6522338</v>
      </c>
      <c r="D20882">
        <v>4219065</v>
      </c>
      <c r="E20882">
        <v>3151525</v>
      </c>
      <c r="F20882" t="s">
        <v>10</v>
      </c>
      <c r="G20882" t="s">
        <v>10344</v>
      </c>
      <c r="H20882">
        <v>28392</v>
      </c>
      <c r="I20882">
        <v>9952</v>
      </c>
    </row>
    <row r="20883" spans="1:9" x14ac:dyDescent="0.35">
      <c r="A20883" t="s">
        <v>10154</v>
      </c>
      <c r="B20883" s="1">
        <v>44461</v>
      </c>
      <c r="C20883">
        <v>6601529</v>
      </c>
      <c r="D20883">
        <v>4235363</v>
      </c>
      <c r="E20883">
        <v>3219232</v>
      </c>
      <c r="F20883" t="s">
        <v>10</v>
      </c>
      <c r="G20883" t="s">
        <v>10345</v>
      </c>
      <c r="H20883">
        <v>36267</v>
      </c>
      <c r="I20883">
        <v>10621</v>
      </c>
    </row>
    <row r="20884" spans="1:9" x14ac:dyDescent="0.35">
      <c r="A20884" t="s">
        <v>10154</v>
      </c>
      <c r="B20884" s="1">
        <v>44462</v>
      </c>
      <c r="F20884" t="s">
        <v>10</v>
      </c>
      <c r="G20884" t="s">
        <v>10</v>
      </c>
      <c r="H20884">
        <v>36844</v>
      </c>
      <c r="I20884">
        <v>10252</v>
      </c>
    </row>
    <row r="20885" spans="1:9" x14ac:dyDescent="0.35">
      <c r="A20885" t="s">
        <v>10154</v>
      </c>
      <c r="B20885" s="1">
        <v>44463</v>
      </c>
      <c r="C20885">
        <v>6636967</v>
      </c>
      <c r="D20885">
        <v>4245381</v>
      </c>
      <c r="E20885">
        <v>3247678</v>
      </c>
      <c r="F20885" t="s">
        <v>10</v>
      </c>
      <c r="G20885" t="s">
        <v>10</v>
      </c>
      <c r="H20885">
        <v>37421</v>
      </c>
      <c r="I20885">
        <v>9883</v>
      </c>
    </row>
    <row r="20886" spans="1:9" x14ac:dyDescent="0.35">
      <c r="A20886" t="s">
        <v>10154</v>
      </c>
      <c r="B20886" s="1">
        <v>44464</v>
      </c>
      <c r="C20886">
        <v>6646806</v>
      </c>
      <c r="D20886">
        <v>4249312</v>
      </c>
      <c r="E20886">
        <v>3255165</v>
      </c>
      <c r="F20886" t="s">
        <v>10</v>
      </c>
      <c r="G20886" t="s">
        <v>10346</v>
      </c>
      <c r="H20886">
        <v>36872</v>
      </c>
      <c r="I20886">
        <v>9360</v>
      </c>
    </row>
    <row r="20887" spans="1:9" x14ac:dyDescent="0.35">
      <c r="A20887" t="s">
        <v>10154</v>
      </c>
      <c r="B20887" s="1">
        <v>44465</v>
      </c>
      <c r="C20887">
        <v>6651655</v>
      </c>
      <c r="D20887">
        <v>4252426</v>
      </c>
      <c r="E20887">
        <v>3258388</v>
      </c>
      <c r="F20887" t="s">
        <v>10</v>
      </c>
      <c r="G20887" t="s">
        <v>10347</v>
      </c>
      <c r="H20887">
        <v>33676</v>
      </c>
      <c r="I20887">
        <v>8449</v>
      </c>
    </row>
    <row r="20888" spans="1:9" x14ac:dyDescent="0.35">
      <c r="A20888" t="s">
        <v>10154</v>
      </c>
      <c r="B20888" s="1">
        <v>44466</v>
      </c>
      <c r="C20888">
        <v>6700654</v>
      </c>
      <c r="D20888">
        <v>4267380</v>
      </c>
      <c r="E20888">
        <v>3297377</v>
      </c>
      <c r="F20888" t="s">
        <v>10</v>
      </c>
      <c r="G20888" t="s">
        <v>10348</v>
      </c>
      <c r="H20888">
        <v>36787</v>
      </c>
      <c r="I20888">
        <v>9230</v>
      </c>
    </row>
    <row r="20889" spans="1:9" x14ac:dyDescent="0.35">
      <c r="A20889" t="s">
        <v>10154</v>
      </c>
      <c r="B20889" s="1">
        <v>44467</v>
      </c>
      <c r="C20889">
        <v>6740554</v>
      </c>
      <c r="D20889">
        <v>4280176</v>
      </c>
      <c r="E20889">
        <v>3328563</v>
      </c>
      <c r="F20889" t="s">
        <v>10</v>
      </c>
      <c r="G20889" t="s">
        <v>10349</v>
      </c>
      <c r="H20889">
        <v>31174</v>
      </c>
      <c r="I20889">
        <v>8730</v>
      </c>
    </row>
    <row r="20890" spans="1:9" x14ac:dyDescent="0.35">
      <c r="A20890" t="s">
        <v>10154</v>
      </c>
      <c r="B20890" s="1">
        <v>44468</v>
      </c>
      <c r="C20890">
        <v>6780455</v>
      </c>
      <c r="D20890">
        <v>4292973</v>
      </c>
      <c r="E20890">
        <v>3359749</v>
      </c>
      <c r="F20890" t="s">
        <v>10</v>
      </c>
      <c r="G20890" t="s">
        <v>10350</v>
      </c>
      <c r="H20890">
        <v>25561</v>
      </c>
      <c r="I20890">
        <v>8230</v>
      </c>
    </row>
    <row r="20891" spans="1:9" x14ac:dyDescent="0.35">
      <c r="A20891" t="s">
        <v>10154</v>
      </c>
      <c r="B20891" s="1">
        <v>44469</v>
      </c>
      <c r="C20891">
        <v>6800922</v>
      </c>
      <c r="D20891">
        <v>4299925</v>
      </c>
      <c r="E20891">
        <v>3374883</v>
      </c>
      <c r="F20891" t="s">
        <v>10</v>
      </c>
      <c r="G20891" t="s">
        <v>10351</v>
      </c>
      <c r="H20891">
        <v>25953</v>
      </c>
      <c r="I20891">
        <v>8508</v>
      </c>
    </row>
    <row r="20892" spans="1:9" x14ac:dyDescent="0.35">
      <c r="A20892" t="s">
        <v>10154</v>
      </c>
      <c r="B20892" s="1">
        <v>44470</v>
      </c>
      <c r="C20892">
        <v>6821390</v>
      </c>
      <c r="D20892">
        <v>4306878</v>
      </c>
      <c r="E20892">
        <v>3390017</v>
      </c>
      <c r="F20892" t="s">
        <v>10</v>
      </c>
      <c r="G20892" t="s">
        <v>10352</v>
      </c>
      <c r="H20892">
        <v>26346</v>
      </c>
      <c r="I20892">
        <v>8785</v>
      </c>
    </row>
    <row r="20893" spans="1:9" x14ac:dyDescent="0.35">
      <c r="A20893" t="s">
        <v>10154</v>
      </c>
      <c r="B20893" s="1">
        <v>44471</v>
      </c>
      <c r="C20893">
        <v>6825033</v>
      </c>
      <c r="D20893">
        <v>4308530</v>
      </c>
      <c r="E20893">
        <v>3392470</v>
      </c>
      <c r="F20893" t="s">
        <v>10</v>
      </c>
      <c r="G20893" t="s">
        <v>10353</v>
      </c>
      <c r="H20893">
        <v>25461</v>
      </c>
      <c r="I20893">
        <v>8460</v>
      </c>
    </row>
    <row r="20894" spans="1:9" x14ac:dyDescent="0.35">
      <c r="A20894" t="s">
        <v>10154</v>
      </c>
      <c r="B20894" s="1">
        <v>44472</v>
      </c>
      <c r="C20894">
        <v>6828932</v>
      </c>
      <c r="D20894">
        <v>4311020</v>
      </c>
      <c r="E20894">
        <v>3394952</v>
      </c>
      <c r="F20894" t="s">
        <v>10</v>
      </c>
      <c r="G20894" t="s">
        <v>10354</v>
      </c>
      <c r="H20894">
        <v>25325</v>
      </c>
      <c r="I20894">
        <v>8371</v>
      </c>
    </row>
    <row r="20895" spans="1:9" x14ac:dyDescent="0.35">
      <c r="A20895" t="s">
        <v>10154</v>
      </c>
      <c r="B20895" s="1">
        <v>44473</v>
      </c>
      <c r="C20895">
        <v>6870352</v>
      </c>
      <c r="D20895">
        <v>4330298</v>
      </c>
      <c r="E20895">
        <v>3423919</v>
      </c>
      <c r="F20895" t="s">
        <v>10</v>
      </c>
      <c r="G20895" t="s">
        <v>6529</v>
      </c>
      <c r="H20895">
        <v>24243</v>
      </c>
      <c r="I20895">
        <v>8988</v>
      </c>
    </row>
    <row r="20896" spans="1:9" x14ac:dyDescent="0.35">
      <c r="A20896" t="s">
        <v>10154</v>
      </c>
      <c r="B20896" s="1">
        <v>44474</v>
      </c>
      <c r="C20896">
        <v>6893259</v>
      </c>
      <c r="D20896">
        <v>4340105</v>
      </c>
      <c r="E20896">
        <v>3439468</v>
      </c>
      <c r="F20896" t="s">
        <v>10</v>
      </c>
      <c r="G20896" t="s">
        <v>10355</v>
      </c>
      <c r="H20896">
        <v>21815</v>
      </c>
      <c r="I20896">
        <v>8561</v>
      </c>
    </row>
    <row r="20897" spans="1:9" x14ac:dyDescent="0.35">
      <c r="A20897" t="s">
        <v>10154</v>
      </c>
      <c r="B20897" s="1">
        <v>44475</v>
      </c>
      <c r="C20897">
        <v>6914497</v>
      </c>
      <c r="D20897">
        <v>4349530</v>
      </c>
      <c r="E20897">
        <v>3453948</v>
      </c>
      <c r="F20897" t="s">
        <v>10</v>
      </c>
      <c r="G20897" t="s">
        <v>7231</v>
      </c>
      <c r="H20897">
        <v>19149</v>
      </c>
      <c r="I20897">
        <v>8080</v>
      </c>
    </row>
    <row r="20898" spans="1:9" x14ac:dyDescent="0.35">
      <c r="A20898" t="s">
        <v>10154</v>
      </c>
      <c r="B20898" s="1">
        <v>44476</v>
      </c>
      <c r="C20898">
        <v>6931689</v>
      </c>
      <c r="D20898">
        <v>4357421</v>
      </c>
      <c r="E20898">
        <v>3465762</v>
      </c>
      <c r="F20898" t="s">
        <v>10</v>
      </c>
      <c r="G20898" t="s">
        <v>10356</v>
      </c>
      <c r="H20898">
        <v>18681</v>
      </c>
      <c r="I20898">
        <v>8214</v>
      </c>
    </row>
    <row r="20899" spans="1:9" x14ac:dyDescent="0.35">
      <c r="A20899" t="s">
        <v>10154</v>
      </c>
      <c r="B20899" s="1">
        <v>44477</v>
      </c>
      <c r="C20899">
        <v>6951197</v>
      </c>
      <c r="D20899">
        <v>4365450</v>
      </c>
      <c r="E20899">
        <v>3479618</v>
      </c>
      <c r="F20899" t="s">
        <v>10</v>
      </c>
      <c r="G20899" t="s">
        <v>10357</v>
      </c>
      <c r="H20899">
        <v>18544</v>
      </c>
      <c r="I20899">
        <v>8367</v>
      </c>
    </row>
    <row r="20900" spans="1:9" x14ac:dyDescent="0.35">
      <c r="A20900" t="s">
        <v>10154</v>
      </c>
      <c r="B20900" s="1">
        <v>44478</v>
      </c>
      <c r="C20900">
        <v>6955520</v>
      </c>
      <c r="D20900">
        <v>4367604</v>
      </c>
      <c r="E20900">
        <v>3482769</v>
      </c>
      <c r="F20900" t="s">
        <v>10</v>
      </c>
      <c r="G20900" t="s">
        <v>10358</v>
      </c>
      <c r="H20900">
        <v>18641</v>
      </c>
      <c r="I20900">
        <v>8439</v>
      </c>
    </row>
    <row r="20901" spans="1:9" x14ac:dyDescent="0.35">
      <c r="A20901" t="s">
        <v>10154</v>
      </c>
      <c r="B20901" s="1">
        <v>44479</v>
      </c>
      <c r="C20901">
        <v>6958148</v>
      </c>
      <c r="D20901">
        <v>4369692</v>
      </c>
      <c r="E20901">
        <v>3484332</v>
      </c>
      <c r="F20901" t="s">
        <v>10</v>
      </c>
      <c r="G20901" t="s">
        <v>2913</v>
      </c>
      <c r="H20901">
        <v>18459</v>
      </c>
      <c r="I20901">
        <v>8382</v>
      </c>
    </row>
    <row r="20902" spans="1:9" x14ac:dyDescent="0.35">
      <c r="A20902" t="s">
        <v>10154</v>
      </c>
      <c r="B20902" s="1">
        <v>44480</v>
      </c>
      <c r="C20902">
        <v>6980293</v>
      </c>
      <c r="D20902">
        <v>4379371</v>
      </c>
      <c r="E20902">
        <v>3500388</v>
      </c>
      <c r="F20902" t="s">
        <v>10</v>
      </c>
      <c r="G20902" t="s">
        <v>10359</v>
      </c>
      <c r="H20902">
        <v>15706</v>
      </c>
      <c r="I20902">
        <v>7010</v>
      </c>
    </row>
    <row r="20903" spans="1:9" x14ac:dyDescent="0.35">
      <c r="A20903" t="s">
        <v>10154</v>
      </c>
      <c r="B20903" s="1">
        <v>44481</v>
      </c>
      <c r="C20903">
        <v>7010807</v>
      </c>
      <c r="D20903">
        <v>4387373</v>
      </c>
      <c r="E20903">
        <v>3525221</v>
      </c>
      <c r="F20903" t="s">
        <v>10</v>
      </c>
      <c r="G20903" t="s">
        <v>10360</v>
      </c>
      <c r="H20903">
        <v>16793</v>
      </c>
      <c r="I20903">
        <v>6753</v>
      </c>
    </row>
    <row r="20904" spans="1:9" x14ac:dyDescent="0.35">
      <c r="A20904" t="s">
        <v>10154</v>
      </c>
      <c r="B20904" s="1">
        <v>44482</v>
      </c>
      <c r="C20904">
        <v>7040751</v>
      </c>
      <c r="D20904">
        <v>4395519</v>
      </c>
      <c r="E20904">
        <v>3549135</v>
      </c>
      <c r="F20904" t="s">
        <v>10</v>
      </c>
      <c r="G20904" t="s">
        <v>10361</v>
      </c>
      <c r="H20904">
        <v>18036</v>
      </c>
      <c r="I20904">
        <v>6570</v>
      </c>
    </row>
    <row r="20905" spans="1:9" x14ac:dyDescent="0.35">
      <c r="A20905" t="s">
        <v>10154</v>
      </c>
      <c r="B20905" s="1">
        <v>44483</v>
      </c>
      <c r="C20905">
        <v>7084229</v>
      </c>
      <c r="D20905">
        <v>4403962</v>
      </c>
      <c r="E20905">
        <v>3574888</v>
      </c>
      <c r="F20905" t="s">
        <v>10362</v>
      </c>
      <c r="G20905" t="s">
        <v>10363</v>
      </c>
      <c r="H20905">
        <v>21791</v>
      </c>
      <c r="I20905">
        <v>6649</v>
      </c>
    </row>
    <row r="20906" spans="1:9" x14ac:dyDescent="0.35">
      <c r="A20906" t="s">
        <v>10154</v>
      </c>
      <c r="B20906" s="1">
        <v>44484</v>
      </c>
      <c r="C20906">
        <v>7127210</v>
      </c>
      <c r="D20906">
        <v>4412497</v>
      </c>
      <c r="E20906">
        <v>3600629</v>
      </c>
      <c r="F20906" t="s">
        <v>10364</v>
      </c>
      <c r="G20906" t="s">
        <v>1607</v>
      </c>
      <c r="H20906">
        <v>25145</v>
      </c>
      <c r="I20906">
        <v>6721</v>
      </c>
    </row>
    <row r="20907" spans="1:9" x14ac:dyDescent="0.35">
      <c r="A20907" t="s">
        <v>10154</v>
      </c>
      <c r="B20907" s="1">
        <v>44485</v>
      </c>
      <c r="C20907">
        <v>7134664</v>
      </c>
      <c r="D20907">
        <v>4414130</v>
      </c>
      <c r="E20907">
        <v>3604834</v>
      </c>
      <c r="F20907" t="s">
        <v>10365</v>
      </c>
      <c r="G20907" t="s">
        <v>10366</v>
      </c>
      <c r="H20907">
        <v>25592</v>
      </c>
      <c r="I20907">
        <v>6647</v>
      </c>
    </row>
    <row r="20908" spans="1:9" x14ac:dyDescent="0.35">
      <c r="A20908" t="s">
        <v>10154</v>
      </c>
      <c r="B20908" s="1">
        <v>44486</v>
      </c>
      <c r="C20908">
        <v>7143477</v>
      </c>
      <c r="D20908">
        <v>4416525</v>
      </c>
      <c r="E20908">
        <v>3608707</v>
      </c>
      <c r="F20908" t="s">
        <v>10367</v>
      </c>
      <c r="G20908" t="s">
        <v>10368</v>
      </c>
      <c r="H20908">
        <v>26476</v>
      </c>
      <c r="I20908">
        <v>6690</v>
      </c>
    </row>
    <row r="20909" spans="1:9" x14ac:dyDescent="0.35">
      <c r="A20909" t="s">
        <v>10154</v>
      </c>
      <c r="B20909" s="1">
        <v>44487</v>
      </c>
      <c r="C20909">
        <v>7204477</v>
      </c>
      <c r="D20909">
        <v>4427562</v>
      </c>
      <c r="E20909">
        <v>3643169</v>
      </c>
      <c r="F20909" t="s">
        <v>10369</v>
      </c>
      <c r="G20909" t="s">
        <v>10370</v>
      </c>
      <c r="H20909">
        <v>32026</v>
      </c>
      <c r="I20909">
        <v>6884</v>
      </c>
    </row>
    <row r="20910" spans="1:9" x14ac:dyDescent="0.35">
      <c r="A20910" t="s">
        <v>10154</v>
      </c>
      <c r="B20910" s="1">
        <v>44488</v>
      </c>
      <c r="C20910">
        <v>7281233</v>
      </c>
      <c r="D20910">
        <v>4437575</v>
      </c>
      <c r="E20910">
        <v>3681942</v>
      </c>
      <c r="F20910" t="s">
        <v>10371</v>
      </c>
      <c r="G20910" t="s">
        <v>10372</v>
      </c>
      <c r="H20910">
        <v>38632</v>
      </c>
      <c r="I20910">
        <v>7172</v>
      </c>
    </row>
    <row r="20911" spans="1:9" x14ac:dyDescent="0.35">
      <c r="A20911" t="s">
        <v>10154</v>
      </c>
      <c r="B20911" s="1">
        <v>44489</v>
      </c>
      <c r="C20911">
        <v>7346540</v>
      </c>
      <c r="D20911">
        <v>4445986</v>
      </c>
      <c r="E20911">
        <v>3710580</v>
      </c>
      <c r="F20911" t="s">
        <v>10373</v>
      </c>
      <c r="G20911" t="s">
        <v>10374</v>
      </c>
      <c r="H20911">
        <v>43684</v>
      </c>
      <c r="I20911">
        <v>7210</v>
      </c>
    </row>
    <row r="20912" spans="1:9" x14ac:dyDescent="0.35">
      <c r="A20912" t="s">
        <v>10154</v>
      </c>
      <c r="B20912" s="1">
        <v>44490</v>
      </c>
      <c r="C20912">
        <v>7405721</v>
      </c>
      <c r="D20912">
        <v>4455080</v>
      </c>
      <c r="E20912">
        <v>3735478</v>
      </c>
      <c r="F20912" t="s">
        <v>10375</v>
      </c>
      <c r="G20912" t="s">
        <v>10376</v>
      </c>
      <c r="H20912">
        <v>45927</v>
      </c>
      <c r="I20912">
        <v>7303</v>
      </c>
    </row>
    <row r="20913" spans="1:9" x14ac:dyDescent="0.35">
      <c r="A20913" t="s">
        <v>10154</v>
      </c>
      <c r="B20913" s="1">
        <v>44491</v>
      </c>
      <c r="C20913">
        <v>7456121</v>
      </c>
      <c r="D20913">
        <v>4464937</v>
      </c>
      <c r="E20913">
        <v>3754945</v>
      </c>
      <c r="F20913" t="s">
        <v>10377</v>
      </c>
      <c r="G20913" t="s">
        <v>10378</v>
      </c>
      <c r="H20913">
        <v>46987</v>
      </c>
      <c r="I20913">
        <v>7491</v>
      </c>
    </row>
    <row r="20914" spans="1:9" x14ac:dyDescent="0.35">
      <c r="A20914" t="s">
        <v>10154</v>
      </c>
      <c r="B20914" s="1">
        <v>44492</v>
      </c>
      <c r="C20914">
        <v>7465334</v>
      </c>
      <c r="D20914">
        <v>4468388</v>
      </c>
      <c r="E20914">
        <v>3758351</v>
      </c>
      <c r="F20914" t="s">
        <v>10379</v>
      </c>
      <c r="G20914" t="s">
        <v>10380</v>
      </c>
      <c r="H20914">
        <v>47239</v>
      </c>
      <c r="I20914">
        <v>7751</v>
      </c>
    </row>
    <row r="20915" spans="1:9" x14ac:dyDescent="0.35">
      <c r="A20915" t="s">
        <v>10154</v>
      </c>
      <c r="B20915" s="1">
        <v>44493</v>
      </c>
      <c r="C20915">
        <v>7470155</v>
      </c>
      <c r="D20915">
        <v>4470358</v>
      </c>
      <c r="E20915">
        <v>3760075</v>
      </c>
      <c r="F20915" t="s">
        <v>10381</v>
      </c>
      <c r="G20915" t="s">
        <v>10382</v>
      </c>
      <c r="H20915">
        <v>46668</v>
      </c>
      <c r="I20915">
        <v>7690</v>
      </c>
    </row>
    <row r="20916" spans="1:9" x14ac:dyDescent="0.35">
      <c r="A20916" t="s">
        <v>10154</v>
      </c>
      <c r="B20916" s="1">
        <v>44494</v>
      </c>
      <c r="C20916">
        <v>7538426</v>
      </c>
      <c r="D20916">
        <v>4487799</v>
      </c>
      <c r="E20916">
        <v>3785742</v>
      </c>
      <c r="F20916" t="s">
        <v>10383</v>
      </c>
      <c r="G20916" t="s">
        <v>10384</v>
      </c>
      <c r="H20916">
        <v>47707</v>
      </c>
      <c r="I20916">
        <v>8605</v>
      </c>
    </row>
    <row r="20917" spans="1:9" x14ac:dyDescent="0.35">
      <c r="A20917" t="s">
        <v>10154</v>
      </c>
      <c r="B20917" s="1">
        <v>44495</v>
      </c>
      <c r="C20917">
        <v>7589288</v>
      </c>
      <c r="D20917">
        <v>4500928</v>
      </c>
      <c r="E20917">
        <v>3802010</v>
      </c>
      <c r="F20917" t="s">
        <v>10385</v>
      </c>
      <c r="G20917" t="s">
        <v>10386</v>
      </c>
      <c r="H20917">
        <v>44008</v>
      </c>
      <c r="I20917">
        <v>9050</v>
      </c>
    </row>
    <row r="20918" spans="1:9" x14ac:dyDescent="0.35">
      <c r="A20918" t="s">
        <v>10154</v>
      </c>
      <c r="B20918" s="1">
        <v>44496</v>
      </c>
      <c r="C20918">
        <v>7650594</v>
      </c>
      <c r="D20918">
        <v>4517852</v>
      </c>
      <c r="E20918">
        <v>3819743</v>
      </c>
      <c r="F20918" t="s">
        <v>10387</v>
      </c>
      <c r="G20918" t="s">
        <v>10388</v>
      </c>
      <c r="H20918">
        <v>43436</v>
      </c>
      <c r="I20918">
        <v>10267</v>
      </c>
    </row>
    <row r="20919" spans="1:9" x14ac:dyDescent="0.35">
      <c r="A20919" t="s">
        <v>10154</v>
      </c>
      <c r="B20919" s="1">
        <v>44497</v>
      </c>
      <c r="C20919">
        <v>7693560</v>
      </c>
      <c r="D20919">
        <v>4528664</v>
      </c>
      <c r="E20919">
        <v>3831087</v>
      </c>
      <c r="F20919" t="s">
        <v>10389</v>
      </c>
      <c r="G20919" t="s">
        <v>10390</v>
      </c>
      <c r="H20919">
        <v>41120</v>
      </c>
      <c r="I20919">
        <v>10512</v>
      </c>
    </row>
    <row r="20920" spans="1:9" x14ac:dyDescent="0.35">
      <c r="A20920" t="s">
        <v>10154</v>
      </c>
      <c r="B20920" s="1">
        <v>44498</v>
      </c>
      <c r="C20920">
        <v>7769002</v>
      </c>
      <c r="D20920">
        <v>4544602</v>
      </c>
      <c r="E20920">
        <v>3851318</v>
      </c>
      <c r="F20920" t="s">
        <v>10391</v>
      </c>
      <c r="G20920" t="s">
        <v>10392</v>
      </c>
      <c r="H20920">
        <v>44697</v>
      </c>
      <c r="I20920">
        <v>11381</v>
      </c>
    </row>
    <row r="20921" spans="1:9" x14ac:dyDescent="0.35">
      <c r="A20921" t="s">
        <v>10154</v>
      </c>
      <c r="B20921" s="1">
        <v>44499</v>
      </c>
      <c r="C20921">
        <v>7803837</v>
      </c>
      <c r="D20921">
        <v>4559543</v>
      </c>
      <c r="E20921">
        <v>3858421</v>
      </c>
      <c r="F20921" t="s">
        <v>10393</v>
      </c>
      <c r="G20921" t="s">
        <v>10394</v>
      </c>
      <c r="H20921">
        <v>48358</v>
      </c>
      <c r="I20921">
        <v>13022</v>
      </c>
    </row>
    <row r="20922" spans="1:9" x14ac:dyDescent="0.35">
      <c r="A20922" t="s">
        <v>10154</v>
      </c>
      <c r="B20922" s="1">
        <v>44500</v>
      </c>
      <c r="C20922">
        <v>7818347</v>
      </c>
      <c r="D20922">
        <v>4562128</v>
      </c>
      <c r="E20922">
        <v>3861325</v>
      </c>
      <c r="F20922" t="s">
        <v>10395</v>
      </c>
      <c r="G20922" t="s">
        <v>10396</v>
      </c>
      <c r="H20922">
        <v>49742</v>
      </c>
      <c r="I20922">
        <v>13110</v>
      </c>
    </row>
    <row r="20923" spans="1:9" x14ac:dyDescent="0.35">
      <c r="A20923" t="s">
        <v>10154</v>
      </c>
      <c r="B20923" s="1">
        <v>44501</v>
      </c>
      <c r="C20923">
        <v>7851931</v>
      </c>
      <c r="D20923">
        <v>4573349</v>
      </c>
      <c r="E20923">
        <v>3872775</v>
      </c>
      <c r="F20923" t="s">
        <v>10397</v>
      </c>
      <c r="G20923" t="s">
        <v>10398</v>
      </c>
      <c r="H20923">
        <v>44786</v>
      </c>
      <c r="I20923">
        <v>12221</v>
      </c>
    </row>
    <row r="20924" spans="1:9" x14ac:dyDescent="0.35">
      <c r="A20924" t="s">
        <v>10154</v>
      </c>
      <c r="B20924" s="1">
        <v>44502</v>
      </c>
      <c r="C20924">
        <v>7853755</v>
      </c>
      <c r="D20924">
        <v>4574242</v>
      </c>
      <c r="E20924">
        <v>3873435</v>
      </c>
      <c r="F20924" t="s">
        <v>10399</v>
      </c>
      <c r="G20924" t="s">
        <v>10400</v>
      </c>
      <c r="H20924">
        <v>37781</v>
      </c>
      <c r="I20924">
        <v>10473</v>
      </c>
    </row>
    <row r="20925" spans="1:9" x14ac:dyDescent="0.35">
      <c r="A20925" t="s">
        <v>10154</v>
      </c>
      <c r="B20925" s="1">
        <v>44503</v>
      </c>
      <c r="C20925">
        <v>7874322</v>
      </c>
      <c r="D20925">
        <v>4583292</v>
      </c>
      <c r="E20925">
        <v>3883520</v>
      </c>
      <c r="F20925" t="s">
        <v>10401</v>
      </c>
      <c r="G20925" t="s">
        <v>10402</v>
      </c>
      <c r="H20925">
        <v>31961</v>
      </c>
      <c r="I20925">
        <v>9349</v>
      </c>
    </row>
    <row r="20926" spans="1:9" x14ac:dyDescent="0.35">
      <c r="A20926" t="s">
        <v>10154</v>
      </c>
      <c r="B20926" s="1">
        <v>44504</v>
      </c>
      <c r="C20926">
        <v>7901853</v>
      </c>
      <c r="D20926">
        <v>4595949</v>
      </c>
      <c r="E20926">
        <v>3894992</v>
      </c>
      <c r="F20926" t="s">
        <v>10403</v>
      </c>
      <c r="G20926" t="s">
        <v>10404</v>
      </c>
      <c r="H20926">
        <v>29756</v>
      </c>
      <c r="I20926">
        <v>9612</v>
      </c>
    </row>
    <row r="20927" spans="1:9" x14ac:dyDescent="0.35">
      <c r="A20927" t="s">
        <v>10154</v>
      </c>
      <c r="B20927" s="1">
        <v>44505</v>
      </c>
      <c r="C20927">
        <v>7931788</v>
      </c>
      <c r="D20927">
        <v>4611290</v>
      </c>
      <c r="E20927">
        <v>3907677</v>
      </c>
      <c r="F20927" t="s">
        <v>10405</v>
      </c>
      <c r="G20927" t="s">
        <v>10406</v>
      </c>
      <c r="H20927">
        <v>23255</v>
      </c>
      <c r="I20927">
        <v>9527</v>
      </c>
    </row>
    <row r="20928" spans="1:9" x14ac:dyDescent="0.35">
      <c r="A20928" t="s">
        <v>10154</v>
      </c>
      <c r="B20928" s="1">
        <v>44506</v>
      </c>
      <c r="C20928">
        <v>7940336</v>
      </c>
      <c r="D20928">
        <v>4617553</v>
      </c>
      <c r="E20928">
        <v>3911371</v>
      </c>
      <c r="F20928" t="s">
        <v>10407</v>
      </c>
      <c r="G20928" t="s">
        <v>10408</v>
      </c>
      <c r="H20928">
        <v>19500</v>
      </c>
      <c r="I20928">
        <v>8287</v>
      </c>
    </row>
    <row r="20929" spans="1:9" x14ac:dyDescent="0.35">
      <c r="A20929" t="s">
        <v>10154</v>
      </c>
      <c r="B20929" s="1">
        <v>44507</v>
      </c>
      <c r="C20929">
        <v>7943468</v>
      </c>
      <c r="D20929">
        <v>4619842</v>
      </c>
      <c r="E20929">
        <v>3913343</v>
      </c>
      <c r="F20929" t="s">
        <v>10409</v>
      </c>
      <c r="G20929" t="s">
        <v>10410</v>
      </c>
      <c r="H20929">
        <v>17874</v>
      </c>
      <c r="I20929">
        <v>8245</v>
      </c>
    </row>
    <row r="20930" spans="1:9" x14ac:dyDescent="0.35">
      <c r="A20930" t="s">
        <v>10154</v>
      </c>
      <c r="B20930" s="1">
        <v>44508</v>
      </c>
      <c r="C20930">
        <v>7963463</v>
      </c>
      <c r="D20930">
        <v>4631637</v>
      </c>
      <c r="E20930">
        <v>3922163</v>
      </c>
      <c r="F20930" t="s">
        <v>10411</v>
      </c>
      <c r="G20930" t="s">
        <v>10412</v>
      </c>
      <c r="H20930">
        <v>15933</v>
      </c>
      <c r="I20930">
        <v>8327</v>
      </c>
    </row>
    <row r="20931" spans="1:9" x14ac:dyDescent="0.35">
      <c r="A20931" t="s">
        <v>10154</v>
      </c>
      <c r="B20931" s="1">
        <v>44509</v>
      </c>
      <c r="C20931">
        <v>7985636</v>
      </c>
      <c r="D20931">
        <v>4646520</v>
      </c>
      <c r="E20931">
        <v>3931783</v>
      </c>
      <c r="F20931" t="s">
        <v>10413</v>
      </c>
      <c r="G20931" t="s">
        <v>10414</v>
      </c>
      <c r="H20931">
        <v>18840</v>
      </c>
      <c r="I20931">
        <v>10325</v>
      </c>
    </row>
    <row r="20932" spans="1:9" x14ac:dyDescent="0.35">
      <c r="A20932" t="s">
        <v>10154</v>
      </c>
      <c r="B20932" s="1">
        <v>44510</v>
      </c>
      <c r="C20932">
        <v>8005943</v>
      </c>
      <c r="D20932">
        <v>4661570</v>
      </c>
      <c r="E20932">
        <v>3938303</v>
      </c>
      <c r="F20932" t="s">
        <v>10415</v>
      </c>
      <c r="G20932" t="s">
        <v>10416</v>
      </c>
      <c r="H20932">
        <v>18803</v>
      </c>
      <c r="I20932">
        <v>11183</v>
      </c>
    </row>
    <row r="20933" spans="1:9" x14ac:dyDescent="0.35">
      <c r="A20933" t="s">
        <v>10154</v>
      </c>
      <c r="B20933" s="1">
        <v>44511</v>
      </c>
      <c r="C20933">
        <v>8041312</v>
      </c>
      <c r="D20933">
        <v>4688631</v>
      </c>
      <c r="E20933">
        <v>3948592</v>
      </c>
      <c r="F20933" t="s">
        <v>10417</v>
      </c>
      <c r="G20933" t="s">
        <v>10418</v>
      </c>
      <c r="H20933">
        <v>19923</v>
      </c>
      <c r="I20933">
        <v>13240</v>
      </c>
    </row>
    <row r="20934" spans="1:9" x14ac:dyDescent="0.35">
      <c r="A20934" t="s">
        <v>10154</v>
      </c>
      <c r="B20934" s="1">
        <v>44512</v>
      </c>
      <c r="C20934">
        <v>8077305</v>
      </c>
      <c r="D20934">
        <v>4716386</v>
      </c>
      <c r="E20934">
        <v>3958765</v>
      </c>
      <c r="F20934" t="s">
        <v>10419</v>
      </c>
      <c r="G20934" t="s">
        <v>10420</v>
      </c>
      <c r="H20934">
        <v>20788</v>
      </c>
      <c r="I20934">
        <v>15014</v>
      </c>
    </row>
    <row r="20935" spans="1:9" x14ac:dyDescent="0.35">
      <c r="A20935" t="s">
        <v>10154</v>
      </c>
      <c r="B20935" s="1">
        <v>44513</v>
      </c>
      <c r="C20935">
        <v>8093436</v>
      </c>
      <c r="D20935">
        <v>4729877</v>
      </c>
      <c r="E20935">
        <v>3962614</v>
      </c>
      <c r="F20935" t="s">
        <v>10421</v>
      </c>
      <c r="G20935" t="s">
        <v>10422</v>
      </c>
      <c r="H20935">
        <v>21871</v>
      </c>
      <c r="I20935">
        <v>16046</v>
      </c>
    </row>
    <row r="20936" spans="1:9" x14ac:dyDescent="0.35">
      <c r="A20936" t="s">
        <v>10154</v>
      </c>
      <c r="B20936" s="1">
        <v>44514</v>
      </c>
      <c r="C20936">
        <v>8104188</v>
      </c>
      <c r="D20936">
        <v>4737302</v>
      </c>
      <c r="E20936">
        <v>3965483</v>
      </c>
      <c r="F20936" t="s">
        <v>10423</v>
      </c>
      <c r="G20936" t="s">
        <v>10424</v>
      </c>
      <c r="H20936">
        <v>22960</v>
      </c>
      <c r="I20936">
        <v>16780</v>
      </c>
    </row>
    <row r="20937" spans="1:9" x14ac:dyDescent="0.35">
      <c r="A20937" t="s">
        <v>10154</v>
      </c>
      <c r="B20937" s="1">
        <v>44515</v>
      </c>
      <c r="C20937">
        <v>8132175</v>
      </c>
      <c r="D20937">
        <v>4755528</v>
      </c>
      <c r="E20937">
        <v>3976759</v>
      </c>
      <c r="F20937" t="s">
        <v>10425</v>
      </c>
      <c r="G20937" t="s">
        <v>10426</v>
      </c>
      <c r="H20937">
        <v>24102</v>
      </c>
      <c r="I20937">
        <v>17699</v>
      </c>
    </row>
    <row r="20938" spans="1:9" x14ac:dyDescent="0.35">
      <c r="A20938" t="s">
        <v>10154</v>
      </c>
      <c r="B20938" s="1">
        <v>44516</v>
      </c>
      <c r="C20938">
        <v>8175240</v>
      </c>
      <c r="D20938">
        <v>4785605</v>
      </c>
      <c r="E20938">
        <v>3992808</v>
      </c>
      <c r="F20938" t="s">
        <v>10427</v>
      </c>
      <c r="G20938" t="s">
        <v>10428</v>
      </c>
      <c r="H20938">
        <v>27086</v>
      </c>
      <c r="I20938">
        <v>19869</v>
      </c>
    </row>
    <row r="20939" spans="1:9" x14ac:dyDescent="0.35">
      <c r="A20939" t="s">
        <v>10154</v>
      </c>
      <c r="B20939" s="1">
        <v>44517</v>
      </c>
      <c r="C20939">
        <v>8218140</v>
      </c>
      <c r="D20939">
        <v>4816178</v>
      </c>
      <c r="E20939">
        <v>4008722</v>
      </c>
      <c r="F20939" t="s">
        <v>10429</v>
      </c>
      <c r="G20939" t="s">
        <v>10430</v>
      </c>
      <c r="H20939">
        <v>30314</v>
      </c>
      <c r="I20939">
        <v>22087</v>
      </c>
    </row>
    <row r="20940" spans="1:9" x14ac:dyDescent="0.35">
      <c r="A20940" t="s">
        <v>10154</v>
      </c>
      <c r="B20940" s="1">
        <v>44518</v>
      </c>
      <c r="C20940">
        <v>8267905</v>
      </c>
      <c r="D20940">
        <v>4852149</v>
      </c>
      <c r="E20940">
        <v>4027093</v>
      </c>
      <c r="F20940" t="s">
        <v>10429</v>
      </c>
      <c r="G20940" t="s">
        <v>10431</v>
      </c>
      <c r="H20940">
        <v>32370</v>
      </c>
      <c r="I20940">
        <v>23360</v>
      </c>
    </row>
    <row r="20941" spans="1:9" x14ac:dyDescent="0.35">
      <c r="A20941" t="s">
        <v>10154</v>
      </c>
      <c r="B20941" s="1">
        <v>44519</v>
      </c>
      <c r="C20941">
        <v>8313654</v>
      </c>
      <c r="D20941">
        <v>4884778</v>
      </c>
      <c r="E20941">
        <v>4042436</v>
      </c>
      <c r="F20941" t="s">
        <v>10429</v>
      </c>
      <c r="G20941" t="s">
        <v>10432</v>
      </c>
      <c r="H20941">
        <v>33764</v>
      </c>
      <c r="I20941">
        <v>24056</v>
      </c>
    </row>
    <row r="20942" spans="1:9" x14ac:dyDescent="0.35">
      <c r="A20942" t="s">
        <v>10154</v>
      </c>
      <c r="B20942" s="1">
        <v>44520</v>
      </c>
      <c r="C20942">
        <v>8336670</v>
      </c>
      <c r="D20942">
        <v>4902475</v>
      </c>
      <c r="E20942">
        <v>4048412</v>
      </c>
      <c r="F20942" t="s">
        <v>10429</v>
      </c>
      <c r="G20942" t="s">
        <v>10433</v>
      </c>
      <c r="H20942">
        <v>34748</v>
      </c>
      <c r="I20942">
        <v>24657</v>
      </c>
    </row>
    <row r="20943" spans="1:9" x14ac:dyDescent="0.35">
      <c r="A20943" t="s">
        <v>10154</v>
      </c>
      <c r="B20943" s="1">
        <v>44521</v>
      </c>
      <c r="C20943">
        <v>8340954</v>
      </c>
      <c r="D20943">
        <v>4905223</v>
      </c>
      <c r="E20943">
        <v>4049963</v>
      </c>
      <c r="F20943" t="s">
        <v>10429</v>
      </c>
      <c r="G20943" t="s">
        <v>7499</v>
      </c>
      <c r="H20943">
        <v>33824</v>
      </c>
      <c r="I20943">
        <v>23989</v>
      </c>
    </row>
    <row r="20944" spans="1:9" x14ac:dyDescent="0.35">
      <c r="A20944" t="s">
        <v>10154</v>
      </c>
      <c r="B20944" s="1">
        <v>44522</v>
      </c>
      <c r="C20944">
        <v>8365014</v>
      </c>
      <c r="D20944">
        <v>4918875</v>
      </c>
      <c r="E20944">
        <v>4060418</v>
      </c>
      <c r="F20944" t="s">
        <v>10429</v>
      </c>
      <c r="G20944" t="s">
        <v>10434</v>
      </c>
      <c r="H20944">
        <v>33263</v>
      </c>
      <c r="I20944">
        <v>23335</v>
      </c>
    </row>
    <row r="20945" spans="1:9" x14ac:dyDescent="0.35">
      <c r="A20945" t="s">
        <v>10154</v>
      </c>
      <c r="B20945" s="1">
        <v>44523</v>
      </c>
      <c r="C20945">
        <v>8411426</v>
      </c>
      <c r="D20945">
        <v>4952456</v>
      </c>
      <c r="E20945">
        <v>4075314</v>
      </c>
      <c r="F20945" t="s">
        <v>10429</v>
      </c>
      <c r="G20945" t="s">
        <v>10435</v>
      </c>
      <c r="H20945">
        <v>33741</v>
      </c>
      <c r="I20945">
        <v>23836</v>
      </c>
    </row>
    <row r="20946" spans="1:9" x14ac:dyDescent="0.35">
      <c r="A20946" t="s">
        <v>10154</v>
      </c>
      <c r="B20946" s="1">
        <v>44524</v>
      </c>
      <c r="C20946">
        <v>8448131</v>
      </c>
      <c r="D20946">
        <v>4976866</v>
      </c>
      <c r="E20946">
        <v>4088196</v>
      </c>
      <c r="F20946" t="s">
        <v>10429</v>
      </c>
      <c r="G20946" t="s">
        <v>10436</v>
      </c>
      <c r="H20946">
        <v>32856</v>
      </c>
      <c r="I20946">
        <v>22955</v>
      </c>
    </row>
    <row r="20947" spans="1:9" x14ac:dyDescent="0.35">
      <c r="A20947" t="s">
        <v>10154</v>
      </c>
      <c r="B20947" s="1">
        <v>44525</v>
      </c>
      <c r="C20947">
        <v>8482805</v>
      </c>
      <c r="D20947">
        <v>4999534</v>
      </c>
      <c r="E20947">
        <v>4100905</v>
      </c>
      <c r="F20947" t="s">
        <v>10429</v>
      </c>
      <c r="G20947" t="s">
        <v>10437</v>
      </c>
      <c r="H20947">
        <v>30700</v>
      </c>
      <c r="I20947">
        <v>21055</v>
      </c>
    </row>
    <row r="20948" spans="1:9" x14ac:dyDescent="0.35">
      <c r="A20948" t="s">
        <v>10154</v>
      </c>
      <c r="B20948" s="1">
        <v>44526</v>
      </c>
      <c r="C20948">
        <v>8517317</v>
      </c>
      <c r="D20948">
        <v>5020911</v>
      </c>
      <c r="E20948">
        <v>4114837</v>
      </c>
      <c r="F20948" t="s">
        <v>10429</v>
      </c>
      <c r="G20948" t="s">
        <v>10438</v>
      </c>
      <c r="H20948">
        <v>29095</v>
      </c>
      <c r="I20948">
        <v>19448</v>
      </c>
    </row>
    <row r="20949" spans="1:9" x14ac:dyDescent="0.35">
      <c r="A20949" t="s">
        <v>10154</v>
      </c>
      <c r="B20949" s="1">
        <v>44527</v>
      </c>
      <c r="C20949">
        <v>8531575</v>
      </c>
      <c r="D20949">
        <v>5029355</v>
      </c>
      <c r="E20949">
        <v>4120695</v>
      </c>
      <c r="F20949" t="s">
        <v>10429</v>
      </c>
      <c r="G20949" t="s">
        <v>10439</v>
      </c>
      <c r="H20949">
        <v>27844</v>
      </c>
      <c r="I20949">
        <v>18126</v>
      </c>
    </row>
    <row r="20950" spans="1:9" x14ac:dyDescent="0.35">
      <c r="A20950" t="s">
        <v>10154</v>
      </c>
      <c r="B20950" s="1">
        <v>44528</v>
      </c>
      <c r="C20950">
        <v>8535952</v>
      </c>
      <c r="D20950">
        <v>5032119</v>
      </c>
      <c r="E20950">
        <v>4122320</v>
      </c>
      <c r="F20950" t="s">
        <v>10429</v>
      </c>
      <c r="G20950" t="s">
        <v>10440</v>
      </c>
      <c r="H20950">
        <v>27857</v>
      </c>
      <c r="I20950">
        <v>18128</v>
      </c>
    </row>
    <row r="20951" spans="1:9" x14ac:dyDescent="0.35">
      <c r="A20951" t="s">
        <v>10154</v>
      </c>
      <c r="B20951" s="1">
        <v>44529</v>
      </c>
      <c r="C20951">
        <v>8572118</v>
      </c>
      <c r="D20951">
        <v>5054464</v>
      </c>
      <c r="E20951">
        <v>4136979</v>
      </c>
      <c r="F20951" t="s">
        <v>10441</v>
      </c>
      <c r="G20951" t="s">
        <v>10442</v>
      </c>
      <c r="H20951">
        <v>29586</v>
      </c>
      <c r="I20951">
        <v>19370</v>
      </c>
    </row>
    <row r="20952" spans="1:9" x14ac:dyDescent="0.35">
      <c r="A20952" t="s">
        <v>10154</v>
      </c>
      <c r="B20952" s="1">
        <v>44530</v>
      </c>
      <c r="C20952">
        <v>8609838</v>
      </c>
      <c r="D20952">
        <v>5074083</v>
      </c>
      <c r="E20952">
        <v>4152712</v>
      </c>
      <c r="F20952" t="s">
        <v>10443</v>
      </c>
      <c r="G20952" t="s">
        <v>10444</v>
      </c>
      <c r="H20952">
        <v>28345</v>
      </c>
      <c r="I20952">
        <v>17375</v>
      </c>
    </row>
    <row r="20953" spans="1:9" x14ac:dyDescent="0.35">
      <c r="A20953" t="s">
        <v>10154</v>
      </c>
      <c r="B20953" s="1">
        <v>44531</v>
      </c>
      <c r="C20953">
        <v>8650057</v>
      </c>
      <c r="D20953">
        <v>5093022</v>
      </c>
      <c r="E20953">
        <v>4170622</v>
      </c>
      <c r="F20953" t="s">
        <v>10445</v>
      </c>
      <c r="G20953" t="s">
        <v>10446</v>
      </c>
      <c r="H20953">
        <v>28847</v>
      </c>
      <c r="I20953">
        <v>16594</v>
      </c>
    </row>
    <row r="20954" spans="1:9" x14ac:dyDescent="0.35">
      <c r="A20954" t="s">
        <v>10154</v>
      </c>
      <c r="B20954" s="1">
        <v>44532</v>
      </c>
      <c r="C20954">
        <v>8691191</v>
      </c>
      <c r="D20954">
        <v>5109546</v>
      </c>
      <c r="E20954">
        <v>4190241</v>
      </c>
      <c r="F20954" t="s">
        <v>10447</v>
      </c>
      <c r="G20954" t="s">
        <v>10448</v>
      </c>
      <c r="H20954">
        <v>29769</v>
      </c>
      <c r="I20954">
        <v>15716</v>
      </c>
    </row>
    <row r="20955" spans="1:9" x14ac:dyDescent="0.35">
      <c r="A20955" t="s">
        <v>10154</v>
      </c>
      <c r="B20955" s="1">
        <v>44533</v>
      </c>
      <c r="C20955">
        <v>8737135</v>
      </c>
      <c r="D20955">
        <v>5125688</v>
      </c>
      <c r="E20955">
        <v>4212027</v>
      </c>
      <c r="F20955" t="s">
        <v>10449</v>
      </c>
      <c r="G20955" t="s">
        <v>6419</v>
      </c>
      <c r="H20955">
        <v>31403</v>
      </c>
      <c r="I20955">
        <v>14968</v>
      </c>
    </row>
    <row r="20956" spans="1:9" x14ac:dyDescent="0.35">
      <c r="A20956" t="s">
        <v>10154</v>
      </c>
      <c r="B20956" s="1">
        <v>44534</v>
      </c>
      <c r="C20956">
        <v>8753013</v>
      </c>
      <c r="D20956">
        <v>5131068</v>
      </c>
      <c r="E20956">
        <v>4220396</v>
      </c>
      <c r="F20956" t="s">
        <v>10450</v>
      </c>
      <c r="G20956" t="s">
        <v>10451</v>
      </c>
      <c r="H20956">
        <v>31634</v>
      </c>
      <c r="I20956">
        <v>14530</v>
      </c>
    </row>
    <row r="20957" spans="1:9" x14ac:dyDescent="0.35">
      <c r="A20957" t="s">
        <v>10154</v>
      </c>
      <c r="B20957" s="1">
        <v>44535</v>
      </c>
      <c r="C20957">
        <v>8756799</v>
      </c>
      <c r="D20957">
        <v>5132783</v>
      </c>
      <c r="E20957">
        <v>4221790</v>
      </c>
      <c r="F20957" t="s">
        <v>10452</v>
      </c>
      <c r="G20957" t="s">
        <v>10453</v>
      </c>
      <c r="H20957">
        <v>31550</v>
      </c>
      <c r="I20957">
        <v>14381</v>
      </c>
    </row>
    <row r="20958" spans="1:9" x14ac:dyDescent="0.35">
      <c r="A20958" t="s">
        <v>10154</v>
      </c>
      <c r="B20958" s="1">
        <v>44536</v>
      </c>
      <c r="C20958">
        <v>8797202</v>
      </c>
      <c r="D20958">
        <v>5148119</v>
      </c>
      <c r="E20958">
        <v>4241827</v>
      </c>
      <c r="F20958" t="s">
        <v>10454</v>
      </c>
      <c r="G20958" t="s">
        <v>10455</v>
      </c>
      <c r="H20958">
        <v>32155</v>
      </c>
      <c r="I20958">
        <v>13379</v>
      </c>
    </row>
    <row r="20959" spans="1:9" x14ac:dyDescent="0.35">
      <c r="A20959" t="s">
        <v>10154</v>
      </c>
      <c r="B20959" s="1">
        <v>44537</v>
      </c>
      <c r="C20959">
        <v>8842248</v>
      </c>
      <c r="D20959">
        <v>5163781</v>
      </c>
      <c r="E20959">
        <v>4265666</v>
      </c>
      <c r="F20959" t="s">
        <v>10456</v>
      </c>
      <c r="G20959" t="s">
        <v>10457</v>
      </c>
      <c r="H20959">
        <v>33201</v>
      </c>
      <c r="I20959">
        <v>12814</v>
      </c>
    </row>
    <row r="20960" spans="1:9" x14ac:dyDescent="0.35">
      <c r="A20960" t="s">
        <v>10154</v>
      </c>
      <c r="B20960" s="1">
        <v>44538</v>
      </c>
      <c r="C20960">
        <v>8890536</v>
      </c>
      <c r="D20960">
        <v>5178966</v>
      </c>
      <c r="E20960">
        <v>4291584</v>
      </c>
      <c r="F20960" t="s">
        <v>10458</v>
      </c>
      <c r="G20960" t="s">
        <v>10459</v>
      </c>
      <c r="H20960">
        <v>34354</v>
      </c>
      <c r="I20960">
        <v>12278</v>
      </c>
    </row>
    <row r="20961" spans="1:9" x14ac:dyDescent="0.35">
      <c r="A20961" t="s">
        <v>10154</v>
      </c>
      <c r="B20961" s="1">
        <v>44539</v>
      </c>
      <c r="C20961">
        <v>8937589</v>
      </c>
      <c r="D20961">
        <v>5193695</v>
      </c>
      <c r="E20961">
        <v>4316049</v>
      </c>
      <c r="F20961" t="s">
        <v>10460</v>
      </c>
      <c r="G20961" t="s">
        <v>10461</v>
      </c>
      <c r="H20961">
        <v>35200</v>
      </c>
      <c r="I20961">
        <v>12021</v>
      </c>
    </row>
    <row r="20962" spans="1:9" x14ac:dyDescent="0.35">
      <c r="A20962" t="s">
        <v>10154</v>
      </c>
      <c r="B20962" s="1">
        <v>44540</v>
      </c>
      <c r="C20962">
        <v>8990904</v>
      </c>
      <c r="D20962">
        <v>5214522</v>
      </c>
      <c r="E20962">
        <v>4340270</v>
      </c>
      <c r="F20962" t="s">
        <v>10462</v>
      </c>
      <c r="G20962" t="s">
        <v>10463</v>
      </c>
      <c r="H20962">
        <v>36253</v>
      </c>
      <c r="I20962">
        <v>12691</v>
      </c>
    </row>
    <row r="20963" spans="1:9" x14ac:dyDescent="0.35">
      <c r="A20963" t="s">
        <v>10154</v>
      </c>
      <c r="B20963" s="1">
        <v>44541</v>
      </c>
      <c r="C20963">
        <v>9008443</v>
      </c>
      <c r="D20963">
        <v>5221782</v>
      </c>
      <c r="E20963">
        <v>4347985</v>
      </c>
      <c r="F20963" t="s">
        <v>10464</v>
      </c>
      <c r="G20963" t="s">
        <v>10465</v>
      </c>
      <c r="H20963">
        <v>36490</v>
      </c>
      <c r="I20963">
        <v>12959</v>
      </c>
    </row>
    <row r="20964" spans="1:9" x14ac:dyDescent="0.35">
      <c r="A20964" t="s">
        <v>10154</v>
      </c>
      <c r="B20964" s="1">
        <v>44542</v>
      </c>
      <c r="C20964">
        <v>9013106</v>
      </c>
      <c r="D20964">
        <v>5224163</v>
      </c>
      <c r="E20964">
        <v>4349604</v>
      </c>
      <c r="F20964" t="s">
        <v>10466</v>
      </c>
      <c r="G20964" t="s">
        <v>10467</v>
      </c>
      <c r="H20964">
        <v>36615</v>
      </c>
      <c r="I20964">
        <v>13054</v>
      </c>
    </row>
    <row r="20965" spans="1:9" x14ac:dyDescent="0.35">
      <c r="A20965" t="s">
        <v>10154</v>
      </c>
      <c r="B20965" s="1">
        <v>44543</v>
      </c>
      <c r="C20965">
        <v>9064723</v>
      </c>
      <c r="D20965">
        <v>5248229</v>
      </c>
      <c r="E20965">
        <v>4369236</v>
      </c>
      <c r="F20965" t="s">
        <v>10468</v>
      </c>
      <c r="G20965" t="s">
        <v>10469</v>
      </c>
      <c r="H20965">
        <v>38217</v>
      </c>
      <c r="I20965">
        <v>14301</v>
      </c>
    </row>
    <row r="20966" spans="1:9" x14ac:dyDescent="0.35">
      <c r="A20966" t="s">
        <v>10154</v>
      </c>
      <c r="B20966" s="1">
        <v>44544</v>
      </c>
      <c r="C20966">
        <v>9120842</v>
      </c>
      <c r="D20966">
        <v>5274553</v>
      </c>
      <c r="E20966">
        <v>4389754</v>
      </c>
      <c r="F20966" t="s">
        <v>2084</v>
      </c>
      <c r="G20966" t="s">
        <v>10470</v>
      </c>
      <c r="H20966">
        <v>39799</v>
      </c>
      <c r="I20966">
        <v>15825</v>
      </c>
    </row>
    <row r="20967" spans="1:9" x14ac:dyDescent="0.35">
      <c r="A20967" t="s">
        <v>10154</v>
      </c>
      <c r="B20967" s="1">
        <v>44545</v>
      </c>
      <c r="C20967">
        <v>9177575</v>
      </c>
      <c r="D20967">
        <v>5301739</v>
      </c>
      <c r="E20967">
        <v>4409386</v>
      </c>
      <c r="F20967" t="s">
        <v>10471</v>
      </c>
      <c r="G20967" t="s">
        <v>10472</v>
      </c>
      <c r="H20967">
        <v>41006</v>
      </c>
      <c r="I20967">
        <v>17539</v>
      </c>
    </row>
    <row r="20968" spans="1:9" x14ac:dyDescent="0.35">
      <c r="A20968" t="s">
        <v>10154</v>
      </c>
      <c r="B20968" s="1">
        <v>44546</v>
      </c>
      <c r="C20968">
        <v>9231657</v>
      </c>
      <c r="D20968">
        <v>5328735</v>
      </c>
      <c r="E20968">
        <v>4427365</v>
      </c>
      <c r="F20968" t="s">
        <v>10473</v>
      </c>
      <c r="G20968" t="s">
        <v>10474</v>
      </c>
      <c r="H20968">
        <v>42010</v>
      </c>
      <c r="I20968">
        <v>19291</v>
      </c>
    </row>
    <row r="20969" spans="1:9" x14ac:dyDescent="0.35">
      <c r="A20969" t="s">
        <v>10154</v>
      </c>
      <c r="B20969" s="1">
        <v>44547</v>
      </c>
      <c r="C20969">
        <v>9275602</v>
      </c>
      <c r="D20969">
        <v>5350887</v>
      </c>
      <c r="E20969">
        <v>4441279</v>
      </c>
      <c r="F20969" t="s">
        <v>10475</v>
      </c>
      <c r="G20969" t="s">
        <v>10476</v>
      </c>
      <c r="H20969">
        <v>40671</v>
      </c>
      <c r="I20969">
        <v>19481</v>
      </c>
    </row>
    <row r="20970" spans="1:9" x14ac:dyDescent="0.35">
      <c r="A20970" t="s">
        <v>10154</v>
      </c>
      <c r="B20970" s="1">
        <v>44548</v>
      </c>
      <c r="C20970">
        <v>9290068</v>
      </c>
      <c r="D20970">
        <v>5357789</v>
      </c>
      <c r="E20970">
        <v>4446244</v>
      </c>
      <c r="F20970" t="s">
        <v>10477</v>
      </c>
      <c r="G20970" t="s">
        <v>10478</v>
      </c>
      <c r="H20970">
        <v>40232</v>
      </c>
      <c r="I20970">
        <v>19430</v>
      </c>
    </row>
    <row r="20971" spans="1:9" x14ac:dyDescent="0.35">
      <c r="A20971" t="s">
        <v>10154</v>
      </c>
      <c r="B20971" s="1">
        <v>44549</v>
      </c>
      <c r="C20971">
        <v>9306120</v>
      </c>
      <c r="D20971">
        <v>5367723</v>
      </c>
      <c r="E20971">
        <v>4449255</v>
      </c>
      <c r="F20971" t="s">
        <v>10479</v>
      </c>
      <c r="G20971" t="s">
        <v>10480</v>
      </c>
      <c r="H20971">
        <v>41859</v>
      </c>
      <c r="I20971">
        <v>20509</v>
      </c>
    </row>
    <row r="20972" spans="1:9" x14ac:dyDescent="0.35">
      <c r="A20972" t="s">
        <v>10154</v>
      </c>
      <c r="B20972" s="1">
        <v>44550</v>
      </c>
      <c r="C20972">
        <v>9351668</v>
      </c>
      <c r="D20972">
        <v>5390138</v>
      </c>
      <c r="E20972">
        <v>4464105</v>
      </c>
      <c r="F20972" t="s">
        <v>10481</v>
      </c>
      <c r="G20972" t="s">
        <v>10482</v>
      </c>
      <c r="H20972">
        <v>40992</v>
      </c>
      <c r="I20972">
        <v>20273</v>
      </c>
    </row>
    <row r="20973" spans="1:9" x14ac:dyDescent="0.35">
      <c r="A20973" t="s">
        <v>10154</v>
      </c>
      <c r="B20973" s="1">
        <v>44551</v>
      </c>
      <c r="C20973">
        <v>9398762</v>
      </c>
      <c r="D20973">
        <v>5413267</v>
      </c>
      <c r="E20973">
        <v>4480200</v>
      </c>
      <c r="F20973" t="s">
        <v>10483</v>
      </c>
      <c r="G20973" t="s">
        <v>10484</v>
      </c>
      <c r="H20973">
        <v>39703</v>
      </c>
      <c r="I20973">
        <v>19816</v>
      </c>
    </row>
    <row r="20974" spans="1:9" x14ac:dyDescent="0.35">
      <c r="A20974" t="s">
        <v>10154</v>
      </c>
      <c r="B20974" s="1">
        <v>44552</v>
      </c>
      <c r="C20974">
        <v>9440834</v>
      </c>
      <c r="D20974">
        <v>5433937</v>
      </c>
      <c r="E20974">
        <v>4494603</v>
      </c>
      <c r="F20974" t="s">
        <v>10485</v>
      </c>
      <c r="G20974" t="s">
        <v>10486</v>
      </c>
      <c r="H20974">
        <v>37608</v>
      </c>
      <c r="I20974">
        <v>18885</v>
      </c>
    </row>
    <row r="20975" spans="1:9" x14ac:dyDescent="0.35">
      <c r="A20975" t="s">
        <v>10154</v>
      </c>
      <c r="B20975" s="1">
        <v>44553</v>
      </c>
      <c r="C20975">
        <v>9475553</v>
      </c>
      <c r="D20975">
        <v>5449952</v>
      </c>
      <c r="E20975">
        <v>4507062</v>
      </c>
      <c r="F20975" t="s">
        <v>10487</v>
      </c>
      <c r="G20975" t="s">
        <v>10488</v>
      </c>
      <c r="H20975">
        <v>34842</v>
      </c>
      <c r="I20975">
        <v>17317</v>
      </c>
    </row>
    <row r="20976" spans="1:9" x14ac:dyDescent="0.35">
      <c r="A20976" t="s">
        <v>10154</v>
      </c>
      <c r="B20976" s="1">
        <v>44554</v>
      </c>
      <c r="C20976">
        <v>9503944</v>
      </c>
      <c r="D20976">
        <v>5463883</v>
      </c>
      <c r="E20976">
        <v>4517005</v>
      </c>
      <c r="F20976" t="s">
        <v>10489</v>
      </c>
      <c r="G20976" t="s">
        <v>10490</v>
      </c>
      <c r="H20976">
        <v>32620</v>
      </c>
      <c r="I20976">
        <v>16142</v>
      </c>
    </row>
    <row r="20977" spans="1:9" x14ac:dyDescent="0.35">
      <c r="A20977" t="s">
        <v>10154</v>
      </c>
      <c r="B20977" s="1">
        <v>44555</v>
      </c>
      <c r="C20977">
        <v>9505960</v>
      </c>
      <c r="D20977">
        <v>5464907</v>
      </c>
      <c r="E20977">
        <v>4517803</v>
      </c>
      <c r="F20977" t="s">
        <v>10491</v>
      </c>
      <c r="G20977" t="s">
        <v>10492</v>
      </c>
      <c r="H20977">
        <v>30842</v>
      </c>
      <c r="I20977">
        <v>15303</v>
      </c>
    </row>
    <row r="20978" spans="1:9" x14ac:dyDescent="0.35">
      <c r="A20978" t="s">
        <v>10154</v>
      </c>
      <c r="B20978" s="1">
        <v>44556</v>
      </c>
      <c r="C20978">
        <v>9509864</v>
      </c>
      <c r="D20978">
        <v>5466996</v>
      </c>
      <c r="E20978">
        <v>4519015</v>
      </c>
      <c r="F20978" t="s">
        <v>10493</v>
      </c>
      <c r="G20978" t="s">
        <v>10494</v>
      </c>
      <c r="H20978">
        <v>29106</v>
      </c>
      <c r="I20978">
        <v>14182</v>
      </c>
    </row>
    <row r="20979" spans="1:9" x14ac:dyDescent="0.35">
      <c r="A20979" t="s">
        <v>10154</v>
      </c>
      <c r="B20979" s="1">
        <v>44557</v>
      </c>
      <c r="C20979">
        <v>9556929</v>
      </c>
      <c r="D20979">
        <v>5492333</v>
      </c>
      <c r="E20979">
        <v>4533537</v>
      </c>
      <c r="F20979" t="s">
        <v>10495</v>
      </c>
      <c r="G20979" t="s">
        <v>10496</v>
      </c>
      <c r="H20979">
        <v>29323</v>
      </c>
      <c r="I20979">
        <v>14599</v>
      </c>
    </row>
    <row r="20980" spans="1:9" x14ac:dyDescent="0.35">
      <c r="A20980" t="s">
        <v>10154</v>
      </c>
      <c r="B20980" s="1">
        <v>44558</v>
      </c>
      <c r="C20980">
        <v>9633790</v>
      </c>
      <c r="D20980">
        <v>5537212</v>
      </c>
      <c r="E20980">
        <v>4554195</v>
      </c>
      <c r="F20980" t="s">
        <v>10497</v>
      </c>
      <c r="G20980" t="s">
        <v>10498</v>
      </c>
      <c r="H20980">
        <v>33575</v>
      </c>
      <c r="I20980">
        <v>17706</v>
      </c>
    </row>
    <row r="20981" spans="1:9" x14ac:dyDescent="0.35">
      <c r="A20981" t="s">
        <v>10154</v>
      </c>
      <c r="B20981" s="1">
        <v>44559</v>
      </c>
      <c r="C20981">
        <v>9682874</v>
      </c>
      <c r="D20981">
        <v>5566346</v>
      </c>
      <c r="E20981">
        <v>4567166</v>
      </c>
      <c r="F20981" t="s">
        <v>10499</v>
      </c>
      <c r="G20981" t="s">
        <v>10500</v>
      </c>
      <c r="H20981">
        <v>34577</v>
      </c>
      <c r="I20981">
        <v>18916</v>
      </c>
    </row>
    <row r="20982" spans="1:9" x14ac:dyDescent="0.35">
      <c r="A20982" t="s">
        <v>10154</v>
      </c>
      <c r="B20982" s="1">
        <v>44560</v>
      </c>
      <c r="C20982">
        <v>9757168</v>
      </c>
      <c r="D20982">
        <v>5613175</v>
      </c>
      <c r="E20982">
        <v>4584243</v>
      </c>
      <c r="F20982" t="s">
        <v>10501</v>
      </c>
      <c r="G20982" t="s">
        <v>10502</v>
      </c>
      <c r="H20982">
        <v>40231</v>
      </c>
      <c r="I20982">
        <v>23318</v>
      </c>
    </row>
    <row r="20983" spans="1:9" x14ac:dyDescent="0.35">
      <c r="A20983" t="s">
        <v>10154</v>
      </c>
      <c r="B20983" s="1">
        <v>44561</v>
      </c>
      <c r="C20983">
        <v>9792844</v>
      </c>
      <c r="D20983">
        <v>5635100</v>
      </c>
      <c r="E20983">
        <v>4593214</v>
      </c>
      <c r="F20983" t="s">
        <v>10503</v>
      </c>
      <c r="G20983" t="s">
        <v>10504</v>
      </c>
      <c r="H20983">
        <v>41271</v>
      </c>
      <c r="I20983">
        <v>24460</v>
      </c>
    </row>
    <row r="20984" spans="1:9" x14ac:dyDescent="0.35">
      <c r="A20984" t="s">
        <v>10154</v>
      </c>
      <c r="B20984" s="1">
        <v>44562</v>
      </c>
      <c r="C20984">
        <v>9828521</v>
      </c>
      <c r="D20984">
        <v>5657026</v>
      </c>
      <c r="E20984">
        <v>4602185</v>
      </c>
      <c r="F20984" t="s">
        <v>10505</v>
      </c>
      <c r="G20984" t="s">
        <v>10506</v>
      </c>
      <c r="H20984">
        <v>46080</v>
      </c>
      <c r="I20984">
        <v>27446</v>
      </c>
    </row>
    <row r="20985" spans="1:9" x14ac:dyDescent="0.35">
      <c r="A20985" t="s">
        <v>10154</v>
      </c>
      <c r="B20985" s="1">
        <v>44563</v>
      </c>
      <c r="C20985">
        <v>9835426</v>
      </c>
      <c r="D20985">
        <v>5661892</v>
      </c>
      <c r="E20985">
        <v>4603571</v>
      </c>
      <c r="F20985" t="s">
        <v>10507</v>
      </c>
      <c r="G20985" t="s">
        <v>10508</v>
      </c>
      <c r="H20985">
        <v>46509</v>
      </c>
      <c r="I20985">
        <v>27842</v>
      </c>
    </row>
    <row r="20986" spans="1:9" x14ac:dyDescent="0.35">
      <c r="A20986" t="s">
        <v>10154</v>
      </c>
      <c r="B20986" s="1">
        <v>44564</v>
      </c>
      <c r="C20986">
        <v>9980703</v>
      </c>
      <c r="D20986">
        <v>5752738</v>
      </c>
      <c r="E20986">
        <v>4653074</v>
      </c>
      <c r="F20986" t="s">
        <v>10509</v>
      </c>
      <c r="G20986" t="s">
        <v>10510</v>
      </c>
      <c r="H20986">
        <v>60539</v>
      </c>
      <c r="I20986">
        <v>37201</v>
      </c>
    </row>
    <row r="20987" spans="1:9" x14ac:dyDescent="0.35">
      <c r="A20987" t="s">
        <v>10154</v>
      </c>
      <c r="B20987" s="1">
        <v>44565</v>
      </c>
      <c r="C20987">
        <v>10119450</v>
      </c>
      <c r="D20987">
        <v>5849291</v>
      </c>
      <c r="E20987">
        <v>4681278</v>
      </c>
      <c r="F20987" t="s">
        <v>10511</v>
      </c>
      <c r="G20987" t="s">
        <v>10512</v>
      </c>
      <c r="H20987">
        <v>69380</v>
      </c>
      <c r="I20987">
        <v>44583</v>
      </c>
    </row>
    <row r="20988" spans="1:9" x14ac:dyDescent="0.35">
      <c r="A20988" t="s">
        <v>10154</v>
      </c>
      <c r="B20988" s="1">
        <v>44566</v>
      </c>
      <c r="C20988">
        <v>10253380</v>
      </c>
      <c r="D20988">
        <v>5938843</v>
      </c>
      <c r="E20988">
        <v>4711140</v>
      </c>
      <c r="F20988" t="s">
        <v>10513</v>
      </c>
      <c r="G20988" t="s">
        <v>10514</v>
      </c>
      <c r="H20988">
        <v>81501</v>
      </c>
      <c r="I20988">
        <v>53214</v>
      </c>
    </row>
    <row r="20989" spans="1:9" x14ac:dyDescent="0.35">
      <c r="A20989" t="s">
        <v>10154</v>
      </c>
      <c r="B20989" s="1">
        <v>44567</v>
      </c>
      <c r="C20989">
        <v>10400207</v>
      </c>
      <c r="D20989">
        <v>6035225</v>
      </c>
      <c r="E20989">
        <v>4743944</v>
      </c>
      <c r="F20989" t="s">
        <v>10515</v>
      </c>
      <c r="G20989" t="s">
        <v>10516</v>
      </c>
      <c r="H20989">
        <v>91863</v>
      </c>
      <c r="I20989">
        <v>60293</v>
      </c>
    </row>
    <row r="20990" spans="1:9" x14ac:dyDescent="0.35">
      <c r="A20990" t="s">
        <v>10154</v>
      </c>
      <c r="B20990" s="1">
        <v>44568</v>
      </c>
      <c r="C20990">
        <v>10486385</v>
      </c>
      <c r="D20990">
        <v>6088077</v>
      </c>
      <c r="E20990">
        <v>4763418</v>
      </c>
      <c r="F20990" t="s">
        <v>10517</v>
      </c>
      <c r="G20990" t="s">
        <v>10518</v>
      </c>
      <c r="H20990">
        <v>99077</v>
      </c>
      <c r="I20990">
        <v>64711</v>
      </c>
    </row>
    <row r="20991" spans="1:9" x14ac:dyDescent="0.35">
      <c r="A20991" t="s">
        <v>10154</v>
      </c>
      <c r="B20991" s="1">
        <v>44569</v>
      </c>
      <c r="C20991">
        <v>10572565</v>
      </c>
      <c r="D20991">
        <v>6140930</v>
      </c>
      <c r="E20991">
        <v>4782893</v>
      </c>
      <c r="F20991" t="s">
        <v>10519</v>
      </c>
      <c r="G20991" t="s">
        <v>10520</v>
      </c>
      <c r="H20991">
        <v>106292</v>
      </c>
      <c r="I20991">
        <v>69129</v>
      </c>
    </row>
    <row r="20992" spans="1:9" x14ac:dyDescent="0.35">
      <c r="A20992" t="s">
        <v>10154</v>
      </c>
      <c r="B20992" s="1">
        <v>44570</v>
      </c>
      <c r="C20992">
        <v>10589886</v>
      </c>
      <c r="D20992">
        <v>6151069</v>
      </c>
      <c r="E20992">
        <v>4786706</v>
      </c>
      <c r="F20992" t="s">
        <v>10521</v>
      </c>
      <c r="G20992" t="s">
        <v>10522</v>
      </c>
      <c r="H20992">
        <v>107780</v>
      </c>
      <c r="I20992">
        <v>69882</v>
      </c>
    </row>
    <row r="20993" spans="1:9" x14ac:dyDescent="0.35">
      <c r="A20993" t="s">
        <v>10154</v>
      </c>
      <c r="B20993" s="1">
        <v>44571</v>
      </c>
      <c r="C20993">
        <v>10694224</v>
      </c>
      <c r="D20993">
        <v>6211411</v>
      </c>
      <c r="E20993">
        <v>4813045</v>
      </c>
      <c r="F20993" t="s">
        <v>10523</v>
      </c>
      <c r="G20993" t="s">
        <v>10524</v>
      </c>
      <c r="H20993">
        <v>101932</v>
      </c>
      <c r="I20993">
        <v>65525</v>
      </c>
    </row>
    <row r="20994" spans="1:9" x14ac:dyDescent="0.35">
      <c r="A20994" t="s">
        <v>10154</v>
      </c>
      <c r="B20994" s="1">
        <v>44572</v>
      </c>
      <c r="C20994">
        <v>10787201</v>
      </c>
      <c r="D20994">
        <v>6261522</v>
      </c>
      <c r="E20994">
        <v>4837635</v>
      </c>
      <c r="F20994" t="s">
        <v>10525</v>
      </c>
      <c r="G20994" t="s">
        <v>10526</v>
      </c>
      <c r="H20994">
        <v>95393</v>
      </c>
      <c r="I20994">
        <v>58890</v>
      </c>
    </row>
    <row r="20995" spans="1:9" x14ac:dyDescent="0.35">
      <c r="A20995" t="s">
        <v>10154</v>
      </c>
      <c r="B20995" s="1">
        <v>44573</v>
      </c>
      <c r="C20995">
        <v>10867524</v>
      </c>
      <c r="D20995">
        <v>6302133</v>
      </c>
      <c r="E20995">
        <v>4860395</v>
      </c>
      <c r="F20995" t="s">
        <v>10527</v>
      </c>
      <c r="G20995" t="s">
        <v>10528</v>
      </c>
      <c r="H20995">
        <v>87735</v>
      </c>
      <c r="I20995">
        <v>51899</v>
      </c>
    </row>
    <row r="20996" spans="1:9" x14ac:dyDescent="0.35">
      <c r="A20996" t="s">
        <v>10154</v>
      </c>
      <c r="B20996" s="1">
        <v>44574</v>
      </c>
      <c r="C20996">
        <v>10965771</v>
      </c>
      <c r="D20996">
        <v>6355619</v>
      </c>
      <c r="E20996">
        <v>4885240</v>
      </c>
      <c r="F20996" t="s">
        <v>10529</v>
      </c>
      <c r="G20996" t="s">
        <v>10530</v>
      </c>
      <c r="H20996">
        <v>80795</v>
      </c>
      <c r="I20996">
        <v>45771</v>
      </c>
    </row>
    <row r="20997" spans="1:9" x14ac:dyDescent="0.35">
      <c r="A20997" t="s">
        <v>10154</v>
      </c>
      <c r="B20997" s="1">
        <v>44575</v>
      </c>
      <c r="C20997">
        <v>11038395</v>
      </c>
      <c r="D20997">
        <v>6395421</v>
      </c>
      <c r="E20997">
        <v>4903383</v>
      </c>
      <c r="F20997" t="s">
        <v>10531</v>
      </c>
      <c r="G20997" t="s">
        <v>10532</v>
      </c>
      <c r="H20997">
        <v>78859</v>
      </c>
      <c r="I20997">
        <v>43906</v>
      </c>
    </row>
    <row r="20998" spans="1:9" x14ac:dyDescent="0.35">
      <c r="A20998" t="s">
        <v>10154</v>
      </c>
      <c r="B20998" s="1">
        <v>44576</v>
      </c>
      <c r="C20998">
        <v>11065718</v>
      </c>
      <c r="D20998">
        <v>6410690</v>
      </c>
      <c r="E20998">
        <v>4909187</v>
      </c>
      <c r="F20998" t="s">
        <v>10533</v>
      </c>
      <c r="G20998" t="s">
        <v>10534</v>
      </c>
      <c r="H20998">
        <v>70450</v>
      </c>
      <c r="I20998">
        <v>38537</v>
      </c>
    </row>
    <row r="20999" spans="1:9" x14ac:dyDescent="0.35">
      <c r="A20999" t="s">
        <v>10154</v>
      </c>
      <c r="B20999" s="1">
        <v>44577</v>
      </c>
      <c r="C20999">
        <v>11075652</v>
      </c>
      <c r="D20999">
        <v>6416251</v>
      </c>
      <c r="E20999">
        <v>4911463</v>
      </c>
      <c r="F20999" t="s">
        <v>10535</v>
      </c>
      <c r="G20999" t="s">
        <v>10536</v>
      </c>
      <c r="H20999">
        <v>69395</v>
      </c>
      <c r="I20999">
        <v>37883</v>
      </c>
    </row>
    <row r="21000" spans="1:9" x14ac:dyDescent="0.35">
      <c r="A21000" t="s">
        <v>10154</v>
      </c>
      <c r="B21000" s="1">
        <v>44578</v>
      </c>
      <c r="C21000">
        <v>11214077</v>
      </c>
      <c r="D21000">
        <v>6489235</v>
      </c>
      <c r="E21000">
        <v>4957620</v>
      </c>
      <c r="F21000" t="s">
        <v>10537</v>
      </c>
      <c r="G21000" t="s">
        <v>10538</v>
      </c>
      <c r="H21000">
        <v>74265</v>
      </c>
      <c r="I21000">
        <v>39689</v>
      </c>
    </row>
    <row r="21001" spans="1:9" x14ac:dyDescent="0.35">
      <c r="A21001" t="s">
        <v>10154</v>
      </c>
      <c r="B21001" s="1">
        <v>44579</v>
      </c>
      <c r="C21001">
        <v>11289634</v>
      </c>
      <c r="D21001">
        <v>6525632</v>
      </c>
      <c r="E21001">
        <v>4984453</v>
      </c>
      <c r="F21001" t="s">
        <v>10539</v>
      </c>
      <c r="G21001" t="s">
        <v>10540</v>
      </c>
      <c r="H21001">
        <v>71776</v>
      </c>
      <c r="I21001">
        <v>37730</v>
      </c>
    </row>
    <row r="21002" spans="1:9" x14ac:dyDescent="0.35">
      <c r="A21002" t="s">
        <v>10154</v>
      </c>
      <c r="B21002" s="1">
        <v>44580</v>
      </c>
      <c r="C21002">
        <v>11357778</v>
      </c>
      <c r="D21002">
        <v>6557320</v>
      </c>
      <c r="E21002">
        <v>5008600</v>
      </c>
      <c r="F21002" t="s">
        <v>10541</v>
      </c>
      <c r="G21002" t="s">
        <v>10542</v>
      </c>
      <c r="H21002">
        <v>70036</v>
      </c>
      <c r="I21002">
        <v>36455</v>
      </c>
    </row>
    <row r="21003" spans="1:9" x14ac:dyDescent="0.35">
      <c r="A21003" t="s">
        <v>10154</v>
      </c>
      <c r="B21003" s="1">
        <v>44581</v>
      </c>
      <c r="C21003">
        <v>11408180</v>
      </c>
      <c r="D21003">
        <v>6577720</v>
      </c>
      <c r="E21003">
        <v>5028922</v>
      </c>
      <c r="F21003" t="s">
        <v>10543</v>
      </c>
      <c r="G21003" t="s">
        <v>10544</v>
      </c>
      <c r="H21003">
        <v>63201</v>
      </c>
      <c r="I21003">
        <v>31729</v>
      </c>
    </row>
    <row r="21004" spans="1:9" x14ac:dyDescent="0.35">
      <c r="A21004" t="s">
        <v>10154</v>
      </c>
      <c r="B21004" s="1">
        <v>44582</v>
      </c>
      <c r="C21004">
        <v>11468728</v>
      </c>
      <c r="D21004">
        <v>6600781</v>
      </c>
      <c r="E21004">
        <v>5052435</v>
      </c>
      <c r="F21004" t="s">
        <v>10545</v>
      </c>
      <c r="G21004" t="s">
        <v>10546</v>
      </c>
      <c r="H21004">
        <v>61476</v>
      </c>
      <c r="I21004">
        <v>29337</v>
      </c>
    </row>
    <row r="21005" spans="1:9" x14ac:dyDescent="0.35">
      <c r="A21005" t="s">
        <v>10154</v>
      </c>
      <c r="B21005" s="1">
        <v>44583</v>
      </c>
      <c r="C21005">
        <v>11479191</v>
      </c>
      <c r="D21005">
        <v>6605271</v>
      </c>
      <c r="E21005">
        <v>5055376</v>
      </c>
      <c r="F21005" t="s">
        <v>10547</v>
      </c>
      <c r="G21005" t="s">
        <v>1699</v>
      </c>
      <c r="H21005">
        <v>59068</v>
      </c>
      <c r="I21005">
        <v>27797</v>
      </c>
    </row>
    <row r="21006" spans="1:9" x14ac:dyDescent="0.35">
      <c r="A21006" t="s">
        <v>10154</v>
      </c>
      <c r="B21006" s="1">
        <v>44584</v>
      </c>
      <c r="C21006">
        <v>11485022</v>
      </c>
      <c r="D21006">
        <v>6607547</v>
      </c>
      <c r="E21006">
        <v>5057300</v>
      </c>
      <c r="F21006" t="s">
        <v>10548</v>
      </c>
      <c r="G21006" t="s">
        <v>10549</v>
      </c>
      <c r="H21006">
        <v>58481</v>
      </c>
      <c r="I21006">
        <v>27328</v>
      </c>
    </row>
    <row r="21007" spans="1:9" x14ac:dyDescent="0.35">
      <c r="A21007" t="s">
        <v>10154</v>
      </c>
      <c r="B21007" s="1">
        <v>44585</v>
      </c>
      <c r="C21007">
        <v>11530381</v>
      </c>
      <c r="D21007">
        <v>6622091</v>
      </c>
      <c r="E21007">
        <v>5079663</v>
      </c>
      <c r="F21007" t="s">
        <v>10550</v>
      </c>
      <c r="G21007" t="s">
        <v>10551</v>
      </c>
      <c r="H21007">
        <v>45186</v>
      </c>
      <c r="I21007">
        <v>18979</v>
      </c>
    </row>
    <row r="21008" spans="1:9" x14ac:dyDescent="0.35">
      <c r="A21008" t="s">
        <v>10154</v>
      </c>
      <c r="B21008" s="1">
        <v>44586</v>
      </c>
      <c r="C21008">
        <v>11601193</v>
      </c>
      <c r="D21008">
        <v>6648054</v>
      </c>
      <c r="E21008">
        <v>5112190</v>
      </c>
      <c r="F21008" t="s">
        <v>10552</v>
      </c>
      <c r="G21008" t="s">
        <v>10553</v>
      </c>
      <c r="H21008">
        <v>44508</v>
      </c>
      <c r="I21008">
        <v>17489</v>
      </c>
    </row>
    <row r="21009" spans="1:9" x14ac:dyDescent="0.35">
      <c r="A21009" t="s">
        <v>10154</v>
      </c>
      <c r="B21009" s="1">
        <v>44587</v>
      </c>
      <c r="C21009">
        <v>11658763</v>
      </c>
      <c r="D21009">
        <v>6664808</v>
      </c>
      <c r="E21009">
        <v>5143396</v>
      </c>
      <c r="F21009" t="s">
        <v>10554</v>
      </c>
      <c r="G21009" t="s">
        <v>10555</v>
      </c>
      <c r="H21009">
        <v>42998</v>
      </c>
      <c r="I21009">
        <v>15355</v>
      </c>
    </row>
    <row r="21010" spans="1:9" x14ac:dyDescent="0.35">
      <c r="A21010" t="s">
        <v>10154</v>
      </c>
      <c r="B21010" s="1">
        <v>44588</v>
      </c>
      <c r="C21010">
        <v>11709325</v>
      </c>
      <c r="D21010">
        <v>6679305</v>
      </c>
      <c r="E21010">
        <v>5171346</v>
      </c>
      <c r="F21010" t="s">
        <v>10556</v>
      </c>
      <c r="G21010" t="s">
        <v>10557</v>
      </c>
      <c r="H21010">
        <v>43021</v>
      </c>
      <c r="I21010">
        <v>14512</v>
      </c>
    </row>
    <row r="21011" spans="1:9" x14ac:dyDescent="0.35">
      <c r="A21011" t="s">
        <v>10154</v>
      </c>
      <c r="B21011" s="1">
        <v>44589</v>
      </c>
      <c r="C21011">
        <v>11763854</v>
      </c>
      <c r="D21011">
        <v>6694190</v>
      </c>
      <c r="E21011">
        <v>5201566</v>
      </c>
      <c r="F21011" t="s">
        <v>10558</v>
      </c>
      <c r="G21011" t="s">
        <v>10559</v>
      </c>
      <c r="H21011">
        <v>42161</v>
      </c>
      <c r="I21011">
        <v>13344</v>
      </c>
    </row>
    <row r="21012" spans="1:9" x14ac:dyDescent="0.35">
      <c r="A21012" t="s">
        <v>10154</v>
      </c>
      <c r="B21012" s="1">
        <v>44590</v>
      </c>
      <c r="C21012">
        <v>11787553</v>
      </c>
      <c r="D21012">
        <v>6701069</v>
      </c>
      <c r="E21012">
        <v>5213649</v>
      </c>
      <c r="F21012" t="s">
        <v>10560</v>
      </c>
      <c r="G21012" t="s">
        <v>10561</v>
      </c>
      <c r="H21012">
        <v>44052</v>
      </c>
      <c r="I21012">
        <v>13685</v>
      </c>
    </row>
    <row r="21013" spans="1:9" x14ac:dyDescent="0.35">
      <c r="A21013" t="s">
        <v>10154</v>
      </c>
      <c r="B21013" s="1">
        <v>44591</v>
      </c>
      <c r="C21013">
        <v>11793899</v>
      </c>
      <c r="D21013">
        <v>6703110</v>
      </c>
      <c r="E21013">
        <v>5216344</v>
      </c>
      <c r="F21013" t="s">
        <v>10562</v>
      </c>
      <c r="G21013" t="s">
        <v>9676</v>
      </c>
      <c r="H21013">
        <v>44125</v>
      </c>
      <c r="I21013">
        <v>13652</v>
      </c>
    </row>
    <row r="21014" spans="1:9" x14ac:dyDescent="0.35">
      <c r="A21014" t="s">
        <v>10154</v>
      </c>
      <c r="B21014" s="1">
        <v>44592</v>
      </c>
      <c r="C21014">
        <v>11860582</v>
      </c>
      <c r="D21014">
        <v>6726744</v>
      </c>
      <c r="E21014">
        <v>5249625</v>
      </c>
      <c r="F21014" t="s">
        <v>10563</v>
      </c>
      <c r="G21014" t="s">
        <v>10564</v>
      </c>
      <c r="H21014">
        <v>47172</v>
      </c>
      <c r="I21014">
        <v>14950</v>
      </c>
    </row>
    <row r="21015" spans="1:9" x14ac:dyDescent="0.35">
      <c r="A21015" t="s">
        <v>10154</v>
      </c>
      <c r="B21015" s="1">
        <v>44593</v>
      </c>
      <c r="C21015">
        <v>11895767</v>
      </c>
      <c r="D21015">
        <v>6736240</v>
      </c>
      <c r="E21015">
        <v>5269121</v>
      </c>
      <c r="F21015" t="s">
        <v>10565</v>
      </c>
      <c r="G21015" t="s">
        <v>10566</v>
      </c>
      <c r="H21015">
        <v>42082</v>
      </c>
      <c r="I21015">
        <v>12598</v>
      </c>
    </row>
    <row r="21016" spans="1:9" x14ac:dyDescent="0.35">
      <c r="A21016" t="s">
        <v>10154</v>
      </c>
      <c r="B21016" s="1">
        <v>44594</v>
      </c>
      <c r="C21016">
        <v>11932309</v>
      </c>
      <c r="D21016">
        <v>6745618</v>
      </c>
      <c r="E21016">
        <v>5289506</v>
      </c>
      <c r="F21016" t="s">
        <v>10567</v>
      </c>
      <c r="G21016" t="s">
        <v>10568</v>
      </c>
      <c r="H21016">
        <v>39078</v>
      </c>
      <c r="I21016">
        <v>11544</v>
      </c>
    </row>
    <row r="21017" spans="1:9" x14ac:dyDescent="0.35">
      <c r="A21017" t="s">
        <v>10154</v>
      </c>
      <c r="B21017" s="1">
        <v>44595</v>
      </c>
      <c r="C21017">
        <v>11965627</v>
      </c>
      <c r="D21017">
        <v>6753158</v>
      </c>
      <c r="E21017">
        <v>5308361</v>
      </c>
      <c r="F21017" t="s">
        <v>10569</v>
      </c>
      <c r="G21017" t="s">
        <v>10570</v>
      </c>
      <c r="H21017">
        <v>36615</v>
      </c>
      <c r="I21017">
        <v>10550</v>
      </c>
    </row>
    <row r="21018" spans="1:9" x14ac:dyDescent="0.35">
      <c r="A21018" t="s">
        <v>10154</v>
      </c>
      <c r="B21018" s="1">
        <v>44596</v>
      </c>
      <c r="C21018">
        <v>12015161</v>
      </c>
      <c r="D21018">
        <v>6766140</v>
      </c>
      <c r="E21018">
        <v>5334637</v>
      </c>
      <c r="F21018" t="s">
        <v>10571</v>
      </c>
      <c r="G21018" t="s">
        <v>10572</v>
      </c>
      <c r="H21018">
        <v>35901</v>
      </c>
      <c r="I21018">
        <v>10279</v>
      </c>
    </row>
    <row r="21019" spans="1:9" x14ac:dyDescent="0.35">
      <c r="A21019" t="s">
        <v>10154</v>
      </c>
      <c r="B21019" s="1">
        <v>44597</v>
      </c>
      <c r="C21019">
        <v>12035055</v>
      </c>
      <c r="D21019">
        <v>6771198</v>
      </c>
      <c r="E21019">
        <v>5345366</v>
      </c>
      <c r="F21019" t="s">
        <v>10573</v>
      </c>
      <c r="G21019" t="s">
        <v>10574</v>
      </c>
      <c r="H21019">
        <v>35357</v>
      </c>
      <c r="I21019">
        <v>10018</v>
      </c>
    </row>
    <row r="21020" spans="1:9" x14ac:dyDescent="0.35">
      <c r="A21020" t="s">
        <v>10154</v>
      </c>
      <c r="B21020" s="1">
        <v>44598</v>
      </c>
      <c r="C21020">
        <v>12039368</v>
      </c>
      <c r="D21020">
        <v>6772334</v>
      </c>
      <c r="E21020">
        <v>5347351</v>
      </c>
      <c r="F21020" t="s">
        <v>10575</v>
      </c>
      <c r="G21020" t="s">
        <v>10576</v>
      </c>
      <c r="H21020">
        <v>35067</v>
      </c>
      <c r="I21020">
        <v>9889</v>
      </c>
    </row>
    <row r="21021" spans="1:9" x14ac:dyDescent="0.35">
      <c r="A21021" t="s">
        <v>10154</v>
      </c>
      <c r="B21021" s="1">
        <v>44599</v>
      </c>
      <c r="C21021">
        <v>12072776</v>
      </c>
      <c r="D21021">
        <v>6781575</v>
      </c>
      <c r="E21021">
        <v>5364939</v>
      </c>
      <c r="F21021" t="s">
        <v>10577</v>
      </c>
      <c r="G21021" t="s">
        <v>10578</v>
      </c>
      <c r="H21021">
        <v>30313</v>
      </c>
      <c r="I21021">
        <v>7833</v>
      </c>
    </row>
    <row r="21022" spans="1:9" x14ac:dyDescent="0.35">
      <c r="A21022" t="s">
        <v>10154</v>
      </c>
      <c r="B21022" s="1">
        <v>44600</v>
      </c>
      <c r="C21022">
        <v>12107100</v>
      </c>
      <c r="D21022">
        <v>6789249</v>
      </c>
      <c r="E21022">
        <v>5383754</v>
      </c>
      <c r="F21022" t="s">
        <v>10579</v>
      </c>
      <c r="G21022" t="s">
        <v>10580</v>
      </c>
      <c r="H21022">
        <v>30190</v>
      </c>
      <c r="I21022">
        <v>7573</v>
      </c>
    </row>
    <row r="21023" spans="1:9" x14ac:dyDescent="0.35">
      <c r="A21023" t="s">
        <v>10154</v>
      </c>
      <c r="B21023" s="1">
        <v>44601</v>
      </c>
      <c r="C21023">
        <v>12145082</v>
      </c>
      <c r="D21023">
        <v>6798156</v>
      </c>
      <c r="E21023">
        <v>5403324</v>
      </c>
      <c r="F21023" t="s">
        <v>10581</v>
      </c>
      <c r="G21023" t="s">
        <v>10582</v>
      </c>
      <c r="H21023">
        <v>30396</v>
      </c>
      <c r="I21023">
        <v>7505</v>
      </c>
    </row>
    <row r="21024" spans="1:9" x14ac:dyDescent="0.35">
      <c r="A21024" t="s">
        <v>10154</v>
      </c>
      <c r="B21024" s="1">
        <v>44602</v>
      </c>
      <c r="C21024">
        <v>12180886</v>
      </c>
      <c r="D21024">
        <v>6806843</v>
      </c>
      <c r="E21024">
        <v>5421242</v>
      </c>
      <c r="F21024" t="s">
        <v>10583</v>
      </c>
      <c r="G21024" t="s">
        <v>10584</v>
      </c>
      <c r="H21024">
        <v>30751</v>
      </c>
      <c r="I21024">
        <v>7669</v>
      </c>
    </row>
    <row r="21025" spans="1:9" x14ac:dyDescent="0.35">
      <c r="A21025" t="s">
        <v>10154</v>
      </c>
      <c r="B21025" s="1">
        <v>44603</v>
      </c>
      <c r="C21025">
        <v>12220558</v>
      </c>
      <c r="D21025">
        <v>6817070</v>
      </c>
      <c r="E21025">
        <v>5440391</v>
      </c>
      <c r="F21025" t="s">
        <v>10585</v>
      </c>
      <c r="G21025" t="s">
        <v>10586</v>
      </c>
      <c r="H21025">
        <v>29342</v>
      </c>
      <c r="I21025">
        <v>7276</v>
      </c>
    </row>
    <row r="21026" spans="1:9" x14ac:dyDescent="0.35">
      <c r="A21026" t="s">
        <v>10154</v>
      </c>
      <c r="B21026" s="1">
        <v>44604</v>
      </c>
      <c r="C21026">
        <v>12241801</v>
      </c>
      <c r="D21026">
        <v>6823067</v>
      </c>
      <c r="E21026">
        <v>5450039</v>
      </c>
      <c r="F21026" t="s">
        <v>10587</v>
      </c>
      <c r="G21026" t="s">
        <v>10588</v>
      </c>
      <c r="H21026">
        <v>29535</v>
      </c>
      <c r="I21026">
        <v>7410</v>
      </c>
    </row>
    <row r="21027" spans="1:9" x14ac:dyDescent="0.35">
      <c r="A21027" t="s">
        <v>10154</v>
      </c>
      <c r="B21027" s="1">
        <v>44605</v>
      </c>
      <c r="C21027">
        <v>12247228</v>
      </c>
      <c r="D21027">
        <v>6824607</v>
      </c>
      <c r="E21027">
        <v>5451936</v>
      </c>
      <c r="F21027" t="s">
        <v>10589</v>
      </c>
      <c r="G21027" t="s">
        <v>10590</v>
      </c>
      <c r="H21027">
        <v>29694</v>
      </c>
      <c r="I21027">
        <v>7468</v>
      </c>
    </row>
    <row r="21028" spans="1:9" x14ac:dyDescent="0.35">
      <c r="A21028" t="s">
        <v>10154</v>
      </c>
      <c r="B21028" s="1">
        <v>44606</v>
      </c>
      <c r="C21028">
        <v>12278634</v>
      </c>
      <c r="D21028">
        <v>6833886</v>
      </c>
      <c r="E21028">
        <v>5465759</v>
      </c>
      <c r="F21028" t="s">
        <v>10591</v>
      </c>
      <c r="G21028" t="s">
        <v>10592</v>
      </c>
      <c r="H21028">
        <v>29408</v>
      </c>
      <c r="I21028">
        <v>7473</v>
      </c>
    </row>
    <row r="21029" spans="1:9" x14ac:dyDescent="0.35">
      <c r="A21029" t="s">
        <v>10154</v>
      </c>
      <c r="B21029" s="1">
        <v>44607</v>
      </c>
      <c r="C21029">
        <v>12311839</v>
      </c>
      <c r="D21029">
        <v>6842915</v>
      </c>
      <c r="E21029">
        <v>5481227</v>
      </c>
      <c r="F21029" t="s">
        <v>10593</v>
      </c>
      <c r="G21029" t="s">
        <v>10594</v>
      </c>
      <c r="H21029">
        <v>29248</v>
      </c>
      <c r="I21029">
        <v>7667</v>
      </c>
    </row>
    <row r="21030" spans="1:9" x14ac:dyDescent="0.35">
      <c r="A21030" t="s">
        <v>10154</v>
      </c>
      <c r="B21030" s="1">
        <v>44608</v>
      </c>
      <c r="C21030">
        <v>12344214</v>
      </c>
      <c r="D21030">
        <v>6852189</v>
      </c>
      <c r="E21030">
        <v>5495795</v>
      </c>
      <c r="F21030" t="s">
        <v>10595</v>
      </c>
      <c r="G21030" t="s">
        <v>10596</v>
      </c>
      <c r="H21030">
        <v>28447</v>
      </c>
      <c r="I21030">
        <v>7719</v>
      </c>
    </row>
    <row r="21031" spans="1:9" x14ac:dyDescent="0.35">
      <c r="A21031" t="s">
        <v>10154</v>
      </c>
      <c r="B21031" s="1">
        <v>44609</v>
      </c>
      <c r="C21031">
        <v>12378961</v>
      </c>
      <c r="D21031">
        <v>6862399</v>
      </c>
      <c r="E21031">
        <v>5511748</v>
      </c>
      <c r="F21031" t="s">
        <v>10597</v>
      </c>
      <c r="G21031" t="s">
        <v>10598</v>
      </c>
      <c r="H21031">
        <v>28296</v>
      </c>
      <c r="I21031">
        <v>7937</v>
      </c>
    </row>
    <row r="21032" spans="1:9" x14ac:dyDescent="0.35">
      <c r="A21032" t="s">
        <v>10154</v>
      </c>
      <c r="B21032" s="1">
        <v>44610</v>
      </c>
      <c r="C21032">
        <v>12412081</v>
      </c>
      <c r="D21032">
        <v>6872780</v>
      </c>
      <c r="E21032">
        <v>5526428</v>
      </c>
      <c r="F21032" t="s">
        <v>10599</v>
      </c>
      <c r="G21032" t="s">
        <v>10600</v>
      </c>
      <c r="H21032">
        <v>27360</v>
      </c>
      <c r="I21032">
        <v>7959</v>
      </c>
    </row>
    <row r="21033" spans="1:9" x14ac:dyDescent="0.35">
      <c r="A21033" t="s">
        <v>10154</v>
      </c>
      <c r="B21033" s="1">
        <v>44611</v>
      </c>
      <c r="C21033">
        <v>12430558</v>
      </c>
      <c r="D21033">
        <v>6878437</v>
      </c>
      <c r="E21033">
        <v>5534819</v>
      </c>
      <c r="F21033" t="s">
        <v>10601</v>
      </c>
      <c r="G21033" t="s">
        <v>10602</v>
      </c>
      <c r="H21033">
        <v>26965</v>
      </c>
      <c r="I21033">
        <v>7910</v>
      </c>
    </row>
    <row r="21034" spans="1:9" x14ac:dyDescent="0.35">
      <c r="A21034" t="s">
        <v>10154</v>
      </c>
      <c r="B21034" s="1">
        <v>44612</v>
      </c>
      <c r="C21034">
        <v>12434582</v>
      </c>
      <c r="D21034">
        <v>6879571</v>
      </c>
      <c r="E21034">
        <v>5536472</v>
      </c>
      <c r="F21034" t="s">
        <v>10603</v>
      </c>
      <c r="G21034" t="s">
        <v>10604</v>
      </c>
      <c r="H21034">
        <v>26765</v>
      </c>
      <c r="I21034">
        <v>7852</v>
      </c>
    </row>
    <row r="21035" spans="1:9" x14ac:dyDescent="0.35">
      <c r="A21035" t="s">
        <v>10154</v>
      </c>
      <c r="B21035" s="1">
        <v>44613</v>
      </c>
      <c r="C21035">
        <v>12461951</v>
      </c>
      <c r="D21035">
        <v>6887620</v>
      </c>
      <c r="E21035">
        <v>5548888</v>
      </c>
      <c r="F21035" t="s">
        <v>10605</v>
      </c>
      <c r="G21035" t="s">
        <v>10606</v>
      </c>
      <c r="H21035">
        <v>26188</v>
      </c>
      <c r="I21035">
        <v>7676</v>
      </c>
    </row>
    <row r="21036" spans="1:9" x14ac:dyDescent="0.35">
      <c r="A21036" t="s">
        <v>10154</v>
      </c>
      <c r="B21036" s="1">
        <v>44614</v>
      </c>
      <c r="C21036">
        <v>12490559</v>
      </c>
      <c r="D21036">
        <v>6896813</v>
      </c>
      <c r="E21036">
        <v>5561274</v>
      </c>
      <c r="F21036" t="s">
        <v>10607</v>
      </c>
      <c r="G21036" t="s">
        <v>10608</v>
      </c>
      <c r="H21036">
        <v>25531</v>
      </c>
      <c r="I21036">
        <v>7700</v>
      </c>
    </row>
    <row r="21037" spans="1:9" x14ac:dyDescent="0.35">
      <c r="A21037" t="s">
        <v>10154</v>
      </c>
      <c r="B21037" s="1">
        <v>44615</v>
      </c>
      <c r="C21037">
        <v>12518477</v>
      </c>
      <c r="D21037">
        <v>6906461</v>
      </c>
      <c r="E21037">
        <v>5573320</v>
      </c>
      <c r="F21037" t="s">
        <v>10609</v>
      </c>
      <c r="G21037" t="s">
        <v>10610</v>
      </c>
      <c r="H21037">
        <v>24895</v>
      </c>
      <c r="I21037">
        <v>7753</v>
      </c>
    </row>
    <row r="21038" spans="1:9" x14ac:dyDescent="0.35">
      <c r="A21038" t="s">
        <v>10154</v>
      </c>
      <c r="B21038" s="1">
        <v>44616</v>
      </c>
      <c r="C21038">
        <v>12554402</v>
      </c>
      <c r="D21038">
        <v>6918700</v>
      </c>
      <c r="E21038">
        <v>5589509</v>
      </c>
      <c r="F21038" t="s">
        <v>10611</v>
      </c>
      <c r="G21038" t="s">
        <v>10612</v>
      </c>
      <c r="H21038">
        <v>25063</v>
      </c>
      <c r="I21038">
        <v>8043</v>
      </c>
    </row>
    <row r="21039" spans="1:9" x14ac:dyDescent="0.35">
      <c r="A21039" t="s">
        <v>10154</v>
      </c>
      <c r="B21039" s="1">
        <v>44617</v>
      </c>
      <c r="C21039">
        <v>12576940</v>
      </c>
      <c r="D21039">
        <v>6926581</v>
      </c>
      <c r="E21039">
        <v>5599653</v>
      </c>
      <c r="F21039" t="s">
        <v>10613</v>
      </c>
      <c r="G21039" t="s">
        <v>10614</v>
      </c>
      <c r="H21039">
        <v>23551</v>
      </c>
      <c r="I21039">
        <v>7686</v>
      </c>
    </row>
    <row r="21040" spans="1:9" x14ac:dyDescent="0.35">
      <c r="A21040" t="s">
        <v>10154</v>
      </c>
      <c r="B21040" s="1">
        <v>44618</v>
      </c>
      <c r="C21040">
        <v>12586663</v>
      </c>
      <c r="D21040">
        <v>6929767</v>
      </c>
      <c r="E21040">
        <v>5604074</v>
      </c>
      <c r="F21040" t="s">
        <v>10615</v>
      </c>
      <c r="G21040" t="s">
        <v>10616</v>
      </c>
      <c r="H21040">
        <v>22301</v>
      </c>
      <c r="I21040">
        <v>7333</v>
      </c>
    </row>
    <row r="21041" spans="1:9" x14ac:dyDescent="0.35">
      <c r="A21041" t="s">
        <v>10154</v>
      </c>
      <c r="B21041" s="1">
        <v>44619</v>
      </c>
      <c r="C21041">
        <v>12588095</v>
      </c>
      <c r="D21041">
        <v>6930139</v>
      </c>
      <c r="E21041">
        <v>5604676</v>
      </c>
      <c r="F21041" t="s">
        <v>10617</v>
      </c>
      <c r="G21041" t="s">
        <v>10618</v>
      </c>
      <c r="H21041">
        <v>21930</v>
      </c>
      <c r="I21041">
        <v>7224</v>
      </c>
    </row>
    <row r="21042" spans="1:9" x14ac:dyDescent="0.35">
      <c r="A21042" t="s">
        <v>10154</v>
      </c>
      <c r="B21042" s="1">
        <v>44620</v>
      </c>
      <c r="C21042">
        <v>12589125</v>
      </c>
      <c r="D21042">
        <v>6930367</v>
      </c>
      <c r="E21042">
        <v>5605224</v>
      </c>
      <c r="F21042" t="s">
        <v>10619</v>
      </c>
      <c r="G21042" t="s">
        <v>8508</v>
      </c>
      <c r="H21042">
        <v>18168</v>
      </c>
      <c r="I21042">
        <v>6107</v>
      </c>
    </row>
    <row r="21043" spans="1:9" x14ac:dyDescent="0.35">
      <c r="A21043" t="s">
        <v>10154</v>
      </c>
      <c r="B21043" s="1">
        <v>44621</v>
      </c>
      <c r="C21043">
        <v>12589867</v>
      </c>
      <c r="D21043">
        <v>6930515</v>
      </c>
      <c r="E21043">
        <v>5605495</v>
      </c>
      <c r="F21043" t="s">
        <v>10620</v>
      </c>
      <c r="G21043" t="s">
        <v>10621</v>
      </c>
      <c r="H21043">
        <v>14187</v>
      </c>
      <c r="I21043">
        <v>4815</v>
      </c>
    </row>
    <row r="21044" spans="1:9" x14ac:dyDescent="0.35">
      <c r="A21044" t="s">
        <v>10154</v>
      </c>
      <c r="B21044" s="1">
        <v>44622</v>
      </c>
      <c r="C21044">
        <v>12615895</v>
      </c>
      <c r="D21044">
        <v>6938144</v>
      </c>
      <c r="E21044">
        <v>5616868</v>
      </c>
      <c r="F21044" t="s">
        <v>10622</v>
      </c>
      <c r="G21044" t="s">
        <v>10623</v>
      </c>
      <c r="H21044">
        <v>13917</v>
      </c>
      <c r="I21044">
        <v>4526</v>
      </c>
    </row>
    <row r="21045" spans="1:9" x14ac:dyDescent="0.35">
      <c r="A21045" t="s">
        <v>10154</v>
      </c>
      <c r="B21045" s="1">
        <v>44623</v>
      </c>
      <c r="C21045">
        <v>12625899</v>
      </c>
      <c r="D21045">
        <v>6941454</v>
      </c>
      <c r="E21045">
        <v>5621169</v>
      </c>
      <c r="F21045" t="s">
        <v>10624</v>
      </c>
      <c r="G21045" t="s">
        <v>10625</v>
      </c>
      <c r="H21045">
        <v>10214</v>
      </c>
      <c r="I21045">
        <v>3251</v>
      </c>
    </row>
    <row r="21046" spans="1:9" x14ac:dyDescent="0.35">
      <c r="A21046" t="s">
        <v>10154</v>
      </c>
      <c r="B21046" s="1">
        <v>44624</v>
      </c>
      <c r="C21046">
        <v>12683665</v>
      </c>
      <c r="D21046">
        <v>6958707</v>
      </c>
      <c r="E21046">
        <v>5647597</v>
      </c>
      <c r="F21046" t="s">
        <v>10626</v>
      </c>
      <c r="G21046" t="s">
        <v>10272</v>
      </c>
      <c r="H21046">
        <v>15246</v>
      </c>
      <c r="I21046">
        <v>4589</v>
      </c>
    </row>
    <row r="21047" spans="1:9" x14ac:dyDescent="0.35">
      <c r="A21047" t="s">
        <v>10154</v>
      </c>
      <c r="B21047" s="1">
        <v>44625</v>
      </c>
      <c r="C21047">
        <v>12700090</v>
      </c>
      <c r="D21047">
        <v>6962520</v>
      </c>
      <c r="E21047">
        <v>5652782</v>
      </c>
      <c r="F21047" t="s">
        <v>10627</v>
      </c>
      <c r="G21047" t="s">
        <v>10628</v>
      </c>
      <c r="H21047">
        <v>16204</v>
      </c>
      <c r="I21047">
        <v>4679</v>
      </c>
    </row>
    <row r="21048" spans="1:9" x14ac:dyDescent="0.35">
      <c r="A21048" t="s">
        <v>10154</v>
      </c>
      <c r="B21048" s="1">
        <v>44626</v>
      </c>
      <c r="C21048">
        <v>12702608</v>
      </c>
      <c r="D21048">
        <v>6963285</v>
      </c>
      <c r="E21048">
        <v>5653701</v>
      </c>
      <c r="F21048" t="s">
        <v>10629</v>
      </c>
      <c r="G21048" t="s">
        <v>1664</v>
      </c>
      <c r="H21048">
        <v>16359</v>
      </c>
      <c r="I21048">
        <v>4735</v>
      </c>
    </row>
    <row r="21049" spans="1:9" x14ac:dyDescent="0.35">
      <c r="A21049" t="s">
        <v>10154</v>
      </c>
      <c r="B21049" s="1">
        <v>44627</v>
      </c>
      <c r="C21049">
        <v>12720136</v>
      </c>
      <c r="D21049">
        <v>6969101</v>
      </c>
      <c r="E21049">
        <v>5660552</v>
      </c>
      <c r="F21049" t="s">
        <v>10630</v>
      </c>
      <c r="G21049" t="s">
        <v>10631</v>
      </c>
      <c r="H21049">
        <v>18716</v>
      </c>
      <c r="I21049">
        <v>5533</v>
      </c>
    </row>
    <row r="21050" spans="1:9" x14ac:dyDescent="0.35">
      <c r="A21050" t="s">
        <v>10154</v>
      </c>
      <c r="B21050" s="1">
        <v>44628</v>
      </c>
      <c r="C21050">
        <v>12736142</v>
      </c>
      <c r="D21050">
        <v>6974121</v>
      </c>
      <c r="E21050">
        <v>5666928</v>
      </c>
      <c r="F21050" t="s">
        <v>10632</v>
      </c>
      <c r="G21050" t="s">
        <v>10633</v>
      </c>
      <c r="H21050">
        <v>20896</v>
      </c>
      <c r="I21050">
        <v>6229</v>
      </c>
    </row>
    <row r="21051" spans="1:9" x14ac:dyDescent="0.35">
      <c r="A21051" t="s">
        <v>10154</v>
      </c>
      <c r="B21051" s="1">
        <v>44629</v>
      </c>
      <c r="C21051">
        <v>12755225</v>
      </c>
      <c r="D21051">
        <v>6979572</v>
      </c>
      <c r="E21051">
        <v>5674108</v>
      </c>
      <c r="F21051" t="s">
        <v>10634</v>
      </c>
      <c r="G21051" t="s">
        <v>10635</v>
      </c>
      <c r="H21051">
        <v>19904</v>
      </c>
      <c r="I21051">
        <v>5918</v>
      </c>
    </row>
    <row r="21052" spans="1:9" x14ac:dyDescent="0.35">
      <c r="A21052" t="s">
        <v>10154</v>
      </c>
      <c r="B21052" s="1">
        <v>44630</v>
      </c>
      <c r="C21052">
        <v>12777499</v>
      </c>
      <c r="D21052">
        <v>6986370</v>
      </c>
      <c r="E21052">
        <v>5682300</v>
      </c>
      <c r="F21052" t="s">
        <v>10636</v>
      </c>
      <c r="G21052" t="s">
        <v>10637</v>
      </c>
      <c r="H21052">
        <v>21657</v>
      </c>
      <c r="I21052">
        <v>6417</v>
      </c>
    </row>
    <row r="21053" spans="1:9" x14ac:dyDescent="0.35">
      <c r="A21053" t="s">
        <v>10154</v>
      </c>
      <c r="B21053" s="1">
        <v>44631</v>
      </c>
      <c r="C21053">
        <v>12802736</v>
      </c>
      <c r="D21053">
        <v>6993368</v>
      </c>
      <c r="E21053">
        <v>5691668</v>
      </c>
      <c r="F21053" t="s">
        <v>10638</v>
      </c>
      <c r="G21053" t="s">
        <v>10639</v>
      </c>
      <c r="H21053">
        <v>17010</v>
      </c>
      <c r="I21053">
        <v>4952</v>
      </c>
    </row>
    <row r="21054" spans="1:9" x14ac:dyDescent="0.35">
      <c r="A21054" t="s">
        <v>10154</v>
      </c>
      <c r="B21054" s="1">
        <v>44632</v>
      </c>
      <c r="C21054">
        <v>12810001</v>
      </c>
      <c r="D21054">
        <v>6995489</v>
      </c>
      <c r="E21054">
        <v>5693888</v>
      </c>
      <c r="F21054" t="s">
        <v>10640</v>
      </c>
      <c r="G21054" t="s">
        <v>10641</v>
      </c>
      <c r="H21054">
        <v>15702</v>
      </c>
      <c r="I21054">
        <v>4710</v>
      </c>
    </row>
    <row r="21055" spans="1:9" x14ac:dyDescent="0.35">
      <c r="A21055" t="s">
        <v>10154</v>
      </c>
      <c r="B21055" s="1">
        <v>44633</v>
      </c>
      <c r="C21055">
        <v>12813437</v>
      </c>
      <c r="D21055">
        <v>6996135</v>
      </c>
      <c r="E21055">
        <v>5694373</v>
      </c>
      <c r="F21055" t="s">
        <v>10642</v>
      </c>
      <c r="G21055" t="s">
        <v>10643</v>
      </c>
      <c r="H21055">
        <v>15833</v>
      </c>
      <c r="I21055">
        <v>4693</v>
      </c>
    </row>
    <row r="21056" spans="1:9" x14ac:dyDescent="0.35">
      <c r="A21056" t="s">
        <v>10154</v>
      </c>
      <c r="B21056" s="1">
        <v>44634</v>
      </c>
      <c r="C21056">
        <v>12852280</v>
      </c>
      <c r="D21056">
        <v>7009674</v>
      </c>
      <c r="E21056">
        <v>5706717</v>
      </c>
      <c r="F21056" t="s">
        <v>10644</v>
      </c>
      <c r="G21056" t="s">
        <v>10645</v>
      </c>
      <c r="H21056">
        <v>18878</v>
      </c>
      <c r="I21056">
        <v>5796</v>
      </c>
    </row>
    <row r="21057" spans="1:9" x14ac:dyDescent="0.35">
      <c r="A21057" t="s">
        <v>10154</v>
      </c>
      <c r="B21057" s="1">
        <v>44635</v>
      </c>
      <c r="C21057">
        <v>12882007</v>
      </c>
      <c r="D21057">
        <v>7018188</v>
      </c>
      <c r="E21057">
        <v>5716499</v>
      </c>
      <c r="F21057" t="s">
        <v>10646</v>
      </c>
      <c r="G21057" t="s">
        <v>10647</v>
      </c>
      <c r="H21057">
        <v>20838</v>
      </c>
      <c r="I21057">
        <v>6295</v>
      </c>
    </row>
    <row r="21058" spans="1:9" x14ac:dyDescent="0.35">
      <c r="A21058" t="s">
        <v>10154</v>
      </c>
      <c r="B21058" s="1">
        <v>44636</v>
      </c>
      <c r="C21058">
        <v>12919651</v>
      </c>
      <c r="D21058">
        <v>7027712</v>
      </c>
      <c r="E21058">
        <v>5729223</v>
      </c>
      <c r="F21058" t="s">
        <v>10648</v>
      </c>
      <c r="G21058" t="s">
        <v>10649</v>
      </c>
      <c r="H21058">
        <v>23489</v>
      </c>
      <c r="I21058">
        <v>6877</v>
      </c>
    </row>
    <row r="21059" spans="1:9" x14ac:dyDescent="0.35">
      <c r="A21059" t="s">
        <v>10154</v>
      </c>
      <c r="B21059" s="1">
        <v>44637</v>
      </c>
      <c r="C21059">
        <v>12941726</v>
      </c>
      <c r="D21059">
        <v>7033766</v>
      </c>
      <c r="E21059">
        <v>5736736</v>
      </c>
      <c r="F21059" t="s">
        <v>10650</v>
      </c>
      <c r="G21059" t="s">
        <v>1354</v>
      </c>
      <c r="H21059">
        <v>23461</v>
      </c>
      <c r="I21059">
        <v>6771</v>
      </c>
    </row>
    <row r="21060" spans="1:9" x14ac:dyDescent="0.35">
      <c r="A21060" t="s">
        <v>10154</v>
      </c>
      <c r="B21060" s="1">
        <v>44638</v>
      </c>
      <c r="C21060">
        <v>12962871</v>
      </c>
      <c r="D21060">
        <v>7040304</v>
      </c>
      <c r="E21060">
        <v>5744901</v>
      </c>
      <c r="F21060" t="s">
        <v>10651</v>
      </c>
      <c r="G21060" t="s">
        <v>10652</v>
      </c>
      <c r="H21060">
        <v>22876</v>
      </c>
      <c r="I21060">
        <v>6705</v>
      </c>
    </row>
    <row r="21061" spans="1:9" x14ac:dyDescent="0.35">
      <c r="A21061" t="s">
        <v>10154</v>
      </c>
      <c r="B21061" s="1">
        <v>44639</v>
      </c>
      <c r="C21061">
        <v>12971350</v>
      </c>
      <c r="D21061">
        <v>7043131</v>
      </c>
      <c r="E21061">
        <v>5747887</v>
      </c>
      <c r="F21061" t="s">
        <v>10653</v>
      </c>
      <c r="G21061" t="s">
        <v>10654</v>
      </c>
      <c r="H21061">
        <v>23050</v>
      </c>
      <c r="I21061">
        <v>6806</v>
      </c>
    </row>
    <row r="21062" spans="1:9" x14ac:dyDescent="0.35">
      <c r="A21062" t="s">
        <v>10154</v>
      </c>
      <c r="B21062" s="1">
        <v>44640</v>
      </c>
      <c r="C21062">
        <v>12972825</v>
      </c>
      <c r="D21062">
        <v>7043449</v>
      </c>
      <c r="E21062">
        <v>5748311</v>
      </c>
      <c r="F21062" t="s">
        <v>10655</v>
      </c>
      <c r="G21062" t="s">
        <v>7168</v>
      </c>
      <c r="H21062">
        <v>22770</v>
      </c>
      <c r="I21062">
        <v>6759</v>
      </c>
    </row>
    <row r="21063" spans="1:9" x14ac:dyDescent="0.35">
      <c r="A21063" t="s">
        <v>10154</v>
      </c>
      <c r="B21063" s="1">
        <v>44641</v>
      </c>
      <c r="C21063">
        <v>12986554</v>
      </c>
      <c r="D21063">
        <v>7047412</v>
      </c>
      <c r="E21063">
        <v>5752897</v>
      </c>
      <c r="F21063" t="s">
        <v>10656</v>
      </c>
      <c r="G21063" t="s">
        <v>10657</v>
      </c>
      <c r="H21063">
        <v>19182</v>
      </c>
      <c r="I21063">
        <v>5391</v>
      </c>
    </row>
    <row r="21064" spans="1:9" x14ac:dyDescent="0.35">
      <c r="A21064" t="s">
        <v>10154</v>
      </c>
      <c r="B21064" s="1">
        <v>44642</v>
      </c>
      <c r="C21064">
        <v>13003762</v>
      </c>
      <c r="D21064">
        <v>7052444</v>
      </c>
      <c r="E21064">
        <v>5758741</v>
      </c>
      <c r="F21064" t="s">
        <v>10658</v>
      </c>
      <c r="G21064" t="s">
        <v>10659</v>
      </c>
      <c r="H21064">
        <v>17394</v>
      </c>
      <c r="I21064">
        <v>4894</v>
      </c>
    </row>
    <row r="21065" spans="1:9" x14ac:dyDescent="0.35">
      <c r="A21065" t="s">
        <v>10154</v>
      </c>
      <c r="B21065" s="1">
        <v>44643</v>
      </c>
      <c r="C21065">
        <v>13021840</v>
      </c>
      <c r="D21065">
        <v>7057834</v>
      </c>
      <c r="E21065">
        <v>5765023</v>
      </c>
      <c r="F21065" t="s">
        <v>10660</v>
      </c>
      <c r="G21065" t="s">
        <v>10661</v>
      </c>
      <c r="H21065">
        <v>14598</v>
      </c>
      <c r="I21065">
        <v>4303</v>
      </c>
    </row>
    <row r="21066" spans="1:9" x14ac:dyDescent="0.35">
      <c r="A21066" t="s">
        <v>10154</v>
      </c>
      <c r="B21066" s="1">
        <v>44644</v>
      </c>
      <c r="C21066">
        <v>13034118</v>
      </c>
      <c r="D21066">
        <v>7061332</v>
      </c>
      <c r="E21066">
        <v>5769428</v>
      </c>
      <c r="F21066" t="s">
        <v>10662</v>
      </c>
      <c r="G21066" t="s">
        <v>10663</v>
      </c>
      <c r="H21066">
        <v>13199</v>
      </c>
      <c r="I21066">
        <v>3938</v>
      </c>
    </row>
    <row r="21067" spans="1:9" x14ac:dyDescent="0.35">
      <c r="A21067" t="s">
        <v>10154</v>
      </c>
      <c r="B21067" s="1">
        <v>44645</v>
      </c>
      <c r="C21067">
        <v>13056982</v>
      </c>
      <c r="D21067">
        <v>7068049</v>
      </c>
      <c r="E21067">
        <v>5777738</v>
      </c>
      <c r="F21067" t="s">
        <v>10664</v>
      </c>
      <c r="G21067" t="s">
        <v>10665</v>
      </c>
      <c r="H21067">
        <v>13444</v>
      </c>
      <c r="I21067">
        <v>3964</v>
      </c>
    </row>
    <row r="21068" spans="1:9" x14ac:dyDescent="0.35">
      <c r="A21068" t="s">
        <v>10154</v>
      </c>
      <c r="B21068" s="1">
        <v>44646</v>
      </c>
      <c r="C21068">
        <v>13062659</v>
      </c>
      <c r="D21068">
        <v>7069468</v>
      </c>
      <c r="E21068">
        <v>5779744</v>
      </c>
      <c r="F21068" t="s">
        <v>10666</v>
      </c>
      <c r="G21068" t="s">
        <v>3541</v>
      </c>
      <c r="H21068">
        <v>13044</v>
      </c>
      <c r="I21068">
        <v>3762</v>
      </c>
    </row>
    <row r="21069" spans="1:9" x14ac:dyDescent="0.35">
      <c r="A21069" t="s">
        <v>10154</v>
      </c>
      <c r="B21069" s="1">
        <v>44647</v>
      </c>
      <c r="C21069">
        <v>13064425</v>
      </c>
      <c r="D21069">
        <v>7069869</v>
      </c>
      <c r="E21069">
        <v>5780269</v>
      </c>
      <c r="F21069" t="s">
        <v>10667</v>
      </c>
      <c r="G21069" t="s">
        <v>7213</v>
      </c>
      <c r="H21069">
        <v>13086</v>
      </c>
      <c r="I21069">
        <v>3774</v>
      </c>
    </row>
    <row r="21070" spans="1:9" x14ac:dyDescent="0.35">
      <c r="A21070" t="s">
        <v>10154</v>
      </c>
      <c r="B21070" s="1">
        <v>44648</v>
      </c>
      <c r="C21070">
        <v>13080163</v>
      </c>
      <c r="D21070">
        <v>7073836</v>
      </c>
      <c r="E21070">
        <v>5785706</v>
      </c>
      <c r="F21070" t="s">
        <v>10668</v>
      </c>
      <c r="G21070" t="s">
        <v>10669</v>
      </c>
      <c r="H21070">
        <v>13373</v>
      </c>
      <c r="I21070">
        <v>3775</v>
      </c>
    </row>
    <row r="21071" spans="1:9" x14ac:dyDescent="0.35">
      <c r="A21071" t="s">
        <v>10154</v>
      </c>
      <c r="B21071" s="1">
        <v>44649</v>
      </c>
      <c r="C21071">
        <v>13093658</v>
      </c>
      <c r="D21071">
        <v>7077224</v>
      </c>
      <c r="E21071">
        <v>5790123</v>
      </c>
      <c r="F21071" t="s">
        <v>10670</v>
      </c>
      <c r="G21071" t="s">
        <v>10671</v>
      </c>
      <c r="H21071">
        <v>12842</v>
      </c>
      <c r="I21071">
        <v>3540</v>
      </c>
    </row>
    <row r="21072" spans="1:9" x14ac:dyDescent="0.35">
      <c r="A21072" t="s">
        <v>10154</v>
      </c>
      <c r="B21072" s="1">
        <v>44650</v>
      </c>
      <c r="C21072">
        <v>13108260</v>
      </c>
      <c r="D21072">
        <v>7080636</v>
      </c>
      <c r="E21072">
        <v>5795307</v>
      </c>
      <c r="F21072" t="s">
        <v>10672</v>
      </c>
      <c r="G21072" t="s">
        <v>10673</v>
      </c>
      <c r="H21072">
        <v>12346</v>
      </c>
      <c r="I21072">
        <v>3257</v>
      </c>
    </row>
    <row r="21073" spans="1:9" x14ac:dyDescent="0.35">
      <c r="A21073" t="s">
        <v>10154</v>
      </c>
      <c r="B21073" s="1">
        <v>44651</v>
      </c>
      <c r="C21073">
        <v>13125458</v>
      </c>
      <c r="D21073">
        <v>7084602</v>
      </c>
      <c r="E21073">
        <v>5801455</v>
      </c>
      <c r="F21073" t="s">
        <v>10674</v>
      </c>
      <c r="G21073" t="s">
        <v>10675</v>
      </c>
      <c r="H21073">
        <v>13049</v>
      </c>
      <c r="I21073">
        <v>3324</v>
      </c>
    </row>
    <row r="21074" spans="1:9" x14ac:dyDescent="0.35">
      <c r="A21074" t="s">
        <v>10154</v>
      </c>
      <c r="B21074" s="1">
        <v>44652</v>
      </c>
      <c r="C21074">
        <v>13140213</v>
      </c>
      <c r="D21074">
        <v>7088507</v>
      </c>
      <c r="E21074">
        <v>5807165</v>
      </c>
      <c r="F21074" t="s">
        <v>10676</v>
      </c>
      <c r="G21074" t="s">
        <v>10677</v>
      </c>
      <c r="H21074">
        <v>11890</v>
      </c>
      <c r="I21074">
        <v>2923</v>
      </c>
    </row>
    <row r="21075" spans="1:9" x14ac:dyDescent="0.35">
      <c r="A21075" t="s">
        <v>10154</v>
      </c>
      <c r="B21075" s="1">
        <v>44653</v>
      </c>
      <c r="C21075">
        <v>13146111</v>
      </c>
      <c r="D21075">
        <v>7090384</v>
      </c>
      <c r="E21075">
        <v>5809590</v>
      </c>
      <c r="F21075" t="s">
        <v>10678</v>
      </c>
      <c r="G21075" t="s">
        <v>10679</v>
      </c>
      <c r="H21075">
        <v>11922</v>
      </c>
      <c r="I21075">
        <v>2988</v>
      </c>
    </row>
    <row r="21076" spans="1:9" x14ac:dyDescent="0.35">
      <c r="A21076" t="s">
        <v>10154</v>
      </c>
      <c r="B21076" s="1">
        <v>44654</v>
      </c>
      <c r="C21076">
        <v>13147393</v>
      </c>
      <c r="D21076">
        <v>7090704</v>
      </c>
      <c r="E21076">
        <v>5809996</v>
      </c>
      <c r="F21076" t="s">
        <v>10680</v>
      </c>
      <c r="G21076" t="s">
        <v>10681</v>
      </c>
      <c r="H21076">
        <v>11853</v>
      </c>
      <c r="I21076">
        <v>2976</v>
      </c>
    </row>
    <row r="21077" spans="1:9" x14ac:dyDescent="0.35">
      <c r="A21077" t="s">
        <v>10154</v>
      </c>
      <c r="B21077" s="1">
        <v>44655</v>
      </c>
      <c r="C21077">
        <v>13156072</v>
      </c>
      <c r="D21077">
        <v>7093270</v>
      </c>
      <c r="E21077">
        <v>5813602</v>
      </c>
      <c r="F21077" t="s">
        <v>10682</v>
      </c>
      <c r="G21077" t="s">
        <v>10683</v>
      </c>
      <c r="H21077">
        <v>10844</v>
      </c>
      <c r="I21077">
        <v>2776</v>
      </c>
    </row>
    <row r="21078" spans="1:9" x14ac:dyDescent="0.35">
      <c r="A21078" t="s">
        <v>10154</v>
      </c>
      <c r="B21078" s="1">
        <v>44656</v>
      </c>
      <c r="C21078">
        <v>13165848</v>
      </c>
      <c r="D21078">
        <v>7096102</v>
      </c>
      <c r="E21078">
        <v>5817913</v>
      </c>
      <c r="F21078" t="s">
        <v>10684</v>
      </c>
      <c r="G21078" t="s">
        <v>10685</v>
      </c>
      <c r="H21078">
        <v>10313</v>
      </c>
      <c r="I21078">
        <v>2697</v>
      </c>
    </row>
    <row r="21079" spans="1:9" x14ac:dyDescent="0.35">
      <c r="A21079" t="s">
        <v>10154</v>
      </c>
      <c r="B21079" s="1">
        <v>44657</v>
      </c>
      <c r="C21079">
        <v>13170288</v>
      </c>
      <c r="D21079">
        <v>7097222</v>
      </c>
      <c r="E21079">
        <v>5819229</v>
      </c>
      <c r="F21079" t="s">
        <v>10686</v>
      </c>
      <c r="G21079" t="s">
        <v>10687</v>
      </c>
      <c r="H21079">
        <v>8861</v>
      </c>
      <c r="I21079">
        <v>2369</v>
      </c>
    </row>
    <row r="21080" spans="1:9" x14ac:dyDescent="0.35">
      <c r="A21080" t="s">
        <v>10154</v>
      </c>
      <c r="B21080" s="1">
        <v>44658</v>
      </c>
      <c r="C21080">
        <v>13176641</v>
      </c>
      <c r="D21080">
        <v>7099014</v>
      </c>
      <c r="E21080">
        <v>5821889</v>
      </c>
      <c r="F21080" t="s">
        <v>10688</v>
      </c>
      <c r="G21080" t="s">
        <v>10689</v>
      </c>
      <c r="H21080">
        <v>7312</v>
      </c>
      <c r="I21080">
        <v>2059</v>
      </c>
    </row>
    <row r="21081" spans="1:9" x14ac:dyDescent="0.35">
      <c r="A21081" t="s">
        <v>10154</v>
      </c>
      <c r="B21081" s="1">
        <v>44659</v>
      </c>
      <c r="C21081">
        <v>13189696</v>
      </c>
      <c r="D21081">
        <v>7102999</v>
      </c>
      <c r="E21081">
        <v>5828852</v>
      </c>
      <c r="F21081" t="s">
        <v>10690</v>
      </c>
      <c r="G21081" t="s">
        <v>10691</v>
      </c>
      <c r="H21081">
        <v>7069</v>
      </c>
      <c r="I21081">
        <v>2070</v>
      </c>
    </row>
    <row r="21082" spans="1:9" x14ac:dyDescent="0.35">
      <c r="A21082" t="s">
        <v>10154</v>
      </c>
      <c r="B21082" s="1">
        <v>44660</v>
      </c>
      <c r="C21082">
        <v>13194781</v>
      </c>
      <c r="D21082">
        <v>7104450</v>
      </c>
      <c r="E21082">
        <v>5831259</v>
      </c>
      <c r="F21082" t="s">
        <v>10692</v>
      </c>
      <c r="G21082" t="s">
        <v>10693</v>
      </c>
      <c r="H21082">
        <v>6953</v>
      </c>
      <c r="I21082">
        <v>2009</v>
      </c>
    </row>
    <row r="21083" spans="1:9" x14ac:dyDescent="0.35">
      <c r="A21083" t="s">
        <v>10154</v>
      </c>
      <c r="B21083" s="1">
        <v>44661</v>
      </c>
      <c r="C21083">
        <v>13195559</v>
      </c>
      <c r="D21083">
        <v>7104636</v>
      </c>
      <c r="E21083">
        <v>5831593</v>
      </c>
      <c r="F21083" t="s">
        <v>10694</v>
      </c>
      <c r="G21083" t="s">
        <v>10695</v>
      </c>
      <c r="H21083">
        <v>6881</v>
      </c>
      <c r="I21083">
        <v>1990</v>
      </c>
    </row>
    <row r="21084" spans="1:9" x14ac:dyDescent="0.35">
      <c r="A21084" t="s">
        <v>10154</v>
      </c>
      <c r="B21084" s="1">
        <v>44662</v>
      </c>
      <c r="C21084">
        <v>13201270</v>
      </c>
      <c r="D21084">
        <v>7106071</v>
      </c>
      <c r="E21084">
        <v>5834249</v>
      </c>
      <c r="F21084" t="s">
        <v>10696</v>
      </c>
      <c r="G21084" t="s">
        <v>10697</v>
      </c>
      <c r="H21084">
        <v>6457</v>
      </c>
      <c r="I21084">
        <v>1829</v>
      </c>
    </row>
    <row r="21085" spans="1:9" x14ac:dyDescent="0.35">
      <c r="A21085" t="s">
        <v>10154</v>
      </c>
      <c r="B21085" s="1">
        <v>44663</v>
      </c>
      <c r="C21085">
        <v>13208182</v>
      </c>
      <c r="D21085">
        <v>7107940</v>
      </c>
      <c r="E21085">
        <v>5837415</v>
      </c>
      <c r="F21085" t="s">
        <v>10698</v>
      </c>
      <c r="G21085" t="s">
        <v>10699</v>
      </c>
      <c r="H21085">
        <v>6048</v>
      </c>
      <c r="I21085">
        <v>1691</v>
      </c>
    </row>
    <row r="21086" spans="1:9" x14ac:dyDescent="0.35">
      <c r="A21086" t="s">
        <v>10154</v>
      </c>
      <c r="B21086" s="1">
        <v>44664</v>
      </c>
      <c r="C21086">
        <v>13215081</v>
      </c>
      <c r="D21086">
        <v>7109658</v>
      </c>
      <c r="E21086">
        <v>5840587</v>
      </c>
      <c r="F21086" t="s">
        <v>10700</v>
      </c>
      <c r="G21086" t="s">
        <v>10701</v>
      </c>
      <c r="H21086">
        <v>6399</v>
      </c>
      <c r="I21086">
        <v>1777</v>
      </c>
    </row>
    <row r="21087" spans="1:9" x14ac:dyDescent="0.35">
      <c r="A21087" t="s">
        <v>10154</v>
      </c>
      <c r="B21087" s="1">
        <v>44665</v>
      </c>
      <c r="C21087">
        <v>13223438</v>
      </c>
      <c r="D21087">
        <v>7111837</v>
      </c>
      <c r="E21087">
        <v>5844596</v>
      </c>
      <c r="F21087" t="s">
        <v>10702</v>
      </c>
      <c r="G21087" t="s">
        <v>10703</v>
      </c>
      <c r="H21087">
        <v>6685</v>
      </c>
      <c r="I21087">
        <v>1832</v>
      </c>
    </row>
    <row r="21088" spans="1:9" x14ac:dyDescent="0.35">
      <c r="A21088" t="s">
        <v>10154</v>
      </c>
      <c r="B21088" s="1">
        <v>44666</v>
      </c>
      <c r="C21088">
        <v>13225599</v>
      </c>
      <c r="D21088">
        <v>7112347</v>
      </c>
      <c r="E21088">
        <v>5845562</v>
      </c>
      <c r="F21088" t="s">
        <v>10704</v>
      </c>
      <c r="G21088" t="s">
        <v>10705</v>
      </c>
      <c r="H21088">
        <v>5129</v>
      </c>
      <c r="I21088">
        <v>1335</v>
      </c>
    </row>
    <row r="21089" spans="1:9" x14ac:dyDescent="0.35">
      <c r="A21089" t="s">
        <v>10154</v>
      </c>
      <c r="B21089" s="1">
        <v>44667</v>
      </c>
      <c r="C21089">
        <v>13227188</v>
      </c>
      <c r="D21089">
        <v>7112764</v>
      </c>
      <c r="E21089">
        <v>5846210</v>
      </c>
      <c r="F21089" t="s">
        <v>10706</v>
      </c>
      <c r="G21089" t="s">
        <v>10707</v>
      </c>
      <c r="H21089">
        <v>4630</v>
      </c>
      <c r="I21089">
        <v>1188</v>
      </c>
    </row>
    <row r="21090" spans="1:9" x14ac:dyDescent="0.35">
      <c r="A21090" t="s">
        <v>10154</v>
      </c>
      <c r="B21090" s="1">
        <v>44668</v>
      </c>
      <c r="C21090">
        <v>13227774</v>
      </c>
      <c r="D21090">
        <v>7112887</v>
      </c>
      <c r="E21090">
        <v>5846414</v>
      </c>
      <c r="F21090" t="s">
        <v>10708</v>
      </c>
      <c r="G21090" t="s">
        <v>9718</v>
      </c>
      <c r="H21090">
        <v>4602</v>
      </c>
      <c r="I21090">
        <v>1179</v>
      </c>
    </row>
    <row r="21091" spans="1:9" x14ac:dyDescent="0.35">
      <c r="A21091" t="s">
        <v>10154</v>
      </c>
      <c r="B21091" s="1">
        <v>44669</v>
      </c>
      <c r="C21091">
        <v>13334551</v>
      </c>
      <c r="D21091">
        <v>7146557</v>
      </c>
      <c r="E21091">
        <v>5881226</v>
      </c>
      <c r="F21091" t="s">
        <v>10709</v>
      </c>
      <c r="G21091" t="s">
        <v>10710</v>
      </c>
      <c r="H21091">
        <v>19040</v>
      </c>
      <c r="I21091">
        <v>5784</v>
      </c>
    </row>
    <row r="21092" spans="1:9" x14ac:dyDescent="0.35">
      <c r="A21092" t="s">
        <v>10154</v>
      </c>
      <c r="B21092" s="1">
        <v>44670</v>
      </c>
      <c r="C21092">
        <v>13343242</v>
      </c>
      <c r="D21092">
        <v>7147963</v>
      </c>
      <c r="E21092">
        <v>5883836</v>
      </c>
      <c r="F21092" t="s">
        <v>10711</v>
      </c>
      <c r="G21092" t="s">
        <v>10712</v>
      </c>
      <c r="H21092">
        <v>19294</v>
      </c>
      <c r="I21092">
        <v>5718</v>
      </c>
    </row>
    <row r="21093" spans="1:9" x14ac:dyDescent="0.35">
      <c r="A21093" t="s">
        <v>10154</v>
      </c>
      <c r="B21093" s="1">
        <v>44671</v>
      </c>
      <c r="C21093">
        <v>13354543</v>
      </c>
      <c r="D21093">
        <v>7149791</v>
      </c>
      <c r="E21093">
        <v>5887389</v>
      </c>
      <c r="F21093" t="s">
        <v>10713</v>
      </c>
      <c r="G21093" t="s">
        <v>10714</v>
      </c>
      <c r="H21093">
        <v>19923</v>
      </c>
      <c r="I21093">
        <v>5733</v>
      </c>
    </row>
    <row r="21094" spans="1:9" x14ac:dyDescent="0.35">
      <c r="A21094" t="s">
        <v>10154</v>
      </c>
      <c r="B21094" s="1">
        <v>44672</v>
      </c>
      <c r="C21094">
        <v>13366189</v>
      </c>
      <c r="D21094">
        <v>7151974</v>
      </c>
      <c r="E21094">
        <v>5890875</v>
      </c>
      <c r="F21094" t="s">
        <v>10715</v>
      </c>
      <c r="G21094" t="s">
        <v>10716</v>
      </c>
      <c r="H21094">
        <v>20393</v>
      </c>
      <c r="I21094">
        <v>5734</v>
      </c>
    </row>
    <row r="21095" spans="1:9" x14ac:dyDescent="0.35">
      <c r="A21095" t="s">
        <v>10154</v>
      </c>
      <c r="B21095" s="1">
        <v>44673</v>
      </c>
      <c r="C21095">
        <v>13384924</v>
      </c>
      <c r="D21095">
        <v>7155712</v>
      </c>
      <c r="E21095">
        <v>5897078</v>
      </c>
      <c r="F21095" t="s">
        <v>10717</v>
      </c>
      <c r="G21095" t="s">
        <v>10718</v>
      </c>
      <c r="H21095">
        <v>22761</v>
      </c>
      <c r="I21095">
        <v>6195</v>
      </c>
    </row>
    <row r="21096" spans="1:9" x14ac:dyDescent="0.35">
      <c r="A21096" t="s">
        <v>10154</v>
      </c>
      <c r="B21096" s="1">
        <v>44674</v>
      </c>
      <c r="C21096">
        <v>13387981</v>
      </c>
      <c r="D21096">
        <v>7156100</v>
      </c>
      <c r="E21096">
        <v>5898123</v>
      </c>
      <c r="F21096" t="s">
        <v>10719</v>
      </c>
      <c r="G21096" t="s">
        <v>10720</v>
      </c>
      <c r="H21096">
        <v>22970</v>
      </c>
      <c r="I21096">
        <v>6191</v>
      </c>
    </row>
    <row r="21097" spans="1:9" x14ac:dyDescent="0.35">
      <c r="A21097" t="s">
        <v>10154</v>
      </c>
      <c r="B21097" s="1">
        <v>44675</v>
      </c>
      <c r="C21097">
        <v>13391837</v>
      </c>
      <c r="D21097">
        <v>7156463</v>
      </c>
      <c r="E21097">
        <v>5898910</v>
      </c>
      <c r="F21097" t="s">
        <v>10721</v>
      </c>
      <c r="G21097" t="s">
        <v>10722</v>
      </c>
      <c r="H21097">
        <v>23438</v>
      </c>
      <c r="I21097">
        <v>6225</v>
      </c>
    </row>
    <row r="21098" spans="1:9" x14ac:dyDescent="0.35">
      <c r="A21098" t="s">
        <v>10154</v>
      </c>
      <c r="B21098" s="1">
        <v>44676</v>
      </c>
      <c r="C21098">
        <v>13400693</v>
      </c>
      <c r="D21098">
        <v>7157861</v>
      </c>
      <c r="E21098">
        <v>5901305</v>
      </c>
      <c r="F21098" t="s">
        <v>10723</v>
      </c>
      <c r="G21098" t="s">
        <v>10724</v>
      </c>
      <c r="H21098">
        <v>9449</v>
      </c>
      <c r="I21098">
        <v>1615</v>
      </c>
    </row>
    <row r="21099" spans="1:9" x14ac:dyDescent="0.35">
      <c r="A21099" t="s">
        <v>10154</v>
      </c>
      <c r="B21099" s="1">
        <v>44677</v>
      </c>
      <c r="C21099">
        <v>13412847</v>
      </c>
      <c r="D21099">
        <v>7159929</v>
      </c>
      <c r="E21099">
        <v>5904881</v>
      </c>
      <c r="F21099" t="s">
        <v>10725</v>
      </c>
      <c r="G21099" t="s">
        <v>10726</v>
      </c>
      <c r="H21099">
        <v>9944</v>
      </c>
      <c r="I21099">
        <v>1709</v>
      </c>
    </row>
    <row r="21100" spans="1:9" x14ac:dyDescent="0.35">
      <c r="A21100" t="s">
        <v>10154</v>
      </c>
      <c r="B21100" s="1">
        <v>44678</v>
      </c>
      <c r="C21100">
        <v>13422911</v>
      </c>
      <c r="D21100">
        <v>7161427</v>
      </c>
      <c r="E21100">
        <v>5907872</v>
      </c>
      <c r="F21100" t="s">
        <v>10727</v>
      </c>
      <c r="G21100" t="s">
        <v>10728</v>
      </c>
      <c r="H21100">
        <v>9767</v>
      </c>
      <c r="I21100">
        <v>1662</v>
      </c>
    </row>
    <row r="21101" spans="1:9" x14ac:dyDescent="0.35">
      <c r="A21101" t="s">
        <v>10154</v>
      </c>
      <c r="B21101" s="1">
        <v>44679</v>
      </c>
      <c r="C21101">
        <v>13435240</v>
      </c>
      <c r="D21101">
        <v>7163704</v>
      </c>
      <c r="E21101">
        <v>5911715</v>
      </c>
      <c r="F21101" t="s">
        <v>10729</v>
      </c>
      <c r="G21101" t="s">
        <v>10730</v>
      </c>
      <c r="H21101">
        <v>9864</v>
      </c>
      <c r="I21101">
        <v>1676</v>
      </c>
    </row>
    <row r="21102" spans="1:9" x14ac:dyDescent="0.35">
      <c r="A21102" t="s">
        <v>10154</v>
      </c>
      <c r="B21102" s="1">
        <v>44680</v>
      </c>
      <c r="C21102">
        <v>13446045</v>
      </c>
      <c r="D21102">
        <v>7165823</v>
      </c>
      <c r="E21102">
        <v>5915056</v>
      </c>
      <c r="F21102" t="s">
        <v>10731</v>
      </c>
      <c r="G21102" t="s">
        <v>10732</v>
      </c>
      <c r="H21102">
        <v>8732</v>
      </c>
      <c r="I21102">
        <v>1444</v>
      </c>
    </row>
    <row r="21103" spans="1:9" x14ac:dyDescent="0.35">
      <c r="A21103" t="s">
        <v>10154</v>
      </c>
      <c r="B21103" s="1">
        <v>44681</v>
      </c>
      <c r="C21103">
        <v>13452338</v>
      </c>
      <c r="D21103">
        <v>7166899</v>
      </c>
      <c r="E21103">
        <v>5917052</v>
      </c>
      <c r="F21103" t="s">
        <v>10733</v>
      </c>
      <c r="G21103" t="s">
        <v>10734</v>
      </c>
      <c r="H21103">
        <v>9194</v>
      </c>
      <c r="I21103">
        <v>1543</v>
      </c>
    </row>
    <row r="21104" spans="1:9" x14ac:dyDescent="0.35">
      <c r="A21104" t="s">
        <v>10154</v>
      </c>
      <c r="B21104" s="1">
        <v>44682</v>
      </c>
      <c r="C21104">
        <v>13452908</v>
      </c>
      <c r="D21104">
        <v>7166990</v>
      </c>
      <c r="E21104">
        <v>5917131</v>
      </c>
      <c r="F21104" t="s">
        <v>10735</v>
      </c>
      <c r="G21104" t="s">
        <v>10736</v>
      </c>
      <c r="H21104">
        <v>8724</v>
      </c>
      <c r="I21104">
        <v>1504</v>
      </c>
    </row>
    <row r="21105" spans="1:9" x14ac:dyDescent="0.35">
      <c r="A21105" t="s">
        <v>10154</v>
      </c>
      <c r="B21105" s="1">
        <v>44683</v>
      </c>
      <c r="C21105">
        <v>13453503</v>
      </c>
      <c r="D21105">
        <v>7167096</v>
      </c>
      <c r="E21105">
        <v>5917244</v>
      </c>
      <c r="F21105" t="s">
        <v>10737</v>
      </c>
      <c r="G21105" t="s">
        <v>3365</v>
      </c>
      <c r="H21105">
        <v>7544</v>
      </c>
      <c r="I21105">
        <v>1319</v>
      </c>
    </row>
    <row r="21106" spans="1:9" x14ac:dyDescent="0.35">
      <c r="A21106" t="s">
        <v>10154</v>
      </c>
      <c r="B21106" s="1">
        <v>44684</v>
      </c>
      <c r="C21106">
        <v>13462365</v>
      </c>
      <c r="D21106">
        <v>7168787</v>
      </c>
      <c r="E21106">
        <v>5919724</v>
      </c>
      <c r="F21106" t="s">
        <v>10738</v>
      </c>
      <c r="G21106" t="s">
        <v>10739</v>
      </c>
      <c r="H21106">
        <v>7074</v>
      </c>
      <c r="I21106">
        <v>1265</v>
      </c>
    </row>
    <row r="21107" spans="1:9" x14ac:dyDescent="0.35">
      <c r="A21107" t="s">
        <v>10154</v>
      </c>
      <c r="B21107" s="1">
        <v>44685</v>
      </c>
      <c r="C21107">
        <v>13472349</v>
      </c>
      <c r="D21107">
        <v>7170780</v>
      </c>
      <c r="E21107">
        <v>5922624</v>
      </c>
      <c r="F21107" t="s">
        <v>10740</v>
      </c>
      <c r="G21107" t="s">
        <v>10741</v>
      </c>
      <c r="H21107">
        <v>7063</v>
      </c>
      <c r="I21107">
        <v>1336</v>
      </c>
    </row>
    <row r="21108" spans="1:9" x14ac:dyDescent="0.35">
      <c r="A21108" t="s">
        <v>10154</v>
      </c>
      <c r="B21108" s="1">
        <v>44686</v>
      </c>
      <c r="C21108">
        <v>13479339</v>
      </c>
      <c r="D21108">
        <v>7171913</v>
      </c>
      <c r="E21108">
        <v>5924355</v>
      </c>
      <c r="F21108" t="s">
        <v>10742</v>
      </c>
      <c r="G21108" t="s">
        <v>10743</v>
      </c>
      <c r="H21108">
        <v>6300</v>
      </c>
      <c r="I21108">
        <v>1173</v>
      </c>
    </row>
    <row r="21109" spans="1:9" x14ac:dyDescent="0.35">
      <c r="A21109" t="s">
        <v>10154</v>
      </c>
      <c r="B21109" s="1">
        <v>44687</v>
      </c>
      <c r="C21109">
        <v>13494480</v>
      </c>
      <c r="D21109">
        <v>7175135</v>
      </c>
      <c r="E21109">
        <v>5928968</v>
      </c>
      <c r="F21109" t="s">
        <v>10744</v>
      </c>
      <c r="G21109" t="s">
        <v>10745</v>
      </c>
      <c r="H21109">
        <v>6919</v>
      </c>
      <c r="I21109">
        <v>1330</v>
      </c>
    </row>
    <row r="21110" spans="1:9" x14ac:dyDescent="0.35">
      <c r="A21110" t="s">
        <v>10154</v>
      </c>
      <c r="B21110" s="1">
        <v>44688</v>
      </c>
      <c r="C21110">
        <v>13499910</v>
      </c>
      <c r="D21110">
        <v>7176096</v>
      </c>
      <c r="E21110">
        <v>5930287</v>
      </c>
      <c r="F21110" t="s">
        <v>10746</v>
      </c>
      <c r="G21110" t="s">
        <v>10747</v>
      </c>
      <c r="H21110">
        <v>6796</v>
      </c>
      <c r="I21110">
        <v>1314</v>
      </c>
    </row>
    <row r="21111" spans="1:9" x14ac:dyDescent="0.35">
      <c r="A21111" t="s">
        <v>10154</v>
      </c>
      <c r="B21111" s="1">
        <v>44689</v>
      </c>
      <c r="C21111">
        <v>13500731</v>
      </c>
      <c r="D21111">
        <v>7176212</v>
      </c>
      <c r="E21111">
        <v>5930441</v>
      </c>
      <c r="F21111" t="s">
        <v>10748</v>
      </c>
      <c r="G21111" t="s">
        <v>3764</v>
      </c>
      <c r="H21111">
        <v>6832</v>
      </c>
      <c r="I21111">
        <v>1317</v>
      </c>
    </row>
    <row r="21112" spans="1:9" x14ac:dyDescent="0.35">
      <c r="A21112" t="s">
        <v>10154</v>
      </c>
      <c r="B21112" s="1">
        <v>44690</v>
      </c>
      <c r="C21112">
        <v>13508039</v>
      </c>
      <c r="D21112">
        <v>7177532</v>
      </c>
      <c r="E21112">
        <v>5932156</v>
      </c>
      <c r="F21112" t="s">
        <v>10749</v>
      </c>
      <c r="G21112" t="s">
        <v>10750</v>
      </c>
      <c r="H21112">
        <v>7791</v>
      </c>
      <c r="I21112">
        <v>1491</v>
      </c>
    </row>
    <row r="21113" spans="1:9" x14ac:dyDescent="0.35">
      <c r="A21113" t="s">
        <v>10154</v>
      </c>
      <c r="B21113" s="1">
        <v>44691</v>
      </c>
      <c r="C21113">
        <v>13517133</v>
      </c>
      <c r="D21113">
        <v>7178943</v>
      </c>
      <c r="E21113">
        <v>5934269</v>
      </c>
      <c r="F21113" t="s">
        <v>10751</v>
      </c>
      <c r="G21113" t="s">
        <v>10752</v>
      </c>
      <c r="H21113">
        <v>7824</v>
      </c>
      <c r="I21113">
        <v>1451</v>
      </c>
    </row>
    <row r="21114" spans="1:9" x14ac:dyDescent="0.35">
      <c r="A21114" t="s">
        <v>10154</v>
      </c>
      <c r="B21114" s="1">
        <v>44692</v>
      </c>
      <c r="C21114">
        <v>13526552</v>
      </c>
      <c r="D21114">
        <v>7180459</v>
      </c>
      <c r="E21114">
        <v>5936391</v>
      </c>
      <c r="F21114" t="s">
        <v>10753</v>
      </c>
      <c r="G21114" t="s">
        <v>7410</v>
      </c>
      <c r="H21114">
        <v>7743</v>
      </c>
      <c r="I21114">
        <v>1383</v>
      </c>
    </row>
    <row r="21115" spans="1:9" x14ac:dyDescent="0.35">
      <c r="A21115" t="s">
        <v>10154</v>
      </c>
      <c r="B21115" s="1">
        <v>44693</v>
      </c>
      <c r="C21115">
        <v>13556489</v>
      </c>
      <c r="D21115">
        <v>7185810</v>
      </c>
      <c r="E21115">
        <v>5945037</v>
      </c>
      <c r="F21115" t="s">
        <v>10754</v>
      </c>
      <c r="G21115" t="s">
        <v>10755</v>
      </c>
      <c r="H21115">
        <v>11021</v>
      </c>
      <c r="I21115">
        <v>1985</v>
      </c>
    </row>
    <row r="21116" spans="1:9" x14ac:dyDescent="0.35">
      <c r="A21116" t="s">
        <v>10154</v>
      </c>
      <c r="B21116" s="1">
        <v>44694</v>
      </c>
      <c r="C21116">
        <v>13560152</v>
      </c>
      <c r="D21116">
        <v>7186266</v>
      </c>
      <c r="E21116">
        <v>5945786</v>
      </c>
      <c r="F21116" t="s">
        <v>10756</v>
      </c>
      <c r="G21116" t="s">
        <v>10757</v>
      </c>
      <c r="H21116">
        <v>9382</v>
      </c>
      <c r="I21116">
        <v>1590</v>
      </c>
    </row>
    <row r="21117" spans="1:9" x14ac:dyDescent="0.35">
      <c r="A21117" t="s">
        <v>10154</v>
      </c>
      <c r="B21117" s="1">
        <v>44695</v>
      </c>
      <c r="C21117">
        <v>13561697</v>
      </c>
      <c r="D21117">
        <v>7186473</v>
      </c>
      <c r="E21117">
        <v>5946104</v>
      </c>
      <c r="F21117" t="s">
        <v>10758</v>
      </c>
      <c r="G21117" t="s">
        <v>10759</v>
      </c>
      <c r="H21117">
        <v>8827</v>
      </c>
      <c r="I21117">
        <v>1482</v>
      </c>
    </row>
    <row r="21118" spans="1:9" x14ac:dyDescent="0.35">
      <c r="A21118" t="s">
        <v>10154</v>
      </c>
      <c r="B21118" s="1">
        <v>44696</v>
      </c>
      <c r="C21118">
        <v>13562439</v>
      </c>
      <c r="D21118">
        <v>7186561</v>
      </c>
      <c r="E21118">
        <v>5946245</v>
      </c>
      <c r="F21118" t="s">
        <v>10760</v>
      </c>
      <c r="G21118" t="s">
        <v>10621</v>
      </c>
      <c r="H21118">
        <v>8815</v>
      </c>
      <c r="I21118">
        <v>1478</v>
      </c>
    </row>
    <row r="21119" spans="1:9" x14ac:dyDescent="0.35">
      <c r="A21119" t="s">
        <v>10154</v>
      </c>
      <c r="B21119" s="1">
        <v>44697</v>
      </c>
      <c r="C21119">
        <v>13570183</v>
      </c>
      <c r="D21119">
        <v>7188648</v>
      </c>
      <c r="E21119">
        <v>5948396</v>
      </c>
      <c r="F21119" t="s">
        <v>10761</v>
      </c>
      <c r="G21119" t="s">
        <v>10762</v>
      </c>
      <c r="H21119">
        <v>8878</v>
      </c>
      <c r="I21119">
        <v>1588</v>
      </c>
    </row>
    <row r="21120" spans="1:9" x14ac:dyDescent="0.35">
      <c r="A21120" t="s">
        <v>10154</v>
      </c>
      <c r="B21120" s="1">
        <v>44698</v>
      </c>
      <c r="C21120">
        <v>13575518</v>
      </c>
      <c r="D21120">
        <v>7189151</v>
      </c>
      <c r="E21120">
        <v>5949113</v>
      </c>
      <c r="F21120" t="s">
        <v>10763</v>
      </c>
      <c r="G21120" t="s">
        <v>3424</v>
      </c>
      <c r="H21120">
        <v>8341</v>
      </c>
      <c r="I21120">
        <v>1458</v>
      </c>
    </row>
    <row r="21121" spans="1:9" x14ac:dyDescent="0.35">
      <c r="A21121" t="s">
        <v>10154</v>
      </c>
      <c r="B21121" s="1">
        <v>44699</v>
      </c>
      <c r="C21121">
        <v>13590866</v>
      </c>
      <c r="D21121">
        <v>7190767</v>
      </c>
      <c r="E21121">
        <v>5951277</v>
      </c>
      <c r="F21121" t="s">
        <v>10764</v>
      </c>
      <c r="G21121" t="s">
        <v>10765</v>
      </c>
      <c r="H21121">
        <v>9188</v>
      </c>
      <c r="I21121">
        <v>1473</v>
      </c>
    </row>
    <row r="21122" spans="1:9" x14ac:dyDescent="0.35">
      <c r="A21122" t="s">
        <v>10154</v>
      </c>
      <c r="B21122" s="1">
        <v>44700</v>
      </c>
      <c r="C21122">
        <v>13604831</v>
      </c>
      <c r="D21122">
        <v>7192207</v>
      </c>
      <c r="E21122">
        <v>5953444</v>
      </c>
      <c r="F21122" t="s">
        <v>10766</v>
      </c>
      <c r="G21122" t="s">
        <v>10767</v>
      </c>
      <c r="H21122">
        <v>6906</v>
      </c>
      <c r="I21122">
        <v>914</v>
      </c>
    </row>
    <row r="21123" spans="1:9" x14ac:dyDescent="0.35">
      <c r="A21123" t="s">
        <v>10154</v>
      </c>
      <c r="B21123" s="1">
        <v>44701</v>
      </c>
      <c r="C21123">
        <v>13624348</v>
      </c>
      <c r="D21123">
        <v>7194629</v>
      </c>
      <c r="E21123">
        <v>5957036</v>
      </c>
      <c r="F21123" t="s">
        <v>10768</v>
      </c>
      <c r="G21123" t="s">
        <v>10769</v>
      </c>
      <c r="H21123">
        <v>9171</v>
      </c>
      <c r="I21123">
        <v>1195</v>
      </c>
    </row>
    <row r="21124" spans="1:9" x14ac:dyDescent="0.35">
      <c r="A21124" t="s">
        <v>10154</v>
      </c>
      <c r="B21124" s="1">
        <v>44702</v>
      </c>
      <c r="C21124">
        <v>13634002</v>
      </c>
      <c r="D21124">
        <v>7195849</v>
      </c>
      <c r="E21124">
        <v>5958629</v>
      </c>
      <c r="F21124" t="s">
        <v>10770</v>
      </c>
      <c r="G21124" t="s">
        <v>10771</v>
      </c>
      <c r="H21124">
        <v>10329</v>
      </c>
      <c r="I21124">
        <v>1339</v>
      </c>
    </row>
    <row r="21125" spans="1:9" x14ac:dyDescent="0.35">
      <c r="A21125" t="s">
        <v>10154</v>
      </c>
      <c r="B21125" s="1">
        <v>44703</v>
      </c>
      <c r="C21125">
        <v>13636296</v>
      </c>
      <c r="D21125">
        <v>7196014</v>
      </c>
      <c r="E21125">
        <v>5958874</v>
      </c>
      <c r="F21125" t="s">
        <v>10772</v>
      </c>
      <c r="G21125" t="s">
        <v>10773</v>
      </c>
      <c r="H21125">
        <v>10551</v>
      </c>
      <c r="I21125">
        <v>1350</v>
      </c>
    </row>
    <row r="21126" spans="1:9" x14ac:dyDescent="0.35">
      <c r="A21126" t="s">
        <v>10154</v>
      </c>
      <c r="B21126" s="1">
        <v>44704</v>
      </c>
      <c r="C21126">
        <v>13644008</v>
      </c>
      <c r="D21126">
        <v>7196729</v>
      </c>
      <c r="E21126">
        <v>5960012</v>
      </c>
      <c r="F21126" t="s">
        <v>10774</v>
      </c>
      <c r="G21126" t="s">
        <v>10775</v>
      </c>
      <c r="H21126">
        <v>10546</v>
      </c>
      <c r="I21126">
        <v>1154</v>
      </c>
    </row>
    <row r="21127" spans="1:9" x14ac:dyDescent="0.35">
      <c r="A21127" t="s">
        <v>10154</v>
      </c>
      <c r="B21127" s="1">
        <v>44705</v>
      </c>
      <c r="C21127">
        <v>13657753</v>
      </c>
      <c r="D21127">
        <v>7198197</v>
      </c>
      <c r="E21127">
        <v>5962212</v>
      </c>
      <c r="F21127" t="s">
        <v>10776</v>
      </c>
      <c r="G21127" t="s">
        <v>10777</v>
      </c>
      <c r="H21127">
        <v>11748</v>
      </c>
      <c r="I21127">
        <v>1292</v>
      </c>
    </row>
    <row r="21128" spans="1:9" x14ac:dyDescent="0.35">
      <c r="A21128" t="s">
        <v>10154</v>
      </c>
      <c r="B21128" s="1">
        <v>44706</v>
      </c>
      <c r="C21128">
        <v>13667326</v>
      </c>
      <c r="D21128">
        <v>7199378</v>
      </c>
      <c r="E21128">
        <v>5963805</v>
      </c>
      <c r="F21128" t="s">
        <v>10778</v>
      </c>
      <c r="G21128" t="s">
        <v>10779</v>
      </c>
      <c r="H21128">
        <v>10923</v>
      </c>
      <c r="I21128">
        <v>1230</v>
      </c>
    </row>
    <row r="21129" spans="1:9" x14ac:dyDescent="0.35">
      <c r="A21129" t="s">
        <v>10154</v>
      </c>
      <c r="B21129" s="1">
        <v>44707</v>
      </c>
      <c r="C21129">
        <v>13676553</v>
      </c>
      <c r="D21129">
        <v>7200483</v>
      </c>
      <c r="E21129">
        <v>5965405</v>
      </c>
      <c r="F21129" t="s">
        <v>10780</v>
      </c>
      <c r="G21129" t="s">
        <v>10781</v>
      </c>
      <c r="H21129">
        <v>10246</v>
      </c>
      <c r="I21129">
        <v>1182</v>
      </c>
    </row>
    <row r="21130" spans="1:9" x14ac:dyDescent="0.35">
      <c r="A21130" t="s">
        <v>10154</v>
      </c>
      <c r="B21130" s="1">
        <v>44708</v>
      </c>
      <c r="C21130">
        <v>13684172</v>
      </c>
      <c r="D21130">
        <v>7201343</v>
      </c>
      <c r="E21130">
        <v>5966761</v>
      </c>
      <c r="F21130" t="s">
        <v>10782</v>
      </c>
      <c r="G21130" t="s">
        <v>10783</v>
      </c>
      <c r="H21130">
        <v>8546</v>
      </c>
      <c r="I21130">
        <v>959</v>
      </c>
    </row>
    <row r="21131" spans="1:9" x14ac:dyDescent="0.35">
      <c r="A21131" t="s">
        <v>10154</v>
      </c>
      <c r="B21131" s="1">
        <v>44709</v>
      </c>
      <c r="C21131">
        <v>13688238</v>
      </c>
      <c r="D21131">
        <v>7201780</v>
      </c>
      <c r="E21131">
        <v>5967419</v>
      </c>
      <c r="F21131" t="s">
        <v>10784</v>
      </c>
      <c r="G21131" t="s">
        <v>1353</v>
      </c>
      <c r="H21131">
        <v>7748</v>
      </c>
      <c r="I21131">
        <v>847</v>
      </c>
    </row>
    <row r="21132" spans="1:9" x14ac:dyDescent="0.35">
      <c r="A21132" t="s">
        <v>10154</v>
      </c>
      <c r="B21132" s="1">
        <v>44710</v>
      </c>
      <c r="C21132">
        <v>13689333</v>
      </c>
      <c r="D21132">
        <v>7201885</v>
      </c>
      <c r="E21132">
        <v>5967566</v>
      </c>
      <c r="F21132" t="s">
        <v>10785</v>
      </c>
      <c r="G21132" t="s">
        <v>10786</v>
      </c>
      <c r="H21132">
        <v>7577</v>
      </c>
      <c r="I21132">
        <v>839</v>
      </c>
    </row>
    <row r="21133" spans="1:9" x14ac:dyDescent="0.35">
      <c r="A21133" t="s">
        <v>10154</v>
      </c>
      <c r="B21133" s="1">
        <v>44711</v>
      </c>
      <c r="C21133">
        <v>13697075</v>
      </c>
      <c r="D21133">
        <v>7202719</v>
      </c>
      <c r="E21133">
        <v>5968804</v>
      </c>
      <c r="F21133" t="s">
        <v>10787</v>
      </c>
      <c r="G21133" t="s">
        <v>10788</v>
      </c>
      <c r="H21133">
        <v>7581</v>
      </c>
      <c r="I21133">
        <v>856</v>
      </c>
    </row>
    <row r="21134" spans="1:9" x14ac:dyDescent="0.35">
      <c r="A21134" t="s">
        <v>10154</v>
      </c>
      <c r="B21134" s="1">
        <v>44712</v>
      </c>
      <c r="C21134">
        <v>13709523</v>
      </c>
      <c r="D21134">
        <v>7204240</v>
      </c>
      <c r="E21134">
        <v>5970898</v>
      </c>
      <c r="F21134" t="s">
        <v>10789</v>
      </c>
      <c r="G21134" t="s">
        <v>10790</v>
      </c>
      <c r="H21134">
        <v>7396</v>
      </c>
      <c r="I21134">
        <v>863</v>
      </c>
    </row>
    <row r="21135" spans="1:9" x14ac:dyDescent="0.35">
      <c r="A21135" t="s">
        <v>10154</v>
      </c>
      <c r="B21135" s="1">
        <v>44713</v>
      </c>
      <c r="C21135">
        <v>13717683</v>
      </c>
      <c r="D21135">
        <v>7205244</v>
      </c>
      <c r="E21135">
        <v>5972366</v>
      </c>
      <c r="F21135" t="s">
        <v>10791</v>
      </c>
      <c r="G21135" t="s">
        <v>10792</v>
      </c>
      <c r="H21135">
        <v>7194</v>
      </c>
      <c r="I21135">
        <v>838</v>
      </c>
    </row>
    <row r="21136" spans="1:9" x14ac:dyDescent="0.35">
      <c r="A21136" t="s">
        <v>10154</v>
      </c>
      <c r="B21136" s="1">
        <v>44714</v>
      </c>
      <c r="C21136">
        <v>13725183</v>
      </c>
      <c r="D21136">
        <v>7206194</v>
      </c>
      <c r="E21136">
        <v>5973683</v>
      </c>
      <c r="F21136" t="s">
        <v>10793</v>
      </c>
      <c r="G21136" t="s">
        <v>10794</v>
      </c>
      <c r="H21136">
        <v>6947</v>
      </c>
      <c r="I21136">
        <v>816</v>
      </c>
    </row>
    <row r="21137" spans="1:9" x14ac:dyDescent="0.35">
      <c r="A21137" t="s">
        <v>10154</v>
      </c>
      <c r="B21137" s="1">
        <v>44715</v>
      </c>
      <c r="C21137">
        <v>13733442</v>
      </c>
      <c r="D21137">
        <v>7207183</v>
      </c>
      <c r="E21137">
        <v>5975191</v>
      </c>
      <c r="F21137" t="s">
        <v>10795</v>
      </c>
      <c r="G21137" t="s">
        <v>10796</v>
      </c>
      <c r="H21137">
        <v>7039</v>
      </c>
      <c r="I21137">
        <v>834</v>
      </c>
    </row>
    <row r="21138" spans="1:9" x14ac:dyDescent="0.35">
      <c r="A21138" t="s">
        <v>10154</v>
      </c>
      <c r="B21138" s="1">
        <v>44716</v>
      </c>
      <c r="C21138">
        <v>13740309</v>
      </c>
      <c r="D21138">
        <v>7207988</v>
      </c>
      <c r="E21138">
        <v>5976362</v>
      </c>
      <c r="F21138" t="s">
        <v>10797</v>
      </c>
      <c r="G21138" t="s">
        <v>10798</v>
      </c>
      <c r="H21138">
        <v>7439</v>
      </c>
      <c r="I21138">
        <v>887</v>
      </c>
    </row>
    <row r="21139" spans="1:9" x14ac:dyDescent="0.35">
      <c r="A21139" t="s">
        <v>10154</v>
      </c>
      <c r="B21139" s="1">
        <v>44717</v>
      </c>
      <c r="C21139">
        <v>13742180</v>
      </c>
      <c r="D21139">
        <v>7208158</v>
      </c>
      <c r="E21139">
        <v>5976603</v>
      </c>
      <c r="F21139" t="s">
        <v>10799</v>
      </c>
      <c r="G21139" t="s">
        <v>10800</v>
      </c>
      <c r="H21139">
        <v>7550</v>
      </c>
      <c r="I21139">
        <v>896</v>
      </c>
    </row>
    <row r="21140" spans="1:9" x14ac:dyDescent="0.35">
      <c r="A21140" t="s">
        <v>10154</v>
      </c>
      <c r="B21140" s="1">
        <v>44718</v>
      </c>
      <c r="C21140">
        <v>13750357</v>
      </c>
      <c r="D21140">
        <v>7209082</v>
      </c>
      <c r="E21140">
        <v>5977901</v>
      </c>
      <c r="F21140" t="s">
        <v>10801</v>
      </c>
      <c r="G21140" t="s">
        <v>10802</v>
      </c>
      <c r="H21140">
        <v>7612</v>
      </c>
      <c r="I21140">
        <v>909</v>
      </c>
    </row>
    <row r="21141" spans="1:9" x14ac:dyDescent="0.35">
      <c r="A21141" t="s">
        <v>10154</v>
      </c>
      <c r="B21141" s="1">
        <v>44719</v>
      </c>
      <c r="C21141">
        <v>13761747</v>
      </c>
      <c r="D21141">
        <v>7210447</v>
      </c>
      <c r="E21141">
        <v>5979637</v>
      </c>
      <c r="F21141" t="s">
        <v>10803</v>
      </c>
      <c r="G21141" t="s">
        <v>10804</v>
      </c>
      <c r="H21141">
        <v>7461</v>
      </c>
      <c r="I21141">
        <v>887</v>
      </c>
    </row>
    <row r="21142" spans="1:9" x14ac:dyDescent="0.35">
      <c r="A21142" t="s">
        <v>10154</v>
      </c>
      <c r="B21142" s="1">
        <v>44720</v>
      </c>
      <c r="C21142">
        <v>13773106</v>
      </c>
      <c r="D21142">
        <v>7211804</v>
      </c>
      <c r="E21142">
        <v>5981423</v>
      </c>
      <c r="F21142" t="s">
        <v>10805</v>
      </c>
      <c r="G21142" t="s">
        <v>10806</v>
      </c>
      <c r="H21142">
        <v>7918</v>
      </c>
      <c r="I21142">
        <v>937</v>
      </c>
    </row>
    <row r="21143" spans="1:9" x14ac:dyDescent="0.35">
      <c r="A21143" t="s">
        <v>10154</v>
      </c>
      <c r="B21143" s="1">
        <v>44721</v>
      </c>
      <c r="C21143">
        <v>13785758</v>
      </c>
      <c r="D21143">
        <v>7213308</v>
      </c>
      <c r="E21143">
        <v>5983520</v>
      </c>
      <c r="F21143" t="s">
        <v>10807</v>
      </c>
      <c r="G21143" t="s">
        <v>10808</v>
      </c>
      <c r="H21143">
        <v>8654</v>
      </c>
      <c r="I21143">
        <v>1016</v>
      </c>
    </row>
    <row r="21144" spans="1:9" x14ac:dyDescent="0.35">
      <c r="A21144" t="s">
        <v>10154</v>
      </c>
      <c r="B21144" s="1">
        <v>44722</v>
      </c>
      <c r="C21144">
        <v>13798879</v>
      </c>
      <c r="D21144">
        <v>7215018</v>
      </c>
      <c r="E21144">
        <v>5985781</v>
      </c>
      <c r="F21144" t="s">
        <v>10809</v>
      </c>
      <c r="G21144" t="s">
        <v>10810</v>
      </c>
      <c r="H21144">
        <v>9348</v>
      </c>
      <c r="I21144">
        <v>1119</v>
      </c>
    </row>
    <row r="21145" spans="1:9" x14ac:dyDescent="0.35">
      <c r="A21145" t="s">
        <v>10154</v>
      </c>
      <c r="B21145" s="1">
        <v>44723</v>
      </c>
      <c r="C21145">
        <v>13807513</v>
      </c>
      <c r="D21145">
        <v>7216175</v>
      </c>
      <c r="E21145">
        <v>5987290</v>
      </c>
      <c r="F21145" t="s">
        <v>10811</v>
      </c>
      <c r="G21145" t="s">
        <v>10812</v>
      </c>
      <c r="H21145">
        <v>9601</v>
      </c>
      <c r="I21145">
        <v>1170</v>
      </c>
    </row>
    <row r="21146" spans="1:9" x14ac:dyDescent="0.35">
      <c r="A21146" t="s">
        <v>10154</v>
      </c>
      <c r="B21146" s="1">
        <v>44724</v>
      </c>
      <c r="C21146">
        <v>13809280</v>
      </c>
      <c r="D21146">
        <v>7216371</v>
      </c>
      <c r="E21146">
        <v>5987597</v>
      </c>
      <c r="F21146" t="s">
        <v>10813</v>
      </c>
      <c r="G21146" t="s">
        <v>3613</v>
      </c>
      <c r="H21146">
        <v>9586</v>
      </c>
      <c r="I21146">
        <v>1173</v>
      </c>
    </row>
    <row r="21147" spans="1:9" x14ac:dyDescent="0.35">
      <c r="A21147" t="s">
        <v>10154</v>
      </c>
      <c r="B21147" s="1">
        <v>44725</v>
      </c>
      <c r="C21147">
        <v>13818364</v>
      </c>
      <c r="D21147">
        <v>7217803</v>
      </c>
      <c r="E21147">
        <v>5989201</v>
      </c>
      <c r="F21147" t="s">
        <v>10814</v>
      </c>
      <c r="G21147" t="s">
        <v>10815</v>
      </c>
      <c r="H21147">
        <v>9715</v>
      </c>
      <c r="I21147">
        <v>1246</v>
      </c>
    </row>
    <row r="21148" spans="1:9" x14ac:dyDescent="0.35">
      <c r="A21148" t="s">
        <v>10154</v>
      </c>
      <c r="B21148" s="1">
        <v>44726</v>
      </c>
      <c r="C21148">
        <v>13829006</v>
      </c>
      <c r="D21148">
        <v>7219388</v>
      </c>
      <c r="E21148">
        <v>5991140</v>
      </c>
      <c r="F21148" t="s">
        <v>10816</v>
      </c>
      <c r="G21148" t="s">
        <v>10817</v>
      </c>
      <c r="H21148">
        <v>9608</v>
      </c>
      <c r="I21148">
        <v>1277</v>
      </c>
    </row>
    <row r="21149" spans="1:9" x14ac:dyDescent="0.35">
      <c r="A21149" t="s">
        <v>10154</v>
      </c>
      <c r="B21149" s="1">
        <v>44727</v>
      </c>
      <c r="C21149">
        <v>13837784</v>
      </c>
      <c r="D21149">
        <v>7220701</v>
      </c>
      <c r="E21149">
        <v>5992995</v>
      </c>
      <c r="F21149" t="s">
        <v>10818</v>
      </c>
      <c r="G21149" t="s">
        <v>10819</v>
      </c>
      <c r="H21149">
        <v>9240</v>
      </c>
      <c r="I21149">
        <v>1271</v>
      </c>
    </row>
    <row r="21150" spans="1:9" x14ac:dyDescent="0.35">
      <c r="A21150" t="s">
        <v>10154</v>
      </c>
      <c r="B21150" s="1">
        <v>44728</v>
      </c>
      <c r="C21150">
        <v>13849676</v>
      </c>
      <c r="D21150">
        <v>7222799</v>
      </c>
      <c r="E21150">
        <v>5995332</v>
      </c>
      <c r="F21150" t="s">
        <v>10820</v>
      </c>
      <c r="G21150" t="s">
        <v>10821</v>
      </c>
      <c r="H21150">
        <v>9131</v>
      </c>
      <c r="I21150">
        <v>1356</v>
      </c>
    </row>
    <row r="21151" spans="1:9" x14ac:dyDescent="0.35">
      <c r="A21151" t="s">
        <v>10154</v>
      </c>
      <c r="B21151" s="1">
        <v>44729</v>
      </c>
      <c r="C21151">
        <v>13859901</v>
      </c>
      <c r="D21151">
        <v>7224495</v>
      </c>
      <c r="E21151">
        <v>5997460</v>
      </c>
      <c r="F21151" t="s">
        <v>10822</v>
      </c>
      <c r="G21151" t="s">
        <v>10823</v>
      </c>
      <c r="H21151">
        <v>8717</v>
      </c>
      <c r="I21151">
        <v>1354</v>
      </c>
    </row>
    <row r="21152" spans="1:9" x14ac:dyDescent="0.35">
      <c r="A21152" t="s">
        <v>10154</v>
      </c>
      <c r="B21152" s="1">
        <v>44730</v>
      </c>
      <c r="C21152">
        <v>13867926</v>
      </c>
      <c r="D21152">
        <v>7225914</v>
      </c>
      <c r="E21152">
        <v>5998918</v>
      </c>
      <c r="F21152" t="s">
        <v>10824</v>
      </c>
      <c r="G21152" t="s">
        <v>10825</v>
      </c>
      <c r="H21152">
        <v>8630</v>
      </c>
      <c r="I21152">
        <v>1391</v>
      </c>
    </row>
    <row r="21153" spans="1:9" x14ac:dyDescent="0.35">
      <c r="A21153" t="s">
        <v>10154</v>
      </c>
      <c r="B21153" s="1">
        <v>44731</v>
      </c>
      <c r="C21153">
        <v>13869255</v>
      </c>
      <c r="D21153">
        <v>7226048</v>
      </c>
      <c r="E21153">
        <v>5999073</v>
      </c>
      <c r="F21153" t="s">
        <v>10826</v>
      </c>
      <c r="G21153" t="s">
        <v>3690</v>
      </c>
      <c r="H21153">
        <v>8568</v>
      </c>
      <c r="I21153">
        <v>1382</v>
      </c>
    </row>
    <row r="21154" spans="1:9" x14ac:dyDescent="0.35">
      <c r="A21154" t="s">
        <v>10154</v>
      </c>
      <c r="B21154" s="1">
        <v>44732</v>
      </c>
      <c r="C21154">
        <v>13876750</v>
      </c>
      <c r="D21154">
        <v>7227085</v>
      </c>
      <c r="E21154">
        <v>6000525</v>
      </c>
      <c r="F21154" t="s">
        <v>10827</v>
      </c>
      <c r="G21154" t="s">
        <v>10828</v>
      </c>
      <c r="H21154">
        <v>8341</v>
      </c>
      <c r="I21154">
        <v>1326</v>
      </c>
    </row>
    <row r="21155" spans="1:9" x14ac:dyDescent="0.35">
      <c r="A21155" t="s">
        <v>10154</v>
      </c>
      <c r="B21155" s="1">
        <v>44733</v>
      </c>
      <c r="C21155">
        <v>13883570</v>
      </c>
      <c r="D21155">
        <v>7228197</v>
      </c>
      <c r="E21155">
        <v>6001912</v>
      </c>
      <c r="F21155" t="s">
        <v>10829</v>
      </c>
      <c r="G21155" t="s">
        <v>10830</v>
      </c>
      <c r="H21155">
        <v>7795</v>
      </c>
      <c r="I21155">
        <v>1258</v>
      </c>
    </row>
    <row r="21156" spans="1:9" x14ac:dyDescent="0.35">
      <c r="A21156" t="s">
        <v>10154</v>
      </c>
      <c r="B21156" s="1">
        <v>44734</v>
      </c>
      <c r="C21156">
        <v>13892966</v>
      </c>
      <c r="D21156">
        <v>7229825</v>
      </c>
      <c r="E21156">
        <v>6003856</v>
      </c>
      <c r="F21156" t="s">
        <v>10831</v>
      </c>
      <c r="G21156" t="s">
        <v>10832</v>
      </c>
      <c r="H21156">
        <v>7883</v>
      </c>
      <c r="I21156">
        <v>1303</v>
      </c>
    </row>
    <row r="21157" spans="1:9" x14ac:dyDescent="0.35">
      <c r="A21157" t="s">
        <v>10154</v>
      </c>
      <c r="B21157" s="1">
        <v>44735</v>
      </c>
      <c r="C21157">
        <v>13906387</v>
      </c>
      <c r="D21157">
        <v>7232070</v>
      </c>
      <c r="E21157">
        <v>6006799</v>
      </c>
      <c r="F21157" t="s">
        <v>10833</v>
      </c>
      <c r="G21157" t="s">
        <v>10834</v>
      </c>
      <c r="H21157">
        <v>8102</v>
      </c>
      <c r="I21157">
        <v>1324</v>
      </c>
    </row>
    <row r="21158" spans="1:9" x14ac:dyDescent="0.35">
      <c r="A21158" t="s">
        <v>10154</v>
      </c>
      <c r="B21158" s="1">
        <v>44736</v>
      </c>
      <c r="C21158">
        <v>13920261</v>
      </c>
      <c r="D21158">
        <v>7234402</v>
      </c>
      <c r="E21158">
        <v>6009873</v>
      </c>
      <c r="F21158" t="s">
        <v>10835</v>
      </c>
      <c r="G21158" t="s">
        <v>10836</v>
      </c>
      <c r="H21158">
        <v>8623</v>
      </c>
      <c r="I21158">
        <v>1415</v>
      </c>
    </row>
    <row r="21159" spans="1:9" x14ac:dyDescent="0.35">
      <c r="A21159" t="s">
        <v>10154</v>
      </c>
      <c r="B21159" s="1">
        <v>44737</v>
      </c>
      <c r="C21159">
        <v>13927827</v>
      </c>
      <c r="D21159">
        <v>7235559</v>
      </c>
      <c r="E21159">
        <v>6011391</v>
      </c>
      <c r="F21159" t="s">
        <v>10837</v>
      </c>
      <c r="G21159" t="s">
        <v>10838</v>
      </c>
      <c r="H21159">
        <v>8557</v>
      </c>
      <c r="I21159">
        <v>1378</v>
      </c>
    </row>
    <row r="21160" spans="1:9" x14ac:dyDescent="0.35">
      <c r="A21160" t="s">
        <v>10154</v>
      </c>
      <c r="B21160" s="1">
        <v>44738</v>
      </c>
      <c r="C21160">
        <v>13929385</v>
      </c>
      <c r="D21160">
        <v>7235704</v>
      </c>
      <c r="E21160">
        <v>6011605</v>
      </c>
      <c r="F21160" t="s">
        <v>10839</v>
      </c>
      <c r="G21160" t="s">
        <v>2875</v>
      </c>
      <c r="H21160">
        <v>8590</v>
      </c>
      <c r="I21160">
        <v>1379</v>
      </c>
    </row>
    <row r="21161" spans="1:9" x14ac:dyDescent="0.35">
      <c r="A21161" t="s">
        <v>10154</v>
      </c>
      <c r="B21161" s="1">
        <v>44739</v>
      </c>
      <c r="C21161">
        <v>13937540</v>
      </c>
      <c r="D21161">
        <v>7236827</v>
      </c>
      <c r="E21161">
        <v>6013173</v>
      </c>
      <c r="F21161" t="s">
        <v>10840</v>
      </c>
      <c r="G21161" t="s">
        <v>10841</v>
      </c>
      <c r="H21161">
        <v>8684</v>
      </c>
      <c r="I21161">
        <v>1392</v>
      </c>
    </row>
    <row r="21162" spans="1:9" x14ac:dyDescent="0.35">
      <c r="A21162" t="s">
        <v>10154</v>
      </c>
      <c r="B21162" s="1">
        <v>44740</v>
      </c>
      <c r="C21162">
        <v>13951270</v>
      </c>
      <c r="D21162">
        <v>7238980</v>
      </c>
      <c r="E21162">
        <v>6016031</v>
      </c>
      <c r="F21162" t="s">
        <v>10842</v>
      </c>
      <c r="G21162" t="s">
        <v>10843</v>
      </c>
      <c r="H21162">
        <v>9671</v>
      </c>
      <c r="I21162">
        <v>1540</v>
      </c>
    </row>
    <row r="21163" spans="1:9" x14ac:dyDescent="0.35">
      <c r="A21163" t="s">
        <v>10154</v>
      </c>
      <c r="B21163" s="1">
        <v>44741</v>
      </c>
      <c r="C21163">
        <v>13967733</v>
      </c>
      <c r="D21163">
        <v>7241536</v>
      </c>
      <c r="E21163">
        <v>6019464</v>
      </c>
      <c r="F21163" t="s">
        <v>10844</v>
      </c>
      <c r="G21163" t="s">
        <v>10845</v>
      </c>
      <c r="H21163">
        <v>10681</v>
      </c>
      <c r="I21163">
        <v>1673</v>
      </c>
    </row>
    <row r="21164" spans="1:9" x14ac:dyDescent="0.35">
      <c r="A21164" t="s">
        <v>10154</v>
      </c>
      <c r="B21164" s="1">
        <v>44742</v>
      </c>
      <c r="C21164">
        <v>13983419</v>
      </c>
      <c r="D21164">
        <v>7243957</v>
      </c>
      <c r="E21164">
        <v>6022786</v>
      </c>
      <c r="F21164" t="s">
        <v>10846</v>
      </c>
      <c r="G21164" t="s">
        <v>10847</v>
      </c>
      <c r="H21164">
        <v>11005</v>
      </c>
      <c r="I21164">
        <v>1698</v>
      </c>
    </row>
    <row r="21165" spans="1:9" x14ac:dyDescent="0.35">
      <c r="A21165" t="s">
        <v>10154</v>
      </c>
      <c r="B21165" s="1">
        <v>44743</v>
      </c>
      <c r="C21165">
        <v>13994643</v>
      </c>
      <c r="D21165">
        <v>7245721</v>
      </c>
      <c r="E21165">
        <v>6025269</v>
      </c>
      <c r="F21165" t="s">
        <v>10848</v>
      </c>
      <c r="G21165" t="s">
        <v>10849</v>
      </c>
      <c r="H21165">
        <v>10626</v>
      </c>
      <c r="I21165">
        <v>1617</v>
      </c>
    </row>
    <row r="21166" spans="1:9" x14ac:dyDescent="0.35">
      <c r="A21166" t="s">
        <v>10154</v>
      </c>
      <c r="B21166" s="1">
        <v>44744</v>
      </c>
      <c r="C21166">
        <v>14001436</v>
      </c>
      <c r="D21166">
        <v>7246754</v>
      </c>
      <c r="E21166">
        <v>6026496</v>
      </c>
      <c r="F21166" t="s">
        <v>10850</v>
      </c>
      <c r="G21166" t="s">
        <v>10851</v>
      </c>
      <c r="H21166">
        <v>10516</v>
      </c>
      <c r="I21166">
        <v>1599</v>
      </c>
    </row>
    <row r="21167" spans="1:9" x14ac:dyDescent="0.35">
      <c r="A21167" t="s">
        <v>10154</v>
      </c>
      <c r="B21167" s="1">
        <v>44745</v>
      </c>
      <c r="C21167">
        <v>14002405</v>
      </c>
      <c r="D21167">
        <v>7246868</v>
      </c>
      <c r="E21167">
        <v>6026633</v>
      </c>
      <c r="F21167" t="s">
        <v>10852</v>
      </c>
      <c r="G21167" t="s">
        <v>10853</v>
      </c>
      <c r="H21167">
        <v>10431</v>
      </c>
      <c r="I21167">
        <v>1595</v>
      </c>
    </row>
    <row r="21168" spans="1:9" x14ac:dyDescent="0.35">
      <c r="A21168" t="s">
        <v>10154</v>
      </c>
      <c r="B21168" s="1">
        <v>44746</v>
      </c>
      <c r="C21168">
        <v>14009011</v>
      </c>
      <c r="D21168">
        <v>7247832</v>
      </c>
      <c r="E21168">
        <v>6027713</v>
      </c>
      <c r="F21168" t="s">
        <v>10854</v>
      </c>
      <c r="G21168" t="s">
        <v>10855</v>
      </c>
      <c r="H21168">
        <v>10210</v>
      </c>
      <c r="I21168">
        <v>1572</v>
      </c>
    </row>
    <row r="21169" spans="1:9" x14ac:dyDescent="0.35">
      <c r="A21169" t="s">
        <v>10154</v>
      </c>
      <c r="B21169" s="1">
        <v>44747</v>
      </c>
      <c r="C21169">
        <v>14017400</v>
      </c>
      <c r="D21169">
        <v>7249020</v>
      </c>
      <c r="E21169">
        <v>6029102</v>
      </c>
      <c r="F21169" t="s">
        <v>10856</v>
      </c>
      <c r="G21169" t="s">
        <v>10857</v>
      </c>
      <c r="H21169">
        <v>9447</v>
      </c>
      <c r="I21169">
        <v>1434</v>
      </c>
    </row>
    <row r="21170" spans="1:9" x14ac:dyDescent="0.35">
      <c r="A21170" t="s">
        <v>10154</v>
      </c>
      <c r="B21170" s="1">
        <v>44748</v>
      </c>
      <c r="C21170">
        <v>14025312</v>
      </c>
      <c r="D21170">
        <v>7250178</v>
      </c>
      <c r="E21170">
        <v>6030428</v>
      </c>
      <c r="F21170" t="s">
        <v>10858</v>
      </c>
      <c r="G21170" t="s">
        <v>10859</v>
      </c>
      <c r="H21170">
        <v>8226</v>
      </c>
      <c r="I21170">
        <v>1235</v>
      </c>
    </row>
    <row r="21171" spans="1:9" x14ac:dyDescent="0.35">
      <c r="A21171" t="s">
        <v>10154</v>
      </c>
      <c r="B21171" s="1">
        <v>44749</v>
      </c>
      <c r="C21171">
        <v>14033486</v>
      </c>
      <c r="D21171">
        <v>7251377</v>
      </c>
      <c r="E21171">
        <v>6031821</v>
      </c>
      <c r="F21171" t="s">
        <v>10860</v>
      </c>
      <c r="G21171" t="s">
        <v>10861</v>
      </c>
      <c r="H21171">
        <v>7152</v>
      </c>
      <c r="I21171">
        <v>1060</v>
      </c>
    </row>
    <row r="21172" spans="1:9" x14ac:dyDescent="0.35">
      <c r="A21172" t="s">
        <v>10154</v>
      </c>
      <c r="B21172" s="1">
        <v>44750</v>
      </c>
      <c r="C21172">
        <v>14042652</v>
      </c>
      <c r="D21172">
        <v>7252722</v>
      </c>
      <c r="E21172">
        <v>6033334</v>
      </c>
      <c r="F21172" t="s">
        <v>10862</v>
      </c>
      <c r="G21172" t="s">
        <v>10863</v>
      </c>
      <c r="H21172">
        <v>6858</v>
      </c>
      <c r="I21172">
        <v>1000</v>
      </c>
    </row>
    <row r="21173" spans="1:9" x14ac:dyDescent="0.35">
      <c r="A21173" t="s">
        <v>10154</v>
      </c>
      <c r="B21173" s="1">
        <v>44751</v>
      </c>
      <c r="C21173">
        <v>14047061</v>
      </c>
      <c r="D21173">
        <v>7253264</v>
      </c>
      <c r="E21173">
        <v>6034023</v>
      </c>
      <c r="F21173" t="s">
        <v>10864</v>
      </c>
      <c r="G21173" t="s">
        <v>10865</v>
      </c>
      <c r="H21173">
        <v>6518</v>
      </c>
      <c r="I21173">
        <v>930</v>
      </c>
    </row>
    <row r="21174" spans="1:9" x14ac:dyDescent="0.35">
      <c r="A21174" t="s">
        <v>10154</v>
      </c>
      <c r="B21174" s="1">
        <v>44752</v>
      </c>
      <c r="C21174">
        <v>14048346</v>
      </c>
      <c r="D21174">
        <v>7253416</v>
      </c>
      <c r="E21174">
        <v>6034210</v>
      </c>
      <c r="F21174" t="s">
        <v>10866</v>
      </c>
      <c r="G21174" t="s">
        <v>3708</v>
      </c>
      <c r="H21174">
        <v>6563</v>
      </c>
      <c r="I21174">
        <v>935</v>
      </c>
    </row>
    <row r="21175" spans="1:9" x14ac:dyDescent="0.35">
      <c r="A21175" t="s">
        <v>10154</v>
      </c>
      <c r="B21175" s="1">
        <v>44753</v>
      </c>
      <c r="C21175">
        <v>14056842</v>
      </c>
      <c r="D21175">
        <v>7254810</v>
      </c>
      <c r="E21175">
        <v>6035681</v>
      </c>
      <c r="F21175" t="s">
        <v>10867</v>
      </c>
      <c r="G21175" t="s">
        <v>10868</v>
      </c>
      <c r="H21175">
        <v>6833</v>
      </c>
      <c r="I21175">
        <v>997</v>
      </c>
    </row>
    <row r="21176" spans="1:9" x14ac:dyDescent="0.35">
      <c r="A21176" t="s">
        <v>10154</v>
      </c>
      <c r="B21176" s="1">
        <v>44754</v>
      </c>
      <c r="C21176">
        <v>14066915</v>
      </c>
      <c r="D21176">
        <v>7256195</v>
      </c>
      <c r="E21176">
        <v>6037211</v>
      </c>
      <c r="F21176" t="s">
        <v>10869</v>
      </c>
      <c r="G21176" t="s">
        <v>10870</v>
      </c>
      <c r="H21176">
        <v>7074</v>
      </c>
      <c r="I21176">
        <v>1025</v>
      </c>
    </row>
    <row r="21177" spans="1:9" x14ac:dyDescent="0.35">
      <c r="A21177" t="s">
        <v>10154</v>
      </c>
      <c r="B21177" s="1">
        <v>44755</v>
      </c>
      <c r="C21177">
        <v>14077737</v>
      </c>
      <c r="D21177">
        <v>7257747</v>
      </c>
      <c r="E21177">
        <v>6038801</v>
      </c>
      <c r="F21177" t="s">
        <v>10871</v>
      </c>
      <c r="G21177" t="s">
        <v>10872</v>
      </c>
      <c r="H21177">
        <v>7489</v>
      </c>
      <c r="I21177">
        <v>1081</v>
      </c>
    </row>
    <row r="21178" spans="1:9" x14ac:dyDescent="0.35">
      <c r="A21178" t="s">
        <v>10154</v>
      </c>
      <c r="B21178" s="1">
        <v>44756</v>
      </c>
      <c r="C21178">
        <v>14087174</v>
      </c>
      <c r="D21178">
        <v>7259016</v>
      </c>
      <c r="E21178">
        <v>6040321</v>
      </c>
      <c r="F21178" t="s">
        <v>10873</v>
      </c>
      <c r="G21178" t="s">
        <v>10874</v>
      </c>
      <c r="H21178">
        <v>7670</v>
      </c>
      <c r="I21178">
        <v>1091</v>
      </c>
    </row>
    <row r="21179" spans="1:9" x14ac:dyDescent="0.35">
      <c r="A21179" t="s">
        <v>10154</v>
      </c>
      <c r="B21179" s="1">
        <v>44757</v>
      </c>
      <c r="C21179">
        <v>14100748</v>
      </c>
      <c r="D21179">
        <v>7261033</v>
      </c>
      <c r="E21179">
        <v>6042510</v>
      </c>
      <c r="F21179" t="s">
        <v>10875</v>
      </c>
      <c r="G21179" t="s">
        <v>10876</v>
      </c>
      <c r="H21179">
        <v>8299</v>
      </c>
      <c r="I21179">
        <v>1187</v>
      </c>
    </row>
    <row r="21180" spans="1:9" x14ac:dyDescent="0.35">
      <c r="A21180" t="s">
        <v>10154</v>
      </c>
      <c r="B21180" s="1">
        <v>44758</v>
      </c>
      <c r="C21180">
        <v>14105398</v>
      </c>
      <c r="D21180">
        <v>7261641</v>
      </c>
      <c r="E21180">
        <v>6043135</v>
      </c>
      <c r="F21180" t="s">
        <v>10877</v>
      </c>
      <c r="G21180" t="s">
        <v>10878</v>
      </c>
      <c r="H21180">
        <v>8334</v>
      </c>
      <c r="I21180">
        <v>1197</v>
      </c>
    </row>
    <row r="21181" spans="1:9" x14ac:dyDescent="0.35">
      <c r="A21181" t="s">
        <v>10154</v>
      </c>
      <c r="B21181" s="1">
        <v>44759</v>
      </c>
      <c r="C21181">
        <v>14106531</v>
      </c>
      <c r="D21181">
        <v>7261751</v>
      </c>
      <c r="E21181">
        <v>6043266</v>
      </c>
      <c r="F21181" t="s">
        <v>10879</v>
      </c>
      <c r="G21181" t="s">
        <v>8491</v>
      </c>
      <c r="H21181">
        <v>8312</v>
      </c>
      <c r="I21181">
        <v>1191</v>
      </c>
    </row>
    <row r="21182" spans="1:9" x14ac:dyDescent="0.35">
      <c r="A21182" t="s">
        <v>10154</v>
      </c>
      <c r="B21182" s="1">
        <v>44760</v>
      </c>
      <c r="C21182">
        <v>14115070</v>
      </c>
      <c r="D21182">
        <v>7262996</v>
      </c>
      <c r="E21182">
        <v>6044478</v>
      </c>
      <c r="F21182" t="s">
        <v>10880</v>
      </c>
      <c r="G21182" t="s">
        <v>5730</v>
      </c>
      <c r="H21182">
        <v>8318</v>
      </c>
      <c r="I21182">
        <v>1169</v>
      </c>
    </row>
    <row r="21183" spans="1:9" x14ac:dyDescent="0.35">
      <c r="A21183" t="s">
        <v>10154</v>
      </c>
      <c r="B21183" s="1">
        <v>44761</v>
      </c>
      <c r="C21183">
        <v>14131241</v>
      </c>
      <c r="D21183">
        <v>7265312</v>
      </c>
      <c r="E21183">
        <v>6046809</v>
      </c>
      <c r="F21183" t="s">
        <v>10881</v>
      </c>
      <c r="G21183" t="s">
        <v>10882</v>
      </c>
      <c r="H21183">
        <v>9189</v>
      </c>
      <c r="I21183">
        <v>1302</v>
      </c>
    </row>
    <row r="21184" spans="1:9" x14ac:dyDescent="0.35">
      <c r="A21184" t="s">
        <v>10154</v>
      </c>
      <c r="B21184" s="1">
        <v>44762</v>
      </c>
      <c r="C21184">
        <v>14148918</v>
      </c>
      <c r="D21184">
        <v>7267925</v>
      </c>
      <c r="E21184">
        <v>6049560</v>
      </c>
      <c r="F21184" t="s">
        <v>10883</v>
      </c>
      <c r="G21184" t="s">
        <v>10884</v>
      </c>
      <c r="H21184">
        <v>10169</v>
      </c>
      <c r="I21184">
        <v>1454</v>
      </c>
    </row>
    <row r="21185" spans="1:9" x14ac:dyDescent="0.35">
      <c r="A21185" t="s">
        <v>10154</v>
      </c>
      <c r="B21185" s="1">
        <v>44763</v>
      </c>
      <c r="C21185">
        <v>14169753</v>
      </c>
      <c r="D21185">
        <v>7271206</v>
      </c>
      <c r="E21185">
        <v>6052731</v>
      </c>
      <c r="F21185" t="s">
        <v>10885</v>
      </c>
      <c r="G21185" t="s">
        <v>1821</v>
      </c>
      <c r="H21185">
        <v>11797</v>
      </c>
      <c r="I21185">
        <v>1741</v>
      </c>
    </row>
    <row r="21186" spans="1:9" x14ac:dyDescent="0.35">
      <c r="A21186" t="s">
        <v>10154</v>
      </c>
      <c r="B21186" s="1">
        <v>44764</v>
      </c>
      <c r="C21186">
        <v>14189506</v>
      </c>
      <c r="D21186">
        <v>7274122</v>
      </c>
      <c r="E21186">
        <v>6055874</v>
      </c>
      <c r="F21186" t="s">
        <v>10886</v>
      </c>
      <c r="G21186" t="s">
        <v>10887</v>
      </c>
      <c r="H21186">
        <v>12680</v>
      </c>
      <c r="I21186">
        <v>1870</v>
      </c>
    </row>
    <row r="21187" spans="1:9" x14ac:dyDescent="0.35">
      <c r="A21187" t="s">
        <v>10154</v>
      </c>
      <c r="B21187" s="1">
        <v>44765</v>
      </c>
      <c r="C21187">
        <v>14196669</v>
      </c>
      <c r="D21187">
        <v>7275231</v>
      </c>
      <c r="E21187">
        <v>6057026</v>
      </c>
      <c r="F21187" t="s">
        <v>10888</v>
      </c>
      <c r="G21187" t="s">
        <v>10889</v>
      </c>
      <c r="H21187">
        <v>13039</v>
      </c>
      <c r="I21187">
        <v>1941</v>
      </c>
    </row>
    <row r="21188" spans="1:9" x14ac:dyDescent="0.35">
      <c r="A21188" t="s">
        <v>10154</v>
      </c>
      <c r="B21188" s="1">
        <v>44766</v>
      </c>
      <c r="C21188">
        <v>14198477</v>
      </c>
      <c r="D21188">
        <v>7275434</v>
      </c>
      <c r="E21188">
        <v>6057284</v>
      </c>
      <c r="F21188" t="s">
        <v>10890</v>
      </c>
      <c r="G21188" t="s">
        <v>10891</v>
      </c>
      <c r="H21188">
        <v>13135</v>
      </c>
      <c r="I21188">
        <v>1955</v>
      </c>
    </row>
    <row r="21189" spans="1:9" x14ac:dyDescent="0.35">
      <c r="A21189" t="s">
        <v>10154</v>
      </c>
      <c r="B21189" s="1">
        <v>44767</v>
      </c>
      <c r="C21189">
        <v>14207792</v>
      </c>
      <c r="D21189">
        <v>7276863</v>
      </c>
      <c r="E21189">
        <v>6058625</v>
      </c>
      <c r="F21189" t="s">
        <v>10892</v>
      </c>
      <c r="G21189" t="s">
        <v>1739</v>
      </c>
      <c r="H21189">
        <v>13246</v>
      </c>
      <c r="I21189">
        <v>1981</v>
      </c>
    </row>
    <row r="21190" spans="1:9" x14ac:dyDescent="0.35">
      <c r="A21190" t="s">
        <v>10154</v>
      </c>
      <c r="B21190" s="1">
        <v>44768</v>
      </c>
      <c r="C21190">
        <v>14223345</v>
      </c>
      <c r="D21190">
        <v>7279398</v>
      </c>
      <c r="E21190">
        <v>6061054</v>
      </c>
      <c r="F21190" t="s">
        <v>10893</v>
      </c>
      <c r="G21190" t="s">
        <v>10894</v>
      </c>
      <c r="H21190">
        <v>13158</v>
      </c>
      <c r="I21190">
        <v>2012</v>
      </c>
    </row>
    <row r="21191" spans="1:9" x14ac:dyDescent="0.35">
      <c r="A21191" t="s">
        <v>10154</v>
      </c>
      <c r="B21191" s="1">
        <v>44769</v>
      </c>
      <c r="C21191">
        <v>14240874</v>
      </c>
      <c r="D21191">
        <v>7282243</v>
      </c>
      <c r="E21191">
        <v>6063815</v>
      </c>
      <c r="F21191" t="s">
        <v>10895</v>
      </c>
      <c r="G21191" t="s">
        <v>10896</v>
      </c>
      <c r="H21191">
        <v>13137</v>
      </c>
      <c r="I21191">
        <v>2045</v>
      </c>
    </row>
    <row r="21192" spans="1:9" x14ac:dyDescent="0.35">
      <c r="A21192" t="s">
        <v>10154</v>
      </c>
      <c r="B21192" s="1">
        <v>44770</v>
      </c>
      <c r="C21192">
        <v>14260660</v>
      </c>
      <c r="D21192">
        <v>7285460</v>
      </c>
      <c r="E21192">
        <v>6067192</v>
      </c>
      <c r="F21192" t="s">
        <v>10897</v>
      </c>
      <c r="G21192" t="s">
        <v>10898</v>
      </c>
      <c r="H21192">
        <v>12987</v>
      </c>
      <c r="I21192">
        <v>2036</v>
      </c>
    </row>
    <row r="21193" spans="1:9" x14ac:dyDescent="0.35">
      <c r="A21193" t="s">
        <v>10154</v>
      </c>
      <c r="B21193" s="1">
        <v>44771</v>
      </c>
      <c r="C21193">
        <v>14284055</v>
      </c>
      <c r="D21193">
        <v>7289552</v>
      </c>
      <c r="E21193">
        <v>6071467</v>
      </c>
      <c r="F21193" t="s">
        <v>10899</v>
      </c>
      <c r="G21193" t="s">
        <v>10900</v>
      </c>
      <c r="H21193">
        <v>13507</v>
      </c>
      <c r="I21193">
        <v>2204</v>
      </c>
    </row>
    <row r="21194" spans="1:9" x14ac:dyDescent="0.35">
      <c r="A21194" t="s">
        <v>10154</v>
      </c>
      <c r="B21194" s="1">
        <v>44772</v>
      </c>
      <c r="C21194">
        <v>14296298</v>
      </c>
      <c r="D21194">
        <v>7291716</v>
      </c>
      <c r="E21194">
        <v>6073734</v>
      </c>
      <c r="F21194" t="s">
        <v>10901</v>
      </c>
      <c r="G21194" t="s">
        <v>10902</v>
      </c>
      <c r="H21194">
        <v>14233</v>
      </c>
      <c r="I21194">
        <v>2355</v>
      </c>
    </row>
    <row r="21195" spans="1:9" x14ac:dyDescent="0.35">
      <c r="A21195" t="s">
        <v>10154</v>
      </c>
      <c r="B21195" s="1">
        <v>44773</v>
      </c>
      <c r="C21195">
        <v>14298984</v>
      </c>
      <c r="D21195">
        <v>7292226</v>
      </c>
      <c r="E21195">
        <v>6074227</v>
      </c>
      <c r="F21195" t="s">
        <v>10903</v>
      </c>
      <c r="G21195" t="s">
        <v>10904</v>
      </c>
      <c r="H21195">
        <v>14358</v>
      </c>
      <c r="I21195">
        <v>2399</v>
      </c>
    </row>
    <row r="21196" spans="1:9" x14ac:dyDescent="0.35">
      <c r="A21196" t="s">
        <v>10154</v>
      </c>
      <c r="B21196" s="1">
        <v>44774</v>
      </c>
      <c r="C21196">
        <v>14310322</v>
      </c>
      <c r="D21196">
        <v>7294614</v>
      </c>
      <c r="E21196">
        <v>6076351</v>
      </c>
      <c r="F21196" t="s">
        <v>10905</v>
      </c>
      <c r="G21196" t="s">
        <v>10906</v>
      </c>
      <c r="H21196">
        <v>14647</v>
      </c>
      <c r="I21196">
        <v>2536</v>
      </c>
    </row>
    <row r="21197" spans="1:9" x14ac:dyDescent="0.35">
      <c r="A21197" t="s">
        <v>10154</v>
      </c>
      <c r="B21197" s="1">
        <v>44775</v>
      </c>
      <c r="C21197">
        <v>14323035</v>
      </c>
      <c r="D21197">
        <v>7297227</v>
      </c>
      <c r="E21197">
        <v>6078753</v>
      </c>
      <c r="F21197" t="s">
        <v>10907</v>
      </c>
      <c r="G21197" t="s">
        <v>10908</v>
      </c>
      <c r="H21197">
        <v>14241</v>
      </c>
      <c r="I21197">
        <v>2547</v>
      </c>
    </row>
    <row r="21198" spans="1:9" x14ac:dyDescent="0.35">
      <c r="A21198" t="s">
        <v>10154</v>
      </c>
      <c r="B21198" s="1">
        <v>44776</v>
      </c>
      <c r="C21198">
        <v>14332894</v>
      </c>
      <c r="D21198">
        <v>7299112</v>
      </c>
      <c r="E21198">
        <v>6080564</v>
      </c>
      <c r="F21198" t="s">
        <v>10909</v>
      </c>
      <c r="G21198" t="s">
        <v>10910</v>
      </c>
      <c r="H21198">
        <v>13146</v>
      </c>
      <c r="I21198">
        <v>2410</v>
      </c>
    </row>
    <row r="21199" spans="1:9" x14ac:dyDescent="0.35">
      <c r="A21199" t="s">
        <v>10154</v>
      </c>
      <c r="B21199" s="1">
        <v>44777</v>
      </c>
      <c r="C21199">
        <v>14345913</v>
      </c>
      <c r="D21199">
        <v>7301634</v>
      </c>
      <c r="E21199">
        <v>6083021</v>
      </c>
      <c r="F21199" t="s">
        <v>10911</v>
      </c>
      <c r="G21199" t="s">
        <v>10912</v>
      </c>
      <c r="H21199">
        <v>12179</v>
      </c>
      <c r="I21199">
        <v>2311</v>
      </c>
    </row>
    <row r="21200" spans="1:9" x14ac:dyDescent="0.35">
      <c r="A21200" t="s">
        <v>10154</v>
      </c>
      <c r="B21200" s="1">
        <v>44778</v>
      </c>
      <c r="C21200">
        <v>14358116</v>
      </c>
      <c r="D21200">
        <v>7303791</v>
      </c>
      <c r="E21200">
        <v>6085378</v>
      </c>
      <c r="F21200" t="s">
        <v>10913</v>
      </c>
      <c r="G21200" t="s">
        <v>10914</v>
      </c>
      <c r="H21200">
        <v>10580</v>
      </c>
      <c r="I21200">
        <v>2034</v>
      </c>
    </row>
    <row r="21201" spans="1:9" x14ac:dyDescent="0.35">
      <c r="A21201" t="s">
        <v>10154</v>
      </c>
      <c r="B21201" s="1">
        <v>44779</v>
      </c>
      <c r="C21201">
        <v>14361263</v>
      </c>
      <c r="D21201">
        <v>7304423</v>
      </c>
      <c r="E21201">
        <v>6085951</v>
      </c>
      <c r="F21201" t="s">
        <v>10915</v>
      </c>
      <c r="G21201" t="s">
        <v>10916</v>
      </c>
      <c r="H21201">
        <v>9281</v>
      </c>
      <c r="I21201">
        <v>1815</v>
      </c>
    </row>
    <row r="21202" spans="1:9" x14ac:dyDescent="0.35">
      <c r="A21202" t="s">
        <v>10154</v>
      </c>
      <c r="B21202" s="1">
        <v>44780</v>
      </c>
      <c r="C21202">
        <v>14362521</v>
      </c>
      <c r="D21202">
        <v>7304580</v>
      </c>
      <c r="E21202">
        <v>6086189</v>
      </c>
      <c r="F21202" t="s">
        <v>10917</v>
      </c>
      <c r="G21202" t="s">
        <v>10918</v>
      </c>
      <c r="H21202">
        <v>9077</v>
      </c>
      <c r="I21202">
        <v>1765</v>
      </c>
    </row>
    <row r="21203" spans="1:9" x14ac:dyDescent="0.35">
      <c r="A21203" t="s">
        <v>10154</v>
      </c>
      <c r="B21203" s="1">
        <v>44781</v>
      </c>
      <c r="C21203">
        <v>14367457</v>
      </c>
      <c r="D21203">
        <v>7305489</v>
      </c>
      <c r="E21203">
        <v>6087145</v>
      </c>
      <c r="F21203" t="s">
        <v>10919</v>
      </c>
      <c r="G21203" t="s">
        <v>10920</v>
      </c>
      <c r="H21203">
        <v>8162</v>
      </c>
      <c r="I21203">
        <v>1554</v>
      </c>
    </row>
    <row r="21204" spans="1:9" x14ac:dyDescent="0.35">
      <c r="A21204" t="s">
        <v>10154</v>
      </c>
      <c r="B21204" s="1">
        <v>44782</v>
      </c>
      <c r="C21204">
        <v>14375802</v>
      </c>
      <c r="D21204">
        <v>7307053</v>
      </c>
      <c r="E21204">
        <v>6088884</v>
      </c>
      <c r="F21204" t="s">
        <v>10921</v>
      </c>
      <c r="G21204" t="s">
        <v>10922</v>
      </c>
      <c r="H21204">
        <v>7538</v>
      </c>
      <c r="I21204">
        <v>1404</v>
      </c>
    </row>
    <row r="21205" spans="1:9" x14ac:dyDescent="0.35">
      <c r="A21205" t="s">
        <v>10154</v>
      </c>
      <c r="B21205" s="1">
        <v>44783</v>
      </c>
      <c r="C21205">
        <v>14388376</v>
      </c>
      <c r="D21205">
        <v>7309197</v>
      </c>
      <c r="E21205">
        <v>6091464</v>
      </c>
      <c r="F21205" t="s">
        <v>10923</v>
      </c>
      <c r="G21205" t="s">
        <v>10924</v>
      </c>
      <c r="H21205">
        <v>7926</v>
      </c>
      <c r="I21205">
        <v>1441</v>
      </c>
    </row>
    <row r="21206" spans="1:9" x14ac:dyDescent="0.35">
      <c r="A21206" t="s">
        <v>10154</v>
      </c>
      <c r="B21206" s="1">
        <v>44784</v>
      </c>
      <c r="C21206">
        <v>14400778</v>
      </c>
      <c r="D21206">
        <v>7311425</v>
      </c>
      <c r="E21206">
        <v>6094021</v>
      </c>
      <c r="F21206" t="s">
        <v>10925</v>
      </c>
      <c r="G21206" t="s">
        <v>10926</v>
      </c>
      <c r="H21206">
        <v>7838</v>
      </c>
      <c r="I21206">
        <v>1399</v>
      </c>
    </row>
    <row r="21207" spans="1:9" x14ac:dyDescent="0.35">
      <c r="A21207" t="s">
        <v>10154</v>
      </c>
      <c r="B21207" s="1">
        <v>44785</v>
      </c>
      <c r="C21207">
        <v>14418334</v>
      </c>
      <c r="D21207">
        <v>7314630</v>
      </c>
      <c r="E21207">
        <v>6098131</v>
      </c>
      <c r="F21207" t="s">
        <v>10927</v>
      </c>
      <c r="G21207" t="s">
        <v>10928</v>
      </c>
      <c r="H21207">
        <v>8603</v>
      </c>
      <c r="I21207">
        <v>1548</v>
      </c>
    </row>
    <row r="21208" spans="1:9" x14ac:dyDescent="0.35">
      <c r="A21208" t="s">
        <v>10154</v>
      </c>
      <c r="B21208" s="1">
        <v>44786</v>
      </c>
      <c r="C21208">
        <v>14422087</v>
      </c>
      <c r="D21208">
        <v>7315277</v>
      </c>
      <c r="E21208">
        <v>6098927</v>
      </c>
      <c r="F21208" t="s">
        <v>10929</v>
      </c>
      <c r="G21208" t="s">
        <v>10930</v>
      </c>
      <c r="H21208">
        <v>8689</v>
      </c>
      <c r="I21208">
        <v>1551</v>
      </c>
    </row>
    <row r="21209" spans="1:9" x14ac:dyDescent="0.35">
      <c r="A21209" t="s">
        <v>10154</v>
      </c>
      <c r="B21209" s="1">
        <v>44787</v>
      </c>
      <c r="C21209">
        <v>14423129</v>
      </c>
      <c r="D21209">
        <v>7315407</v>
      </c>
      <c r="E21209">
        <v>6099109</v>
      </c>
      <c r="F21209" t="s">
        <v>10931</v>
      </c>
      <c r="G21209" t="s">
        <v>10932</v>
      </c>
      <c r="H21209">
        <v>8658</v>
      </c>
      <c r="I21209">
        <v>1547</v>
      </c>
    </row>
    <row r="21210" spans="1:9" x14ac:dyDescent="0.35">
      <c r="A21210" t="s">
        <v>10154</v>
      </c>
      <c r="B21210" s="1">
        <v>44788</v>
      </c>
      <c r="C21210">
        <v>14429659</v>
      </c>
      <c r="D21210">
        <v>7316535</v>
      </c>
      <c r="E21210">
        <v>6100502</v>
      </c>
      <c r="F21210" t="s">
        <v>10933</v>
      </c>
      <c r="G21210" t="s">
        <v>10934</v>
      </c>
      <c r="H21210">
        <v>8886</v>
      </c>
      <c r="I21210">
        <v>1578</v>
      </c>
    </row>
    <row r="21211" spans="1:9" x14ac:dyDescent="0.35">
      <c r="A21211" t="s">
        <v>10154</v>
      </c>
      <c r="B21211" s="1">
        <v>44789</v>
      </c>
      <c r="C21211">
        <v>14438796</v>
      </c>
      <c r="D21211">
        <v>7318229</v>
      </c>
      <c r="E21211">
        <v>6102417</v>
      </c>
      <c r="F21211" t="s">
        <v>10935</v>
      </c>
      <c r="G21211" t="s">
        <v>10936</v>
      </c>
      <c r="H21211">
        <v>8999</v>
      </c>
      <c r="I21211">
        <v>1597</v>
      </c>
    </row>
    <row r="21212" spans="1:9" x14ac:dyDescent="0.35">
      <c r="A21212" t="s">
        <v>10154</v>
      </c>
      <c r="B21212" s="1">
        <v>44790</v>
      </c>
      <c r="C21212">
        <v>14449427</v>
      </c>
      <c r="D21212">
        <v>7320196</v>
      </c>
      <c r="E21212">
        <v>6104701</v>
      </c>
      <c r="F21212" t="s">
        <v>10937</v>
      </c>
      <c r="G21212" t="s">
        <v>10938</v>
      </c>
      <c r="H21212">
        <v>8722</v>
      </c>
      <c r="I21212">
        <v>1571</v>
      </c>
    </row>
    <row r="21213" spans="1:9" x14ac:dyDescent="0.35">
      <c r="A21213" t="s">
        <v>10154</v>
      </c>
      <c r="B21213" s="1">
        <v>44791</v>
      </c>
      <c r="C21213">
        <v>14459972</v>
      </c>
      <c r="D21213">
        <v>7322167</v>
      </c>
      <c r="E21213">
        <v>6106999</v>
      </c>
      <c r="F21213" t="s">
        <v>10939</v>
      </c>
      <c r="G21213" t="s">
        <v>10940</v>
      </c>
      <c r="H21213">
        <v>8456</v>
      </c>
      <c r="I21213">
        <v>1535</v>
      </c>
    </row>
    <row r="21214" spans="1:9" x14ac:dyDescent="0.35">
      <c r="A21214" t="s">
        <v>10154</v>
      </c>
      <c r="B21214" s="1">
        <v>44792</v>
      </c>
      <c r="C21214">
        <v>14469376</v>
      </c>
      <c r="D21214">
        <v>7323866</v>
      </c>
      <c r="E21214">
        <v>6109323</v>
      </c>
      <c r="F21214" t="s">
        <v>10941</v>
      </c>
      <c r="G21214" t="s">
        <v>10942</v>
      </c>
      <c r="H21214">
        <v>7292</v>
      </c>
      <c r="I21214">
        <v>1319</v>
      </c>
    </row>
    <row r="21215" spans="1:9" x14ac:dyDescent="0.35">
      <c r="A21215" t="s">
        <v>10154</v>
      </c>
      <c r="B21215" s="1">
        <v>44793</v>
      </c>
      <c r="C21215">
        <v>14474563</v>
      </c>
      <c r="D21215">
        <v>7324729</v>
      </c>
      <c r="E21215">
        <v>6110600</v>
      </c>
      <c r="F21215" t="s">
        <v>10943</v>
      </c>
      <c r="G21215" t="s">
        <v>10944</v>
      </c>
      <c r="H21215">
        <v>7497</v>
      </c>
      <c r="I21215">
        <v>1350</v>
      </c>
    </row>
    <row r="21216" spans="1:9" x14ac:dyDescent="0.35">
      <c r="A21216" t="s">
        <v>10154</v>
      </c>
      <c r="B21216" s="1">
        <v>44794</v>
      </c>
      <c r="C21216">
        <v>14475382</v>
      </c>
      <c r="D21216">
        <v>7324838</v>
      </c>
      <c r="E21216">
        <v>6110768</v>
      </c>
      <c r="F21216" t="s">
        <v>10945</v>
      </c>
      <c r="G21216" t="s">
        <v>10946</v>
      </c>
      <c r="H21216">
        <v>7465</v>
      </c>
      <c r="I21216">
        <v>1347</v>
      </c>
    </row>
    <row r="21217" spans="1:9" x14ac:dyDescent="0.35">
      <c r="A21217" t="s">
        <v>10154</v>
      </c>
      <c r="B21217" s="1">
        <v>44795</v>
      </c>
      <c r="C21217">
        <v>14480664</v>
      </c>
      <c r="D21217">
        <v>7325828</v>
      </c>
      <c r="E21217">
        <v>6112082</v>
      </c>
      <c r="F21217" t="s">
        <v>10947</v>
      </c>
      <c r="G21217" t="s">
        <v>10948</v>
      </c>
      <c r="H21217">
        <v>7286</v>
      </c>
      <c r="I21217">
        <v>1328</v>
      </c>
    </row>
    <row r="21218" spans="1:9" x14ac:dyDescent="0.35">
      <c r="A21218" t="s">
        <v>10154</v>
      </c>
      <c r="B21218" s="1">
        <v>44796</v>
      </c>
      <c r="C21218">
        <v>14490297</v>
      </c>
      <c r="D21218">
        <v>7327492</v>
      </c>
      <c r="E21218">
        <v>6114253</v>
      </c>
      <c r="F21218" t="s">
        <v>10949</v>
      </c>
      <c r="G21218" t="s">
        <v>10950</v>
      </c>
      <c r="H21218">
        <v>7357</v>
      </c>
      <c r="I21218">
        <v>1323</v>
      </c>
    </row>
    <row r="21219" spans="1:9" x14ac:dyDescent="0.35">
      <c r="A21219" t="s">
        <v>10154</v>
      </c>
      <c r="B21219" s="1">
        <v>44797</v>
      </c>
      <c r="C21219">
        <v>14499985</v>
      </c>
      <c r="D21219">
        <v>7329134</v>
      </c>
      <c r="E21219">
        <v>6116483</v>
      </c>
      <c r="F21219" t="s">
        <v>10951</v>
      </c>
      <c r="G21219" t="s">
        <v>10952</v>
      </c>
      <c r="H21219">
        <v>7223</v>
      </c>
      <c r="I21219">
        <v>1277</v>
      </c>
    </row>
    <row r="21220" spans="1:9" x14ac:dyDescent="0.35">
      <c r="A21220" t="s">
        <v>10154</v>
      </c>
      <c r="B21220" s="1">
        <v>44798</v>
      </c>
      <c r="C21220">
        <v>14509502</v>
      </c>
      <c r="D21220">
        <v>7330735</v>
      </c>
      <c r="E21220">
        <v>6118618</v>
      </c>
      <c r="F21220" t="s">
        <v>10953</v>
      </c>
      <c r="G21220" t="s">
        <v>10954</v>
      </c>
      <c r="H21220">
        <v>7076</v>
      </c>
      <c r="I21220">
        <v>1224</v>
      </c>
    </row>
    <row r="21221" spans="1:9" x14ac:dyDescent="0.35">
      <c r="A21221" t="s">
        <v>10154</v>
      </c>
      <c r="B21221" s="1">
        <v>44799</v>
      </c>
      <c r="C21221">
        <v>14519324</v>
      </c>
      <c r="D21221">
        <v>7332444</v>
      </c>
      <c r="E21221">
        <v>6120883</v>
      </c>
      <c r="F21221" t="s">
        <v>10955</v>
      </c>
      <c r="G21221" t="s">
        <v>10956</v>
      </c>
      <c r="H21221">
        <v>7135</v>
      </c>
      <c r="I21221">
        <v>1225</v>
      </c>
    </row>
    <row r="21222" spans="1:9" x14ac:dyDescent="0.35">
      <c r="A21222" t="s">
        <v>10154</v>
      </c>
      <c r="B21222" s="1">
        <v>44800</v>
      </c>
      <c r="C21222">
        <v>14522081</v>
      </c>
      <c r="D21222">
        <v>7332936</v>
      </c>
      <c r="E21222">
        <v>6121526</v>
      </c>
      <c r="F21222" t="s">
        <v>10957</v>
      </c>
      <c r="G21222" t="s">
        <v>10958</v>
      </c>
      <c r="H21222">
        <v>6788</v>
      </c>
      <c r="I21222">
        <v>1172</v>
      </c>
    </row>
    <row r="21223" spans="1:9" x14ac:dyDescent="0.35">
      <c r="A21223" t="s">
        <v>10154</v>
      </c>
      <c r="B21223" s="1">
        <v>44801</v>
      </c>
      <c r="C21223">
        <v>14524840</v>
      </c>
      <c r="D21223">
        <v>7333429</v>
      </c>
      <c r="E21223">
        <v>6122169</v>
      </c>
      <c r="F21223" t="s">
        <v>10959</v>
      </c>
      <c r="G21223" t="s">
        <v>7495</v>
      </c>
      <c r="H21223">
        <v>7065</v>
      </c>
      <c r="I21223">
        <v>1227</v>
      </c>
    </row>
    <row r="21224" spans="1:9" x14ac:dyDescent="0.35">
      <c r="A21224" t="s">
        <v>10154</v>
      </c>
      <c r="B21224" s="1">
        <v>44802</v>
      </c>
      <c r="C21224">
        <v>14529910</v>
      </c>
      <c r="D21224">
        <v>7334306</v>
      </c>
      <c r="E21224">
        <v>6123332</v>
      </c>
      <c r="F21224" t="s">
        <v>10960</v>
      </c>
      <c r="G21224" t="s">
        <v>10961</v>
      </c>
      <c r="H21224">
        <v>7035</v>
      </c>
      <c r="I21224">
        <v>1211</v>
      </c>
    </row>
    <row r="21225" spans="1:9" x14ac:dyDescent="0.35">
      <c r="A21225" t="s">
        <v>10154</v>
      </c>
      <c r="B21225" s="1">
        <v>44803</v>
      </c>
      <c r="C21225">
        <v>14536604</v>
      </c>
      <c r="D21225">
        <v>7335416</v>
      </c>
      <c r="E21225">
        <v>6124977</v>
      </c>
      <c r="F21225" t="s">
        <v>10962</v>
      </c>
      <c r="G21225" t="s">
        <v>10963</v>
      </c>
      <c r="H21225">
        <v>6615</v>
      </c>
      <c r="I21225">
        <v>1132</v>
      </c>
    </row>
    <row r="21226" spans="1:9" x14ac:dyDescent="0.35">
      <c r="A21226" t="s">
        <v>10154</v>
      </c>
      <c r="B21226" s="1">
        <v>44804</v>
      </c>
      <c r="C21226">
        <v>14543499</v>
      </c>
      <c r="D21226">
        <v>7336499</v>
      </c>
      <c r="E21226">
        <v>6126638</v>
      </c>
      <c r="F21226" t="s">
        <v>10964</v>
      </c>
      <c r="G21226" t="s">
        <v>10965</v>
      </c>
      <c r="H21226">
        <v>6216</v>
      </c>
      <c r="I21226">
        <v>1052</v>
      </c>
    </row>
    <row r="21227" spans="1:9" x14ac:dyDescent="0.35">
      <c r="A21227" t="s">
        <v>10154</v>
      </c>
      <c r="B21227" s="1">
        <v>44805</v>
      </c>
      <c r="C21227">
        <v>14550073</v>
      </c>
      <c r="D21227">
        <v>7337532</v>
      </c>
      <c r="E21227">
        <v>6128188</v>
      </c>
      <c r="F21227" t="s">
        <v>10966</v>
      </c>
      <c r="G21227" t="s">
        <v>10967</v>
      </c>
      <c r="H21227">
        <v>5796</v>
      </c>
      <c r="I21227">
        <v>971</v>
      </c>
    </row>
    <row r="21228" spans="1:9" x14ac:dyDescent="0.35">
      <c r="A21228" t="s">
        <v>10154</v>
      </c>
      <c r="B21228" s="1">
        <v>44806</v>
      </c>
      <c r="C21228">
        <v>14556232</v>
      </c>
      <c r="D21228">
        <v>7338610</v>
      </c>
      <c r="E21228">
        <v>6129559</v>
      </c>
      <c r="F21228" t="s">
        <v>10968</v>
      </c>
      <c r="G21228" t="s">
        <v>10969</v>
      </c>
      <c r="H21228">
        <v>5273</v>
      </c>
      <c r="I21228">
        <v>881</v>
      </c>
    </row>
    <row r="21229" spans="1:9" x14ac:dyDescent="0.35">
      <c r="A21229" t="s">
        <v>10154</v>
      </c>
      <c r="B21229" s="1">
        <v>44807</v>
      </c>
      <c r="C21229">
        <v>14559654</v>
      </c>
      <c r="D21229">
        <v>7339234</v>
      </c>
      <c r="E21229">
        <v>6130345</v>
      </c>
      <c r="F21229" t="s">
        <v>10970</v>
      </c>
      <c r="G21229" t="s">
        <v>10971</v>
      </c>
      <c r="H21229">
        <v>5368</v>
      </c>
      <c r="I21229">
        <v>900</v>
      </c>
    </row>
    <row r="21230" spans="1:9" x14ac:dyDescent="0.35">
      <c r="A21230" t="s">
        <v>10154</v>
      </c>
      <c r="B21230" s="1">
        <v>44808</v>
      </c>
      <c r="C21230">
        <v>14560115</v>
      </c>
      <c r="D21230">
        <v>7339299</v>
      </c>
      <c r="E21230">
        <v>6130442</v>
      </c>
      <c r="F21230" t="s">
        <v>10972</v>
      </c>
      <c r="G21230" t="s">
        <v>10973</v>
      </c>
      <c r="H21230">
        <v>5039</v>
      </c>
      <c r="I21230">
        <v>839</v>
      </c>
    </row>
    <row r="21231" spans="1:9" x14ac:dyDescent="0.35">
      <c r="A21231" t="s">
        <v>10154</v>
      </c>
      <c r="B21231" s="1">
        <v>44809</v>
      </c>
      <c r="C21231">
        <v>14563501</v>
      </c>
      <c r="D21231">
        <v>7339820</v>
      </c>
      <c r="E21231">
        <v>6131219</v>
      </c>
      <c r="F21231" t="s">
        <v>10974</v>
      </c>
      <c r="G21231" t="s">
        <v>10975</v>
      </c>
      <c r="H21231">
        <v>4799</v>
      </c>
      <c r="I21231">
        <v>788</v>
      </c>
    </row>
    <row r="21232" spans="1:9" x14ac:dyDescent="0.35">
      <c r="A21232" t="s">
        <v>10154</v>
      </c>
      <c r="B21232" s="1">
        <v>44810</v>
      </c>
      <c r="C21232">
        <v>14568866</v>
      </c>
      <c r="D21232">
        <v>7340770</v>
      </c>
      <c r="E21232">
        <v>6132436</v>
      </c>
      <c r="F21232" t="s">
        <v>10976</v>
      </c>
      <c r="G21232" t="s">
        <v>10977</v>
      </c>
      <c r="H21232">
        <v>4609</v>
      </c>
      <c r="I21232">
        <v>765</v>
      </c>
    </row>
    <row r="21233" spans="1:9" x14ac:dyDescent="0.35">
      <c r="A21233" t="s">
        <v>10154</v>
      </c>
      <c r="B21233" s="1">
        <v>44811</v>
      </c>
      <c r="C21233">
        <v>14574562</v>
      </c>
      <c r="D21233">
        <v>7341722</v>
      </c>
      <c r="E21233">
        <v>6133751</v>
      </c>
      <c r="F21233" t="s">
        <v>10978</v>
      </c>
      <c r="G21233" t="s">
        <v>10979</v>
      </c>
      <c r="H21233">
        <v>4438</v>
      </c>
      <c r="I21233">
        <v>746</v>
      </c>
    </row>
    <row r="21234" spans="1:9" x14ac:dyDescent="0.35">
      <c r="A21234" t="s">
        <v>10154</v>
      </c>
      <c r="B21234" s="1">
        <v>44812</v>
      </c>
      <c r="C21234">
        <v>14580663</v>
      </c>
      <c r="D21234">
        <v>7342713</v>
      </c>
      <c r="E21234">
        <v>6135096</v>
      </c>
      <c r="F21234" t="s">
        <v>10980</v>
      </c>
      <c r="G21234" t="s">
        <v>10981</v>
      </c>
      <c r="H21234">
        <v>4370</v>
      </c>
      <c r="I21234">
        <v>740</v>
      </c>
    </row>
    <row r="21235" spans="1:9" x14ac:dyDescent="0.35">
      <c r="A21235" t="s">
        <v>10154</v>
      </c>
      <c r="B21235" s="1">
        <v>44813</v>
      </c>
      <c r="C21235">
        <v>14586490</v>
      </c>
      <c r="D21235">
        <v>7343690</v>
      </c>
      <c r="E21235">
        <v>6136451</v>
      </c>
      <c r="F21235" t="s">
        <v>10982</v>
      </c>
      <c r="G21235" t="s">
        <v>10983</v>
      </c>
      <c r="H21235">
        <v>4323</v>
      </c>
      <c r="I21235">
        <v>726</v>
      </c>
    </row>
    <row r="21236" spans="1:9" x14ac:dyDescent="0.35">
      <c r="A21236" t="s">
        <v>10154</v>
      </c>
      <c r="B21236" s="1">
        <v>44814</v>
      </c>
      <c r="C21236">
        <v>14589326</v>
      </c>
      <c r="D21236">
        <v>7344165</v>
      </c>
      <c r="E21236">
        <v>6137104</v>
      </c>
      <c r="F21236" t="s">
        <v>10984</v>
      </c>
      <c r="G21236" t="s">
        <v>10985</v>
      </c>
      <c r="H21236">
        <v>4239</v>
      </c>
      <c r="I21236">
        <v>704</v>
      </c>
    </row>
    <row r="21237" spans="1:9" x14ac:dyDescent="0.35">
      <c r="A21237" t="s">
        <v>10154</v>
      </c>
      <c r="B21237" s="1">
        <v>44815</v>
      </c>
      <c r="C21237">
        <v>14589895</v>
      </c>
      <c r="D21237">
        <v>7344254</v>
      </c>
      <c r="E21237">
        <v>6137232</v>
      </c>
      <c r="F21237" t="s">
        <v>10986</v>
      </c>
      <c r="G21237" t="s">
        <v>10987</v>
      </c>
      <c r="H21237">
        <v>4254</v>
      </c>
      <c r="I21237">
        <v>708</v>
      </c>
    </row>
    <row r="21238" spans="1:9" x14ac:dyDescent="0.35">
      <c r="A21238" t="s">
        <v>10154</v>
      </c>
      <c r="B21238" s="1">
        <v>44816</v>
      </c>
      <c r="C21238">
        <v>14593005</v>
      </c>
      <c r="D21238">
        <v>7344772</v>
      </c>
      <c r="E21238">
        <v>6137957</v>
      </c>
      <c r="F21238" t="s">
        <v>10988</v>
      </c>
      <c r="G21238" t="s">
        <v>10989</v>
      </c>
      <c r="H21238">
        <v>4215</v>
      </c>
      <c r="I21238">
        <v>707</v>
      </c>
    </row>
    <row r="21239" spans="1:9" x14ac:dyDescent="0.35">
      <c r="A21239" t="s">
        <v>10154</v>
      </c>
      <c r="B21239" s="1">
        <v>44817</v>
      </c>
      <c r="C21239">
        <v>14597899</v>
      </c>
      <c r="D21239">
        <v>7345658</v>
      </c>
      <c r="E21239">
        <v>6139073</v>
      </c>
      <c r="F21239" t="s">
        <v>10990</v>
      </c>
      <c r="G21239" t="s">
        <v>10991</v>
      </c>
      <c r="H21239">
        <v>4148</v>
      </c>
      <c r="I21239">
        <v>698</v>
      </c>
    </row>
    <row r="21240" spans="1:9" x14ac:dyDescent="0.35">
      <c r="A21240" t="s">
        <v>10154</v>
      </c>
      <c r="B21240" s="1">
        <v>44818</v>
      </c>
      <c r="C21240">
        <v>14601923</v>
      </c>
      <c r="D21240">
        <v>7346285</v>
      </c>
      <c r="E21240">
        <v>6139999</v>
      </c>
      <c r="F21240" t="s">
        <v>10992</v>
      </c>
      <c r="G21240" t="s">
        <v>10604</v>
      </c>
      <c r="H21240">
        <v>3909</v>
      </c>
      <c r="I21240">
        <v>652</v>
      </c>
    </row>
    <row r="21241" spans="1:9" x14ac:dyDescent="0.35">
      <c r="A21241" t="s">
        <v>10154</v>
      </c>
      <c r="B21241" s="1">
        <v>44819</v>
      </c>
      <c r="C21241">
        <v>14606294</v>
      </c>
      <c r="D21241">
        <v>7347005</v>
      </c>
      <c r="E21241">
        <v>6141057</v>
      </c>
      <c r="F21241" t="s">
        <v>10993</v>
      </c>
      <c r="G21241" t="s">
        <v>10994</v>
      </c>
      <c r="H21241">
        <v>3662</v>
      </c>
      <c r="I21241">
        <v>613</v>
      </c>
    </row>
    <row r="21242" spans="1:9" x14ac:dyDescent="0.35">
      <c r="A21242" t="s">
        <v>10154</v>
      </c>
      <c r="B21242" s="1">
        <v>44820</v>
      </c>
      <c r="C21242">
        <v>14611866</v>
      </c>
      <c r="D21242">
        <v>7347828</v>
      </c>
      <c r="E21242">
        <v>6142395</v>
      </c>
      <c r="F21242" t="s">
        <v>10995</v>
      </c>
      <c r="G21242" t="s">
        <v>10996</v>
      </c>
      <c r="H21242">
        <v>3625</v>
      </c>
      <c r="I21242">
        <v>591</v>
      </c>
    </row>
    <row r="21243" spans="1:9" x14ac:dyDescent="0.35">
      <c r="A21243" t="s">
        <v>10154</v>
      </c>
      <c r="B21243" s="1">
        <v>44821</v>
      </c>
      <c r="C21243">
        <v>14613331</v>
      </c>
      <c r="D21243">
        <v>7348065</v>
      </c>
      <c r="E21243">
        <v>6142752</v>
      </c>
      <c r="F21243" t="s">
        <v>10997</v>
      </c>
      <c r="G21243" t="s">
        <v>8440</v>
      </c>
      <c r="H21243">
        <v>3429</v>
      </c>
      <c r="I21243">
        <v>557</v>
      </c>
    </row>
    <row r="21244" spans="1:9" x14ac:dyDescent="0.35">
      <c r="A21244" t="s">
        <v>10154</v>
      </c>
      <c r="B21244" s="1">
        <v>44822</v>
      </c>
      <c r="C21244">
        <v>14614797</v>
      </c>
      <c r="D21244">
        <v>7348302</v>
      </c>
      <c r="E21244">
        <v>6143110</v>
      </c>
      <c r="F21244" t="s">
        <v>10998</v>
      </c>
      <c r="G21244" t="s">
        <v>7450</v>
      </c>
      <c r="H21244">
        <v>3557</v>
      </c>
      <c r="I21244">
        <v>578</v>
      </c>
    </row>
    <row r="21245" spans="1:9" x14ac:dyDescent="0.35">
      <c r="A21245" t="s">
        <v>10154</v>
      </c>
      <c r="B21245" s="1">
        <v>44823</v>
      </c>
      <c r="C21245">
        <v>14618165</v>
      </c>
      <c r="D21245">
        <v>7348843</v>
      </c>
      <c r="E21245">
        <v>6143865</v>
      </c>
      <c r="F21245" t="s">
        <v>10999</v>
      </c>
      <c r="G21245" t="s">
        <v>9011</v>
      </c>
      <c r="H21245">
        <v>3594</v>
      </c>
      <c r="I21245">
        <v>582</v>
      </c>
    </row>
    <row r="21246" spans="1:9" x14ac:dyDescent="0.35">
      <c r="A21246" t="s">
        <v>10154</v>
      </c>
      <c r="B21246" s="1">
        <v>44824</v>
      </c>
      <c r="C21246">
        <v>14622766</v>
      </c>
      <c r="D21246">
        <v>7349595</v>
      </c>
      <c r="E21246">
        <v>6144961</v>
      </c>
      <c r="F21246" t="s">
        <v>11000</v>
      </c>
      <c r="G21246" t="s">
        <v>11001</v>
      </c>
      <c r="H21246">
        <v>3552</v>
      </c>
      <c r="I21246">
        <v>562</v>
      </c>
    </row>
    <row r="21247" spans="1:9" x14ac:dyDescent="0.35">
      <c r="A21247" t="s">
        <v>10154</v>
      </c>
      <c r="B21247" s="1">
        <v>44825</v>
      </c>
      <c r="C21247">
        <v>14627301</v>
      </c>
      <c r="D21247">
        <v>7350360</v>
      </c>
      <c r="E21247">
        <v>6145935</v>
      </c>
      <c r="F21247" t="s">
        <v>11002</v>
      </c>
      <c r="G21247" t="s">
        <v>11003</v>
      </c>
      <c r="H21247">
        <v>3625</v>
      </c>
      <c r="I21247">
        <v>582</v>
      </c>
    </row>
    <row r="21248" spans="1:9" x14ac:dyDescent="0.35">
      <c r="A21248" t="s">
        <v>10154</v>
      </c>
      <c r="B21248" s="1">
        <v>44826</v>
      </c>
      <c r="C21248">
        <v>14631480</v>
      </c>
      <c r="D21248">
        <v>7350995</v>
      </c>
      <c r="E21248">
        <v>6146859</v>
      </c>
      <c r="F21248" t="s">
        <v>11004</v>
      </c>
      <c r="G21248" t="s">
        <v>11005</v>
      </c>
      <c r="H21248">
        <v>3598</v>
      </c>
      <c r="I21248">
        <v>570</v>
      </c>
    </row>
    <row r="21249" spans="1:9" x14ac:dyDescent="0.35">
      <c r="A21249" t="s">
        <v>10154</v>
      </c>
      <c r="B21249" s="1">
        <v>44827</v>
      </c>
      <c r="C21249">
        <v>14637457</v>
      </c>
      <c r="D21249">
        <v>7351992</v>
      </c>
      <c r="E21249">
        <v>6148250</v>
      </c>
      <c r="F21249" t="s">
        <v>11006</v>
      </c>
      <c r="G21249" t="s">
        <v>11007</v>
      </c>
      <c r="H21249">
        <v>3656</v>
      </c>
      <c r="I21249">
        <v>595</v>
      </c>
    </row>
    <row r="21250" spans="1:9" x14ac:dyDescent="0.35">
      <c r="A21250" t="s">
        <v>10154</v>
      </c>
      <c r="B21250" s="1">
        <v>44828</v>
      </c>
      <c r="C21250">
        <v>14640188</v>
      </c>
      <c r="D21250">
        <v>7352565</v>
      </c>
      <c r="E21250">
        <v>6148933</v>
      </c>
      <c r="F21250" t="s">
        <v>11008</v>
      </c>
      <c r="G21250" t="s">
        <v>7452</v>
      </c>
      <c r="H21250">
        <v>3837</v>
      </c>
      <c r="I21250">
        <v>643</v>
      </c>
    </row>
    <row r="21251" spans="1:9" x14ac:dyDescent="0.35">
      <c r="A21251" t="s">
        <v>10154</v>
      </c>
      <c r="B21251" s="1">
        <v>44829</v>
      </c>
      <c r="C21251">
        <v>14640832</v>
      </c>
      <c r="D21251">
        <v>7352653</v>
      </c>
      <c r="E21251">
        <v>6149088</v>
      </c>
      <c r="F21251" t="s">
        <v>11009</v>
      </c>
      <c r="G21251" t="s">
        <v>8413</v>
      </c>
      <c r="H21251">
        <v>3719</v>
      </c>
      <c r="I21251">
        <v>622</v>
      </c>
    </row>
    <row r="21252" spans="1:9" x14ac:dyDescent="0.35">
      <c r="A21252" t="s">
        <v>10154</v>
      </c>
      <c r="B21252" s="1">
        <v>44830</v>
      </c>
      <c r="C21252">
        <v>14644290</v>
      </c>
      <c r="D21252">
        <v>7353174</v>
      </c>
      <c r="E21252">
        <v>6149884</v>
      </c>
      <c r="F21252" t="s">
        <v>11010</v>
      </c>
      <c r="G21252" t="s">
        <v>11011</v>
      </c>
      <c r="H21252">
        <v>3732</v>
      </c>
      <c r="I21252">
        <v>619</v>
      </c>
    </row>
    <row r="21253" spans="1:9" x14ac:dyDescent="0.35">
      <c r="A21253" t="s">
        <v>10154</v>
      </c>
      <c r="B21253" s="1">
        <v>44831</v>
      </c>
      <c r="C21253">
        <v>14650029</v>
      </c>
      <c r="D21253">
        <v>7354015</v>
      </c>
      <c r="E21253">
        <v>6151258</v>
      </c>
      <c r="F21253" t="s">
        <v>11012</v>
      </c>
      <c r="G21253" t="s">
        <v>11013</v>
      </c>
      <c r="H21253">
        <v>3895</v>
      </c>
      <c r="I21253">
        <v>631</v>
      </c>
    </row>
    <row r="21254" spans="1:9" x14ac:dyDescent="0.35">
      <c r="A21254" t="s">
        <v>10154</v>
      </c>
      <c r="B21254" s="1">
        <v>44832</v>
      </c>
      <c r="C21254">
        <v>14656555</v>
      </c>
      <c r="D21254">
        <v>7355014</v>
      </c>
      <c r="E21254">
        <v>6152805</v>
      </c>
      <c r="F21254" t="s">
        <v>11014</v>
      </c>
      <c r="G21254" t="s">
        <v>11015</v>
      </c>
      <c r="H21254">
        <v>4179</v>
      </c>
      <c r="I21254">
        <v>665</v>
      </c>
    </row>
    <row r="21255" spans="1:9" x14ac:dyDescent="0.35">
      <c r="A21255" t="s">
        <v>10154</v>
      </c>
      <c r="B21255" s="1">
        <v>44833</v>
      </c>
      <c r="C21255">
        <v>14663658</v>
      </c>
      <c r="D21255">
        <v>7356179</v>
      </c>
      <c r="E21255">
        <v>6154554</v>
      </c>
      <c r="F21255" t="s">
        <v>11016</v>
      </c>
      <c r="G21255" t="s">
        <v>11017</v>
      </c>
      <c r="H21255">
        <v>4597</v>
      </c>
      <c r="I21255">
        <v>741</v>
      </c>
    </row>
    <row r="21256" spans="1:9" x14ac:dyDescent="0.35">
      <c r="A21256" t="s">
        <v>10154</v>
      </c>
      <c r="B21256" s="1">
        <v>44834</v>
      </c>
      <c r="C21256">
        <v>14671344</v>
      </c>
      <c r="D21256">
        <v>7357453</v>
      </c>
      <c r="E21256">
        <v>6156409</v>
      </c>
      <c r="F21256" t="s">
        <v>11018</v>
      </c>
      <c r="G21256" t="s">
        <v>11019</v>
      </c>
      <c r="H21256">
        <v>4841</v>
      </c>
      <c r="I21256">
        <v>780</v>
      </c>
    </row>
    <row r="21257" spans="1:9" x14ac:dyDescent="0.35">
      <c r="A21257" t="s">
        <v>10154</v>
      </c>
      <c r="B21257" s="1">
        <v>44835</v>
      </c>
      <c r="C21257">
        <v>14675582</v>
      </c>
      <c r="D21257">
        <v>7358213</v>
      </c>
      <c r="E21257">
        <v>6157434</v>
      </c>
      <c r="F21257" t="s">
        <v>11020</v>
      </c>
      <c r="G21257" t="s">
        <v>11021</v>
      </c>
      <c r="H21257">
        <v>5056</v>
      </c>
      <c r="I21257">
        <v>807</v>
      </c>
    </row>
    <row r="21258" spans="1:9" x14ac:dyDescent="0.35">
      <c r="A21258" t="s">
        <v>10154</v>
      </c>
      <c r="B21258" s="1">
        <v>44836</v>
      </c>
      <c r="C21258">
        <v>14675806</v>
      </c>
      <c r="D21258">
        <v>7358259</v>
      </c>
      <c r="E21258">
        <v>6157479</v>
      </c>
      <c r="F21258" t="s">
        <v>11022</v>
      </c>
      <c r="G21258" t="s">
        <v>7908</v>
      </c>
      <c r="H21258">
        <v>4996</v>
      </c>
      <c r="I21258">
        <v>801</v>
      </c>
    </row>
    <row r="21259" spans="1:9" x14ac:dyDescent="0.35">
      <c r="A21259" t="s">
        <v>10154</v>
      </c>
      <c r="B21259" s="1">
        <v>44837</v>
      </c>
      <c r="C21259">
        <v>14677476</v>
      </c>
      <c r="D21259">
        <v>7358544</v>
      </c>
      <c r="E21259">
        <v>6157804</v>
      </c>
      <c r="F21259" t="s">
        <v>11023</v>
      </c>
      <c r="G21259" t="s">
        <v>9294</v>
      </c>
      <c r="H21259">
        <v>4741</v>
      </c>
      <c r="I21259">
        <v>767</v>
      </c>
    </row>
    <row r="21260" spans="1:9" x14ac:dyDescent="0.35">
      <c r="A21260" t="s">
        <v>10154</v>
      </c>
      <c r="B21260" s="1">
        <v>44838</v>
      </c>
      <c r="C21260">
        <v>14680557</v>
      </c>
      <c r="D21260">
        <v>7359208</v>
      </c>
      <c r="E21260">
        <v>6158463</v>
      </c>
      <c r="F21260" t="s">
        <v>11024</v>
      </c>
      <c r="G21260" t="s">
        <v>11025</v>
      </c>
      <c r="H21260">
        <v>4361</v>
      </c>
      <c r="I21260">
        <v>742</v>
      </c>
    </row>
    <row r="21261" spans="1:9" x14ac:dyDescent="0.35">
      <c r="A21261" t="s">
        <v>10154</v>
      </c>
      <c r="B21261" s="1">
        <v>44839</v>
      </c>
      <c r="C21261">
        <v>14683567</v>
      </c>
      <c r="D21261">
        <v>7359748</v>
      </c>
      <c r="E21261">
        <v>6159144</v>
      </c>
      <c r="F21261" t="s">
        <v>11026</v>
      </c>
      <c r="G21261" t="s">
        <v>11027</v>
      </c>
      <c r="H21261">
        <v>3859</v>
      </c>
      <c r="I21261">
        <v>676</v>
      </c>
    </row>
    <row r="21262" spans="1:9" x14ac:dyDescent="0.35">
      <c r="A21262" t="s">
        <v>10154</v>
      </c>
      <c r="B21262" s="1">
        <v>44840</v>
      </c>
      <c r="C21262">
        <v>14686577</v>
      </c>
      <c r="D21262">
        <v>7360288</v>
      </c>
      <c r="E21262">
        <v>6159825</v>
      </c>
      <c r="F21262" t="s">
        <v>11028</v>
      </c>
      <c r="G21262" t="s">
        <v>11027</v>
      </c>
      <c r="H21262">
        <v>3274</v>
      </c>
      <c r="I21262">
        <v>587</v>
      </c>
    </row>
    <row r="21263" spans="1:9" x14ac:dyDescent="0.35">
      <c r="A21263" t="s">
        <v>10154</v>
      </c>
      <c r="B21263" s="1">
        <v>44841</v>
      </c>
      <c r="C21263">
        <v>14690530</v>
      </c>
      <c r="D21263">
        <v>7361008</v>
      </c>
      <c r="E21263">
        <v>6160585</v>
      </c>
      <c r="F21263" t="s">
        <v>11029</v>
      </c>
      <c r="G21263" t="s">
        <v>11030</v>
      </c>
      <c r="H21263">
        <v>2741</v>
      </c>
      <c r="I21263">
        <v>508</v>
      </c>
    </row>
    <row r="21264" spans="1:9" x14ac:dyDescent="0.35">
      <c r="A21264" t="s">
        <v>11031</v>
      </c>
      <c r="B21264" s="1">
        <v>44295</v>
      </c>
      <c r="C21264">
        <v>7391</v>
      </c>
      <c r="D21264">
        <v>5726</v>
      </c>
      <c r="E21264">
        <v>1665</v>
      </c>
      <c r="F21264" t="s">
        <v>10</v>
      </c>
      <c r="G21264" t="s">
        <v>10</v>
      </c>
    </row>
    <row r="21265" spans="1:9" x14ac:dyDescent="0.35">
      <c r="A21265" t="s">
        <v>11031</v>
      </c>
      <c r="B21265" s="1">
        <v>44296</v>
      </c>
      <c r="F21265" t="s">
        <v>10</v>
      </c>
      <c r="G21265" t="s">
        <v>10</v>
      </c>
      <c r="H21265">
        <v>196</v>
      </c>
      <c r="I21265">
        <v>92</v>
      </c>
    </row>
    <row r="21266" spans="1:9" x14ac:dyDescent="0.35">
      <c r="A21266" t="s">
        <v>11031</v>
      </c>
      <c r="B21266" s="1">
        <v>44297</v>
      </c>
      <c r="F21266" t="s">
        <v>10</v>
      </c>
      <c r="G21266" t="s">
        <v>10</v>
      </c>
      <c r="H21266">
        <v>196</v>
      </c>
      <c r="I21266">
        <v>92</v>
      </c>
    </row>
    <row r="21267" spans="1:9" x14ac:dyDescent="0.35">
      <c r="A21267" t="s">
        <v>11031</v>
      </c>
      <c r="B21267" s="1">
        <v>44298</v>
      </c>
      <c r="F21267" t="s">
        <v>10</v>
      </c>
      <c r="G21267" t="s">
        <v>10</v>
      </c>
      <c r="H21267">
        <v>196</v>
      </c>
      <c r="I21267">
        <v>92</v>
      </c>
    </row>
    <row r="21268" spans="1:9" x14ac:dyDescent="0.35">
      <c r="A21268" t="s">
        <v>11031</v>
      </c>
      <c r="B21268" s="1">
        <v>44299</v>
      </c>
      <c r="F21268" t="s">
        <v>10</v>
      </c>
      <c r="G21268" t="s">
        <v>10</v>
      </c>
      <c r="H21268">
        <v>196</v>
      </c>
      <c r="I21268">
        <v>92</v>
      </c>
    </row>
    <row r="21269" spans="1:9" x14ac:dyDescent="0.35">
      <c r="A21269" t="s">
        <v>11031</v>
      </c>
      <c r="B21269" s="1">
        <v>44300</v>
      </c>
      <c r="F21269" t="s">
        <v>10</v>
      </c>
      <c r="G21269" t="s">
        <v>10</v>
      </c>
      <c r="H21269">
        <v>196</v>
      </c>
      <c r="I21269">
        <v>92</v>
      </c>
    </row>
    <row r="21270" spans="1:9" x14ac:dyDescent="0.35">
      <c r="A21270" t="s">
        <v>11031</v>
      </c>
      <c r="B21270" s="1">
        <v>44301</v>
      </c>
      <c r="F21270" t="s">
        <v>10</v>
      </c>
      <c r="G21270" t="s">
        <v>10</v>
      </c>
      <c r="H21270">
        <v>196</v>
      </c>
      <c r="I21270">
        <v>92</v>
      </c>
    </row>
    <row r="21271" spans="1:9" x14ac:dyDescent="0.35">
      <c r="A21271" t="s">
        <v>11031</v>
      </c>
      <c r="B21271" s="1">
        <v>44302</v>
      </c>
      <c r="F21271" t="s">
        <v>10</v>
      </c>
      <c r="G21271" t="s">
        <v>10</v>
      </c>
      <c r="H21271">
        <v>196</v>
      </c>
      <c r="I21271">
        <v>92</v>
      </c>
    </row>
    <row r="21272" spans="1:9" x14ac:dyDescent="0.35">
      <c r="A21272" t="s">
        <v>11031</v>
      </c>
      <c r="B21272" s="1">
        <v>44303</v>
      </c>
      <c r="F21272" t="s">
        <v>10</v>
      </c>
      <c r="G21272" t="s">
        <v>10</v>
      </c>
      <c r="H21272">
        <v>196</v>
      </c>
      <c r="I21272">
        <v>92</v>
      </c>
    </row>
    <row r="21273" spans="1:9" x14ac:dyDescent="0.35">
      <c r="A21273" t="s">
        <v>11031</v>
      </c>
      <c r="B21273" s="1">
        <v>44304</v>
      </c>
      <c r="F21273" t="s">
        <v>10</v>
      </c>
      <c r="G21273" t="s">
        <v>10</v>
      </c>
      <c r="H21273">
        <v>196</v>
      </c>
      <c r="I21273">
        <v>92</v>
      </c>
    </row>
    <row r="21274" spans="1:9" x14ac:dyDescent="0.35">
      <c r="A21274" t="s">
        <v>11031</v>
      </c>
      <c r="B21274" s="1">
        <v>44305</v>
      </c>
      <c r="F21274" t="s">
        <v>10</v>
      </c>
      <c r="G21274" t="s">
        <v>10</v>
      </c>
      <c r="H21274">
        <v>196</v>
      </c>
      <c r="I21274">
        <v>92</v>
      </c>
    </row>
    <row r="21275" spans="1:9" x14ac:dyDescent="0.35">
      <c r="A21275" t="s">
        <v>11031</v>
      </c>
      <c r="B21275" s="1">
        <v>44306</v>
      </c>
      <c r="F21275" t="s">
        <v>10</v>
      </c>
      <c r="G21275" t="s">
        <v>10</v>
      </c>
      <c r="H21275">
        <v>196</v>
      </c>
      <c r="I21275">
        <v>92</v>
      </c>
    </row>
    <row r="21276" spans="1:9" x14ac:dyDescent="0.35">
      <c r="A21276" t="s">
        <v>11031</v>
      </c>
      <c r="B21276" s="1">
        <v>44307</v>
      </c>
      <c r="F21276" t="s">
        <v>10</v>
      </c>
      <c r="G21276" t="s">
        <v>10</v>
      </c>
      <c r="H21276">
        <v>196</v>
      </c>
      <c r="I21276">
        <v>92</v>
      </c>
    </row>
    <row r="21277" spans="1:9" x14ac:dyDescent="0.35">
      <c r="A21277" t="s">
        <v>11031</v>
      </c>
      <c r="B21277" s="1">
        <v>44308</v>
      </c>
      <c r="F21277" t="s">
        <v>10</v>
      </c>
      <c r="G21277" t="s">
        <v>10</v>
      </c>
      <c r="H21277">
        <v>196</v>
      </c>
      <c r="I21277">
        <v>92</v>
      </c>
    </row>
    <row r="21278" spans="1:9" x14ac:dyDescent="0.35">
      <c r="A21278" t="s">
        <v>11031</v>
      </c>
      <c r="B21278" s="1">
        <v>44309</v>
      </c>
      <c r="F21278" t="s">
        <v>10</v>
      </c>
      <c r="G21278" t="s">
        <v>10</v>
      </c>
      <c r="H21278">
        <v>196</v>
      </c>
      <c r="I21278">
        <v>92</v>
      </c>
    </row>
    <row r="21279" spans="1:9" x14ac:dyDescent="0.35">
      <c r="A21279" t="s">
        <v>11031</v>
      </c>
      <c r="B21279" s="1">
        <v>44310</v>
      </c>
      <c r="F21279" t="s">
        <v>10</v>
      </c>
      <c r="G21279" t="s">
        <v>10</v>
      </c>
      <c r="H21279">
        <v>196</v>
      </c>
      <c r="I21279">
        <v>92</v>
      </c>
    </row>
    <row r="21280" spans="1:9" x14ac:dyDescent="0.35">
      <c r="A21280" t="s">
        <v>11031</v>
      </c>
      <c r="B21280" s="1">
        <v>44311</v>
      </c>
      <c r="F21280" t="s">
        <v>10</v>
      </c>
      <c r="G21280" t="s">
        <v>10</v>
      </c>
      <c r="H21280">
        <v>196</v>
      </c>
      <c r="I21280">
        <v>92</v>
      </c>
    </row>
    <row r="21281" spans="1:9" x14ac:dyDescent="0.35">
      <c r="A21281" t="s">
        <v>11031</v>
      </c>
      <c r="B21281" s="1">
        <v>44312</v>
      </c>
      <c r="F21281" t="s">
        <v>10</v>
      </c>
      <c r="G21281" t="s">
        <v>10</v>
      </c>
      <c r="H21281">
        <v>196</v>
      </c>
      <c r="I21281">
        <v>92</v>
      </c>
    </row>
    <row r="21282" spans="1:9" x14ac:dyDescent="0.35">
      <c r="A21282" t="s">
        <v>11031</v>
      </c>
      <c r="B21282" s="1">
        <v>44313</v>
      </c>
      <c r="F21282" t="s">
        <v>10</v>
      </c>
      <c r="G21282" t="s">
        <v>10</v>
      </c>
      <c r="H21282">
        <v>196</v>
      </c>
      <c r="I21282">
        <v>92</v>
      </c>
    </row>
    <row r="21283" spans="1:9" x14ac:dyDescent="0.35">
      <c r="A21283" t="s">
        <v>11031</v>
      </c>
      <c r="B21283" s="1">
        <v>44314</v>
      </c>
      <c r="F21283" t="s">
        <v>10</v>
      </c>
      <c r="G21283" t="s">
        <v>10</v>
      </c>
      <c r="H21283">
        <v>196</v>
      </c>
      <c r="I21283">
        <v>92</v>
      </c>
    </row>
    <row r="21284" spans="1:9" x14ac:dyDescent="0.35">
      <c r="A21284" t="s">
        <v>11031</v>
      </c>
      <c r="B21284" s="1">
        <v>44315</v>
      </c>
      <c r="F21284" t="s">
        <v>10</v>
      </c>
      <c r="G21284" t="s">
        <v>10</v>
      </c>
      <c r="H21284">
        <v>196</v>
      </c>
      <c r="I21284">
        <v>92</v>
      </c>
    </row>
    <row r="21285" spans="1:9" x14ac:dyDescent="0.35">
      <c r="A21285" t="s">
        <v>11031</v>
      </c>
      <c r="B21285" s="1">
        <v>44316</v>
      </c>
      <c r="F21285" t="s">
        <v>10</v>
      </c>
      <c r="G21285" t="s">
        <v>10</v>
      </c>
      <c r="H21285">
        <v>196</v>
      </c>
      <c r="I21285">
        <v>92</v>
      </c>
    </row>
    <row r="21286" spans="1:9" x14ac:dyDescent="0.35">
      <c r="A21286" t="s">
        <v>11031</v>
      </c>
      <c r="B21286" s="1">
        <v>44317</v>
      </c>
      <c r="F21286" t="s">
        <v>10</v>
      </c>
      <c r="G21286" t="s">
        <v>10</v>
      </c>
      <c r="H21286">
        <v>196</v>
      </c>
      <c r="I21286">
        <v>92</v>
      </c>
    </row>
    <row r="21287" spans="1:9" x14ac:dyDescent="0.35">
      <c r="A21287" t="s">
        <v>11031</v>
      </c>
      <c r="B21287" s="1">
        <v>44318</v>
      </c>
      <c r="F21287" t="s">
        <v>10</v>
      </c>
      <c r="G21287" t="s">
        <v>10</v>
      </c>
      <c r="H21287">
        <v>196</v>
      </c>
      <c r="I21287">
        <v>92</v>
      </c>
    </row>
    <row r="21288" spans="1:9" x14ac:dyDescent="0.35">
      <c r="A21288" t="s">
        <v>11031</v>
      </c>
      <c r="B21288" s="1">
        <v>44319</v>
      </c>
      <c r="F21288" t="s">
        <v>10</v>
      </c>
      <c r="G21288" t="s">
        <v>10</v>
      </c>
      <c r="H21288">
        <v>196</v>
      </c>
      <c r="I21288">
        <v>92</v>
      </c>
    </row>
    <row r="21289" spans="1:9" x14ac:dyDescent="0.35">
      <c r="A21289" t="s">
        <v>11031</v>
      </c>
      <c r="B21289" s="1">
        <v>44320</v>
      </c>
      <c r="F21289" t="s">
        <v>10</v>
      </c>
      <c r="G21289" t="s">
        <v>10</v>
      </c>
      <c r="H21289">
        <v>196</v>
      </c>
      <c r="I21289">
        <v>92</v>
      </c>
    </row>
    <row r="21290" spans="1:9" x14ac:dyDescent="0.35">
      <c r="A21290" t="s">
        <v>11031</v>
      </c>
      <c r="B21290" s="1">
        <v>44321</v>
      </c>
      <c r="F21290" t="s">
        <v>10</v>
      </c>
      <c r="G21290" t="s">
        <v>10</v>
      </c>
      <c r="H21290">
        <v>196</v>
      </c>
      <c r="I21290">
        <v>92</v>
      </c>
    </row>
    <row r="21291" spans="1:9" x14ac:dyDescent="0.35">
      <c r="A21291" t="s">
        <v>11031</v>
      </c>
      <c r="B21291" s="1">
        <v>44322</v>
      </c>
      <c r="F21291" t="s">
        <v>10</v>
      </c>
      <c r="G21291" t="s">
        <v>10</v>
      </c>
      <c r="H21291">
        <v>196</v>
      </c>
      <c r="I21291">
        <v>92</v>
      </c>
    </row>
    <row r="21292" spans="1:9" x14ac:dyDescent="0.35">
      <c r="A21292" t="s">
        <v>11031</v>
      </c>
      <c r="B21292" s="1">
        <v>44323</v>
      </c>
      <c r="F21292" t="s">
        <v>10</v>
      </c>
      <c r="G21292" t="s">
        <v>10</v>
      </c>
      <c r="H21292">
        <v>196</v>
      </c>
      <c r="I21292">
        <v>92</v>
      </c>
    </row>
    <row r="21293" spans="1:9" x14ac:dyDescent="0.35">
      <c r="A21293" t="s">
        <v>11031</v>
      </c>
      <c r="B21293" s="1">
        <v>44324</v>
      </c>
      <c r="F21293" t="s">
        <v>10</v>
      </c>
      <c r="G21293" t="s">
        <v>10</v>
      </c>
      <c r="H21293">
        <v>196</v>
      </c>
      <c r="I21293">
        <v>92</v>
      </c>
    </row>
    <row r="21294" spans="1:9" x14ac:dyDescent="0.35">
      <c r="A21294" t="s">
        <v>11031</v>
      </c>
      <c r="B21294" s="1">
        <v>44325</v>
      </c>
      <c r="F21294" t="s">
        <v>10</v>
      </c>
      <c r="G21294" t="s">
        <v>10</v>
      </c>
      <c r="H21294">
        <v>196</v>
      </c>
      <c r="I21294">
        <v>92</v>
      </c>
    </row>
    <row r="21295" spans="1:9" x14ac:dyDescent="0.35">
      <c r="A21295" t="s">
        <v>11031</v>
      </c>
      <c r="B21295" s="1">
        <v>44326</v>
      </c>
      <c r="F21295" t="s">
        <v>10</v>
      </c>
      <c r="G21295" t="s">
        <v>10</v>
      </c>
      <c r="H21295">
        <v>196</v>
      </c>
      <c r="I21295">
        <v>92</v>
      </c>
    </row>
    <row r="21296" spans="1:9" x14ac:dyDescent="0.35">
      <c r="A21296" t="s">
        <v>11031</v>
      </c>
      <c r="B21296" s="1">
        <v>44327</v>
      </c>
      <c r="F21296" t="s">
        <v>10</v>
      </c>
      <c r="G21296" t="s">
        <v>10</v>
      </c>
      <c r="H21296">
        <v>196</v>
      </c>
      <c r="I21296">
        <v>92</v>
      </c>
    </row>
    <row r="21297" spans="1:9" x14ac:dyDescent="0.35">
      <c r="A21297" t="s">
        <v>11031</v>
      </c>
      <c r="B21297" s="1">
        <v>44328</v>
      </c>
      <c r="F21297" t="s">
        <v>10</v>
      </c>
      <c r="G21297" t="s">
        <v>10</v>
      </c>
      <c r="H21297">
        <v>196</v>
      </c>
      <c r="I21297">
        <v>92</v>
      </c>
    </row>
    <row r="21298" spans="1:9" x14ac:dyDescent="0.35">
      <c r="A21298" t="s">
        <v>11031</v>
      </c>
      <c r="B21298" s="1">
        <v>44329</v>
      </c>
      <c r="F21298" t="s">
        <v>10</v>
      </c>
      <c r="G21298" t="s">
        <v>10</v>
      </c>
      <c r="H21298">
        <v>196</v>
      </c>
      <c r="I21298">
        <v>92</v>
      </c>
    </row>
    <row r="21299" spans="1:9" x14ac:dyDescent="0.35">
      <c r="A21299" t="s">
        <v>11031</v>
      </c>
      <c r="B21299" s="1">
        <v>44330</v>
      </c>
      <c r="F21299" t="s">
        <v>10</v>
      </c>
      <c r="G21299" t="s">
        <v>10</v>
      </c>
      <c r="H21299">
        <v>196</v>
      </c>
      <c r="I21299">
        <v>92</v>
      </c>
    </row>
    <row r="21300" spans="1:9" x14ac:dyDescent="0.35">
      <c r="A21300" t="s">
        <v>11031</v>
      </c>
      <c r="B21300" s="1">
        <v>44331</v>
      </c>
      <c r="F21300" t="s">
        <v>10</v>
      </c>
      <c r="G21300" t="s">
        <v>10</v>
      </c>
      <c r="H21300">
        <v>196</v>
      </c>
      <c r="I21300">
        <v>92</v>
      </c>
    </row>
    <row r="21301" spans="1:9" x14ac:dyDescent="0.35">
      <c r="A21301" t="s">
        <v>11031</v>
      </c>
      <c r="B21301" s="1">
        <v>44332</v>
      </c>
      <c r="F21301" t="s">
        <v>10</v>
      </c>
      <c r="G21301" t="s">
        <v>10</v>
      </c>
      <c r="H21301">
        <v>196</v>
      </c>
      <c r="I21301">
        <v>92</v>
      </c>
    </row>
    <row r="21302" spans="1:9" x14ac:dyDescent="0.35">
      <c r="A21302" t="s">
        <v>11031</v>
      </c>
      <c r="B21302" s="1">
        <v>44333</v>
      </c>
      <c r="F21302" t="s">
        <v>10</v>
      </c>
      <c r="G21302" t="s">
        <v>10</v>
      </c>
      <c r="H21302">
        <v>196</v>
      </c>
      <c r="I21302">
        <v>92</v>
      </c>
    </row>
    <row r="21303" spans="1:9" x14ac:dyDescent="0.35">
      <c r="A21303" t="s">
        <v>11031</v>
      </c>
      <c r="B21303" s="1">
        <v>44334</v>
      </c>
      <c r="F21303" t="s">
        <v>10</v>
      </c>
      <c r="G21303" t="s">
        <v>10</v>
      </c>
      <c r="H21303">
        <v>196</v>
      </c>
      <c r="I21303">
        <v>92</v>
      </c>
    </row>
    <row r="21304" spans="1:9" x14ac:dyDescent="0.35">
      <c r="A21304" t="s">
        <v>11031</v>
      </c>
      <c r="B21304" s="1">
        <v>44335</v>
      </c>
      <c r="F21304" t="s">
        <v>10</v>
      </c>
      <c r="G21304" t="s">
        <v>10</v>
      </c>
      <c r="H21304">
        <v>196</v>
      </c>
      <c r="I21304">
        <v>92</v>
      </c>
    </row>
    <row r="21305" spans="1:9" x14ac:dyDescent="0.35">
      <c r="A21305" t="s">
        <v>11031</v>
      </c>
      <c r="B21305" s="1">
        <v>44336</v>
      </c>
      <c r="F21305" t="s">
        <v>10</v>
      </c>
      <c r="G21305" t="s">
        <v>10</v>
      </c>
      <c r="H21305">
        <v>196</v>
      </c>
      <c r="I21305">
        <v>92</v>
      </c>
    </row>
    <row r="21306" spans="1:9" x14ac:dyDescent="0.35">
      <c r="A21306" t="s">
        <v>11031</v>
      </c>
      <c r="B21306" s="1">
        <v>44337</v>
      </c>
      <c r="F21306" t="s">
        <v>10</v>
      </c>
      <c r="G21306" t="s">
        <v>10</v>
      </c>
      <c r="H21306">
        <v>196</v>
      </c>
      <c r="I21306">
        <v>92</v>
      </c>
    </row>
    <row r="21307" spans="1:9" x14ac:dyDescent="0.35">
      <c r="A21307" t="s">
        <v>11031</v>
      </c>
      <c r="B21307" s="1">
        <v>44338</v>
      </c>
      <c r="F21307" t="s">
        <v>10</v>
      </c>
      <c r="G21307" t="s">
        <v>10</v>
      </c>
      <c r="H21307">
        <v>196</v>
      </c>
      <c r="I21307">
        <v>92</v>
      </c>
    </row>
    <row r="21308" spans="1:9" x14ac:dyDescent="0.35">
      <c r="A21308" t="s">
        <v>11031</v>
      </c>
      <c r="B21308" s="1">
        <v>44339</v>
      </c>
      <c r="F21308" t="s">
        <v>10</v>
      </c>
      <c r="G21308" t="s">
        <v>10</v>
      </c>
      <c r="H21308">
        <v>196</v>
      </c>
      <c r="I21308">
        <v>92</v>
      </c>
    </row>
    <row r="21309" spans="1:9" x14ac:dyDescent="0.35">
      <c r="A21309" t="s">
        <v>11031</v>
      </c>
      <c r="B21309" s="1">
        <v>44340</v>
      </c>
      <c r="F21309" t="s">
        <v>10</v>
      </c>
      <c r="G21309" t="s">
        <v>10</v>
      </c>
      <c r="H21309">
        <v>196</v>
      </c>
      <c r="I21309">
        <v>92</v>
      </c>
    </row>
    <row r="21310" spans="1:9" x14ac:dyDescent="0.35">
      <c r="A21310" t="s">
        <v>11031</v>
      </c>
      <c r="B21310" s="1">
        <v>44341</v>
      </c>
      <c r="F21310" t="s">
        <v>10</v>
      </c>
      <c r="G21310" t="s">
        <v>10</v>
      </c>
      <c r="H21310">
        <v>196</v>
      </c>
      <c r="I21310">
        <v>92</v>
      </c>
    </row>
    <row r="21311" spans="1:9" x14ac:dyDescent="0.35">
      <c r="A21311" t="s">
        <v>11031</v>
      </c>
      <c r="B21311" s="1">
        <v>44342</v>
      </c>
      <c r="F21311" t="s">
        <v>10</v>
      </c>
      <c r="G21311" t="s">
        <v>10</v>
      </c>
      <c r="H21311">
        <v>196</v>
      </c>
      <c r="I21311">
        <v>92</v>
      </c>
    </row>
    <row r="21312" spans="1:9" x14ac:dyDescent="0.35">
      <c r="A21312" t="s">
        <v>11031</v>
      </c>
      <c r="B21312" s="1">
        <v>44343</v>
      </c>
      <c r="F21312" t="s">
        <v>10</v>
      </c>
      <c r="G21312" t="s">
        <v>10</v>
      </c>
      <c r="H21312">
        <v>196</v>
      </c>
      <c r="I21312">
        <v>92</v>
      </c>
    </row>
    <row r="21313" spans="1:9" x14ac:dyDescent="0.35">
      <c r="A21313" t="s">
        <v>11031</v>
      </c>
      <c r="B21313" s="1">
        <v>44344</v>
      </c>
      <c r="F21313" t="s">
        <v>10</v>
      </c>
      <c r="G21313" t="s">
        <v>10</v>
      </c>
      <c r="H21313">
        <v>196</v>
      </c>
      <c r="I21313">
        <v>92</v>
      </c>
    </row>
    <row r="21314" spans="1:9" x14ac:dyDescent="0.35">
      <c r="A21314" t="s">
        <v>11031</v>
      </c>
      <c r="B21314" s="1">
        <v>44345</v>
      </c>
      <c r="F21314" t="s">
        <v>10</v>
      </c>
      <c r="G21314" t="s">
        <v>10</v>
      </c>
      <c r="H21314">
        <v>196</v>
      </c>
      <c r="I21314">
        <v>92</v>
      </c>
    </row>
    <row r="21315" spans="1:9" x14ac:dyDescent="0.35">
      <c r="A21315" t="s">
        <v>11031</v>
      </c>
      <c r="B21315" s="1">
        <v>44346</v>
      </c>
      <c r="F21315" t="s">
        <v>10</v>
      </c>
      <c r="G21315" t="s">
        <v>10</v>
      </c>
      <c r="H21315">
        <v>196</v>
      </c>
      <c r="I21315">
        <v>92</v>
      </c>
    </row>
    <row r="21316" spans="1:9" x14ac:dyDescent="0.35">
      <c r="A21316" t="s">
        <v>11031</v>
      </c>
      <c r="B21316" s="1">
        <v>44347</v>
      </c>
      <c r="F21316" t="s">
        <v>10</v>
      </c>
      <c r="G21316" t="s">
        <v>10</v>
      </c>
      <c r="H21316">
        <v>196</v>
      </c>
      <c r="I21316">
        <v>92</v>
      </c>
    </row>
    <row r="21317" spans="1:9" x14ac:dyDescent="0.35">
      <c r="A21317" t="s">
        <v>11031</v>
      </c>
      <c r="B21317" s="1">
        <v>44348</v>
      </c>
      <c r="F21317" t="s">
        <v>10</v>
      </c>
      <c r="G21317" t="s">
        <v>10</v>
      </c>
      <c r="H21317">
        <v>196</v>
      </c>
      <c r="I21317">
        <v>92</v>
      </c>
    </row>
    <row r="21318" spans="1:9" x14ac:dyDescent="0.35">
      <c r="A21318" t="s">
        <v>11031</v>
      </c>
      <c r="B21318" s="1">
        <v>44349</v>
      </c>
      <c r="F21318" t="s">
        <v>10</v>
      </c>
      <c r="G21318" t="s">
        <v>10</v>
      </c>
      <c r="H21318">
        <v>196</v>
      </c>
      <c r="I21318">
        <v>92</v>
      </c>
    </row>
    <row r="21319" spans="1:9" x14ac:dyDescent="0.35">
      <c r="A21319" t="s">
        <v>11031</v>
      </c>
      <c r="B21319" s="1">
        <v>44350</v>
      </c>
      <c r="F21319" t="s">
        <v>10</v>
      </c>
      <c r="G21319" t="s">
        <v>10</v>
      </c>
      <c r="H21319">
        <v>196</v>
      </c>
      <c r="I21319">
        <v>92</v>
      </c>
    </row>
    <row r="21320" spans="1:9" x14ac:dyDescent="0.35">
      <c r="A21320" t="s">
        <v>11031</v>
      </c>
      <c r="B21320" s="1">
        <v>44351</v>
      </c>
      <c r="F21320" t="s">
        <v>10</v>
      </c>
      <c r="G21320" t="s">
        <v>10</v>
      </c>
      <c r="H21320">
        <v>196</v>
      </c>
      <c r="I21320">
        <v>92</v>
      </c>
    </row>
    <row r="21321" spans="1:9" x14ac:dyDescent="0.35">
      <c r="A21321" t="s">
        <v>11031</v>
      </c>
      <c r="B21321" s="1">
        <v>44352</v>
      </c>
      <c r="F21321" t="s">
        <v>10</v>
      </c>
      <c r="G21321" t="s">
        <v>10</v>
      </c>
      <c r="H21321">
        <v>196</v>
      </c>
      <c r="I21321">
        <v>92</v>
      </c>
    </row>
    <row r="21322" spans="1:9" x14ac:dyDescent="0.35">
      <c r="A21322" t="s">
        <v>11031</v>
      </c>
      <c r="B21322" s="1">
        <v>44353</v>
      </c>
      <c r="F21322" t="s">
        <v>10</v>
      </c>
      <c r="G21322" t="s">
        <v>10</v>
      </c>
      <c r="H21322">
        <v>196</v>
      </c>
      <c r="I21322">
        <v>92</v>
      </c>
    </row>
    <row r="21323" spans="1:9" x14ac:dyDescent="0.35">
      <c r="A21323" t="s">
        <v>11031</v>
      </c>
      <c r="B21323" s="1">
        <v>44354</v>
      </c>
      <c r="F21323" t="s">
        <v>10</v>
      </c>
      <c r="G21323" t="s">
        <v>10</v>
      </c>
      <c r="H21323">
        <v>196</v>
      </c>
      <c r="I21323">
        <v>92</v>
      </c>
    </row>
    <row r="21324" spans="1:9" x14ac:dyDescent="0.35">
      <c r="A21324" t="s">
        <v>11031</v>
      </c>
      <c r="B21324" s="1">
        <v>44355</v>
      </c>
      <c r="F21324" t="s">
        <v>10</v>
      </c>
      <c r="G21324" t="s">
        <v>10</v>
      </c>
      <c r="H21324">
        <v>196</v>
      </c>
      <c r="I21324">
        <v>92</v>
      </c>
    </row>
    <row r="21325" spans="1:9" x14ac:dyDescent="0.35">
      <c r="A21325" t="s">
        <v>11031</v>
      </c>
      <c r="B21325" s="1">
        <v>44356</v>
      </c>
      <c r="F21325" t="s">
        <v>10</v>
      </c>
      <c r="G21325" t="s">
        <v>10</v>
      </c>
      <c r="H21325">
        <v>196</v>
      </c>
      <c r="I21325">
        <v>92</v>
      </c>
    </row>
    <row r="21326" spans="1:9" x14ac:dyDescent="0.35">
      <c r="A21326" t="s">
        <v>11031</v>
      </c>
      <c r="B21326" s="1">
        <v>44357</v>
      </c>
      <c r="F21326" t="s">
        <v>10</v>
      </c>
      <c r="G21326" t="s">
        <v>10</v>
      </c>
      <c r="H21326">
        <v>196</v>
      </c>
      <c r="I21326">
        <v>92</v>
      </c>
    </row>
    <row r="21327" spans="1:9" x14ac:dyDescent="0.35">
      <c r="A21327" t="s">
        <v>11031</v>
      </c>
      <c r="B21327" s="1">
        <v>44358</v>
      </c>
      <c r="F21327" t="s">
        <v>10</v>
      </c>
      <c r="G21327" t="s">
        <v>10</v>
      </c>
      <c r="H21327">
        <v>196</v>
      </c>
      <c r="I21327">
        <v>92</v>
      </c>
    </row>
    <row r="21328" spans="1:9" x14ac:dyDescent="0.35">
      <c r="A21328" t="s">
        <v>11031</v>
      </c>
      <c r="B21328" s="1">
        <v>44359</v>
      </c>
      <c r="F21328" t="s">
        <v>10</v>
      </c>
      <c r="G21328" t="s">
        <v>10</v>
      </c>
      <c r="H21328">
        <v>196</v>
      </c>
      <c r="I21328">
        <v>92</v>
      </c>
    </row>
    <row r="21329" spans="1:9" x14ac:dyDescent="0.35">
      <c r="A21329" t="s">
        <v>11031</v>
      </c>
      <c r="B21329" s="1">
        <v>44360</v>
      </c>
      <c r="F21329" t="s">
        <v>10</v>
      </c>
      <c r="G21329" t="s">
        <v>10</v>
      </c>
      <c r="H21329">
        <v>196</v>
      </c>
      <c r="I21329">
        <v>92</v>
      </c>
    </row>
    <row r="21330" spans="1:9" x14ac:dyDescent="0.35">
      <c r="A21330" t="s">
        <v>11031</v>
      </c>
      <c r="B21330" s="1">
        <v>44361</v>
      </c>
      <c r="F21330" t="s">
        <v>10</v>
      </c>
      <c r="G21330" t="s">
        <v>10</v>
      </c>
      <c r="H21330">
        <v>196</v>
      </c>
      <c r="I21330">
        <v>92</v>
      </c>
    </row>
    <row r="21331" spans="1:9" x14ac:dyDescent="0.35">
      <c r="A21331" t="s">
        <v>11031</v>
      </c>
      <c r="B21331" s="1">
        <v>44362</v>
      </c>
      <c r="F21331" t="s">
        <v>10</v>
      </c>
      <c r="G21331" t="s">
        <v>10</v>
      </c>
      <c r="H21331">
        <v>196</v>
      </c>
      <c r="I21331">
        <v>92</v>
      </c>
    </row>
    <row r="21332" spans="1:9" x14ac:dyDescent="0.35">
      <c r="A21332" t="s">
        <v>11031</v>
      </c>
      <c r="B21332" s="1">
        <v>44363</v>
      </c>
      <c r="F21332" t="s">
        <v>10</v>
      </c>
      <c r="G21332" t="s">
        <v>10</v>
      </c>
      <c r="H21332">
        <v>196</v>
      </c>
      <c r="I21332">
        <v>92</v>
      </c>
    </row>
    <row r="21333" spans="1:9" x14ac:dyDescent="0.35">
      <c r="A21333" t="s">
        <v>11031</v>
      </c>
      <c r="B21333" s="1">
        <v>44364</v>
      </c>
      <c r="F21333" t="s">
        <v>10</v>
      </c>
      <c r="G21333" t="s">
        <v>10</v>
      </c>
      <c r="H21333">
        <v>196</v>
      </c>
      <c r="I21333">
        <v>92</v>
      </c>
    </row>
    <row r="21334" spans="1:9" x14ac:dyDescent="0.35">
      <c r="A21334" t="s">
        <v>11031</v>
      </c>
      <c r="B21334" s="1">
        <v>44365</v>
      </c>
      <c r="F21334" t="s">
        <v>10</v>
      </c>
      <c r="G21334" t="s">
        <v>10</v>
      </c>
      <c r="H21334">
        <v>196</v>
      </c>
      <c r="I21334">
        <v>92</v>
      </c>
    </row>
    <row r="21335" spans="1:9" x14ac:dyDescent="0.35">
      <c r="A21335" t="s">
        <v>11031</v>
      </c>
      <c r="B21335" s="1">
        <v>44366</v>
      </c>
      <c r="F21335" t="s">
        <v>10</v>
      </c>
      <c r="G21335" t="s">
        <v>10</v>
      </c>
      <c r="H21335">
        <v>196</v>
      </c>
      <c r="I21335">
        <v>92</v>
      </c>
    </row>
    <row r="21336" spans="1:9" x14ac:dyDescent="0.35">
      <c r="A21336" t="s">
        <v>11031</v>
      </c>
      <c r="B21336" s="1">
        <v>44367</v>
      </c>
      <c r="F21336" t="s">
        <v>10</v>
      </c>
      <c r="G21336" t="s">
        <v>10</v>
      </c>
      <c r="H21336">
        <v>196</v>
      </c>
      <c r="I21336">
        <v>92</v>
      </c>
    </row>
    <row r="21337" spans="1:9" x14ac:dyDescent="0.35">
      <c r="A21337" t="s">
        <v>11031</v>
      </c>
      <c r="B21337" s="1">
        <v>44368</v>
      </c>
      <c r="F21337" t="s">
        <v>10</v>
      </c>
      <c r="G21337" t="s">
        <v>10</v>
      </c>
      <c r="H21337">
        <v>196</v>
      </c>
      <c r="I21337">
        <v>92</v>
      </c>
    </row>
    <row r="21338" spans="1:9" x14ac:dyDescent="0.35">
      <c r="A21338" t="s">
        <v>11031</v>
      </c>
      <c r="B21338" s="1">
        <v>44369</v>
      </c>
      <c r="F21338" t="s">
        <v>10</v>
      </c>
      <c r="G21338" t="s">
        <v>10</v>
      </c>
      <c r="H21338">
        <v>196</v>
      </c>
      <c r="I21338">
        <v>92</v>
      </c>
    </row>
    <row r="21339" spans="1:9" x14ac:dyDescent="0.35">
      <c r="A21339" t="s">
        <v>11031</v>
      </c>
      <c r="B21339" s="1">
        <v>44370</v>
      </c>
      <c r="F21339" t="s">
        <v>10</v>
      </c>
      <c r="G21339" t="s">
        <v>10</v>
      </c>
      <c r="H21339">
        <v>196</v>
      </c>
      <c r="I21339">
        <v>92</v>
      </c>
    </row>
    <row r="21340" spans="1:9" x14ac:dyDescent="0.35">
      <c r="A21340" t="s">
        <v>11031</v>
      </c>
      <c r="B21340" s="1">
        <v>44371</v>
      </c>
      <c r="F21340" t="s">
        <v>10</v>
      </c>
      <c r="G21340" t="s">
        <v>10</v>
      </c>
      <c r="H21340">
        <v>196</v>
      </c>
      <c r="I21340">
        <v>92</v>
      </c>
    </row>
    <row r="21341" spans="1:9" x14ac:dyDescent="0.35">
      <c r="A21341" t="s">
        <v>11031</v>
      </c>
      <c r="B21341" s="1">
        <v>44372</v>
      </c>
      <c r="F21341" t="s">
        <v>10</v>
      </c>
      <c r="G21341" t="s">
        <v>10</v>
      </c>
      <c r="H21341">
        <v>196</v>
      </c>
      <c r="I21341">
        <v>92</v>
      </c>
    </row>
    <row r="21342" spans="1:9" x14ac:dyDescent="0.35">
      <c r="A21342" t="s">
        <v>11031</v>
      </c>
      <c r="B21342" s="1">
        <v>44373</v>
      </c>
      <c r="F21342" t="s">
        <v>10</v>
      </c>
      <c r="G21342" t="s">
        <v>10</v>
      </c>
      <c r="H21342">
        <v>196</v>
      </c>
      <c r="I21342">
        <v>92</v>
      </c>
    </row>
    <row r="21343" spans="1:9" x14ac:dyDescent="0.35">
      <c r="A21343" t="s">
        <v>11031</v>
      </c>
      <c r="B21343" s="1">
        <v>44374</v>
      </c>
      <c r="F21343" t="s">
        <v>10</v>
      </c>
      <c r="G21343" t="s">
        <v>10</v>
      </c>
      <c r="H21343">
        <v>196</v>
      </c>
      <c r="I21343">
        <v>92</v>
      </c>
    </row>
    <row r="21344" spans="1:9" x14ac:dyDescent="0.35">
      <c r="A21344" t="s">
        <v>11031</v>
      </c>
      <c r="B21344" s="1">
        <v>44375</v>
      </c>
      <c r="F21344" t="s">
        <v>10</v>
      </c>
      <c r="G21344" t="s">
        <v>10</v>
      </c>
      <c r="H21344">
        <v>196</v>
      </c>
      <c r="I21344">
        <v>92</v>
      </c>
    </row>
    <row r="21345" spans="1:9" x14ac:dyDescent="0.35">
      <c r="A21345" t="s">
        <v>11031</v>
      </c>
      <c r="B21345" s="1">
        <v>44376</v>
      </c>
      <c r="F21345" t="s">
        <v>10</v>
      </c>
      <c r="G21345" t="s">
        <v>10</v>
      </c>
      <c r="H21345">
        <v>196</v>
      </c>
      <c r="I21345">
        <v>92</v>
      </c>
    </row>
    <row r="21346" spans="1:9" x14ac:dyDescent="0.35">
      <c r="A21346" t="s">
        <v>11031</v>
      </c>
      <c r="B21346" s="1">
        <v>44377</v>
      </c>
      <c r="F21346" t="s">
        <v>10</v>
      </c>
      <c r="G21346" t="s">
        <v>10</v>
      </c>
      <c r="H21346">
        <v>196</v>
      </c>
      <c r="I21346">
        <v>92</v>
      </c>
    </row>
    <row r="21347" spans="1:9" x14ac:dyDescent="0.35">
      <c r="A21347" t="s">
        <v>11031</v>
      </c>
      <c r="B21347" s="1">
        <v>44378</v>
      </c>
      <c r="F21347" t="s">
        <v>10</v>
      </c>
      <c r="G21347" t="s">
        <v>10</v>
      </c>
      <c r="H21347">
        <v>196</v>
      </c>
      <c r="I21347">
        <v>92</v>
      </c>
    </row>
    <row r="21348" spans="1:9" x14ac:dyDescent="0.35">
      <c r="A21348" t="s">
        <v>11031</v>
      </c>
      <c r="B21348" s="1">
        <v>44379</v>
      </c>
      <c r="F21348" t="s">
        <v>10</v>
      </c>
      <c r="G21348" t="s">
        <v>10</v>
      </c>
      <c r="H21348">
        <v>196</v>
      </c>
      <c r="I21348">
        <v>92</v>
      </c>
    </row>
    <row r="21349" spans="1:9" x14ac:dyDescent="0.35">
      <c r="A21349" t="s">
        <v>11031</v>
      </c>
      <c r="B21349" s="1">
        <v>44380</v>
      </c>
      <c r="F21349" t="s">
        <v>10</v>
      </c>
      <c r="G21349" t="s">
        <v>10</v>
      </c>
      <c r="H21349">
        <v>196</v>
      </c>
      <c r="I21349">
        <v>92</v>
      </c>
    </row>
    <row r="21350" spans="1:9" x14ac:dyDescent="0.35">
      <c r="A21350" t="s">
        <v>11031</v>
      </c>
      <c r="B21350" s="1">
        <v>44381</v>
      </c>
      <c r="F21350" t="s">
        <v>10</v>
      </c>
      <c r="G21350" t="s">
        <v>10</v>
      </c>
      <c r="H21350">
        <v>196</v>
      </c>
      <c r="I21350">
        <v>92</v>
      </c>
    </row>
    <row r="21351" spans="1:9" x14ac:dyDescent="0.35">
      <c r="A21351" t="s">
        <v>11031</v>
      </c>
      <c r="B21351" s="1">
        <v>44382</v>
      </c>
      <c r="F21351" t="s">
        <v>10</v>
      </c>
      <c r="G21351" t="s">
        <v>10</v>
      </c>
      <c r="H21351">
        <v>196</v>
      </c>
      <c r="I21351">
        <v>92</v>
      </c>
    </row>
    <row r="21352" spans="1:9" x14ac:dyDescent="0.35">
      <c r="A21352" t="s">
        <v>11031</v>
      </c>
      <c r="B21352" s="1">
        <v>44383</v>
      </c>
      <c r="F21352" t="s">
        <v>10</v>
      </c>
      <c r="G21352" t="s">
        <v>10</v>
      </c>
      <c r="H21352">
        <v>196</v>
      </c>
      <c r="I21352">
        <v>92</v>
      </c>
    </row>
    <row r="21353" spans="1:9" x14ac:dyDescent="0.35">
      <c r="A21353" t="s">
        <v>11031</v>
      </c>
      <c r="B21353" s="1">
        <v>44384</v>
      </c>
      <c r="F21353" t="s">
        <v>10</v>
      </c>
      <c r="G21353" t="s">
        <v>10</v>
      </c>
      <c r="H21353">
        <v>196</v>
      </c>
      <c r="I21353">
        <v>92</v>
      </c>
    </row>
    <row r="21354" spans="1:9" x14ac:dyDescent="0.35">
      <c r="A21354" t="s">
        <v>11031</v>
      </c>
      <c r="B21354" s="1">
        <v>44385</v>
      </c>
      <c r="F21354" t="s">
        <v>10</v>
      </c>
      <c r="G21354" t="s">
        <v>10</v>
      </c>
      <c r="H21354">
        <v>196</v>
      </c>
      <c r="I21354">
        <v>92</v>
      </c>
    </row>
    <row r="21355" spans="1:9" x14ac:dyDescent="0.35">
      <c r="A21355" t="s">
        <v>11031</v>
      </c>
      <c r="B21355" s="1">
        <v>44386</v>
      </c>
      <c r="F21355" t="s">
        <v>10</v>
      </c>
      <c r="G21355" t="s">
        <v>10</v>
      </c>
      <c r="H21355">
        <v>196</v>
      </c>
      <c r="I21355">
        <v>92</v>
      </c>
    </row>
    <row r="21356" spans="1:9" x14ac:dyDescent="0.35">
      <c r="A21356" t="s">
        <v>11031</v>
      </c>
      <c r="B21356" s="1">
        <v>44387</v>
      </c>
      <c r="F21356" t="s">
        <v>10</v>
      </c>
      <c r="G21356" t="s">
        <v>10</v>
      </c>
      <c r="H21356">
        <v>196</v>
      </c>
      <c r="I21356">
        <v>92</v>
      </c>
    </row>
    <row r="21357" spans="1:9" x14ac:dyDescent="0.35">
      <c r="A21357" t="s">
        <v>11031</v>
      </c>
      <c r="B21357" s="1">
        <v>44388</v>
      </c>
      <c r="F21357" t="s">
        <v>10</v>
      </c>
      <c r="G21357" t="s">
        <v>10</v>
      </c>
      <c r="H21357">
        <v>196</v>
      </c>
      <c r="I21357">
        <v>92</v>
      </c>
    </row>
    <row r="21358" spans="1:9" x14ac:dyDescent="0.35">
      <c r="A21358" t="s">
        <v>11031</v>
      </c>
      <c r="B21358" s="1">
        <v>44389</v>
      </c>
      <c r="F21358" t="s">
        <v>10</v>
      </c>
      <c r="G21358" t="s">
        <v>10</v>
      </c>
      <c r="H21358">
        <v>196</v>
      </c>
      <c r="I21358">
        <v>92</v>
      </c>
    </row>
    <row r="21359" spans="1:9" x14ac:dyDescent="0.35">
      <c r="A21359" t="s">
        <v>11031</v>
      </c>
      <c r="B21359" s="1">
        <v>44390</v>
      </c>
      <c r="F21359" t="s">
        <v>10</v>
      </c>
      <c r="G21359" t="s">
        <v>10</v>
      </c>
      <c r="H21359">
        <v>196</v>
      </c>
      <c r="I21359">
        <v>92</v>
      </c>
    </row>
    <row r="21360" spans="1:9" x14ac:dyDescent="0.35">
      <c r="A21360" t="s">
        <v>11031</v>
      </c>
      <c r="B21360" s="1">
        <v>44391</v>
      </c>
      <c r="F21360" t="s">
        <v>10</v>
      </c>
      <c r="G21360" t="s">
        <v>10</v>
      </c>
      <c r="H21360">
        <v>196</v>
      </c>
      <c r="I21360">
        <v>92</v>
      </c>
    </row>
    <row r="21361" spans="1:9" x14ac:dyDescent="0.35">
      <c r="A21361" t="s">
        <v>11031</v>
      </c>
      <c r="B21361" s="1">
        <v>44392</v>
      </c>
      <c r="F21361" t="s">
        <v>10</v>
      </c>
      <c r="G21361" t="s">
        <v>10</v>
      </c>
      <c r="H21361">
        <v>196</v>
      </c>
      <c r="I21361">
        <v>92</v>
      </c>
    </row>
    <row r="21362" spans="1:9" x14ac:dyDescent="0.35">
      <c r="A21362" t="s">
        <v>11031</v>
      </c>
      <c r="B21362" s="1">
        <v>44393</v>
      </c>
      <c r="F21362" t="s">
        <v>10</v>
      </c>
      <c r="G21362" t="s">
        <v>10</v>
      </c>
      <c r="H21362">
        <v>196</v>
      </c>
      <c r="I21362">
        <v>92</v>
      </c>
    </row>
    <row r="21363" spans="1:9" x14ac:dyDescent="0.35">
      <c r="A21363" t="s">
        <v>11031</v>
      </c>
      <c r="B21363" s="1">
        <v>44394</v>
      </c>
      <c r="F21363" t="s">
        <v>10</v>
      </c>
      <c r="G21363" t="s">
        <v>10</v>
      </c>
      <c r="H21363">
        <v>196</v>
      </c>
      <c r="I21363">
        <v>92</v>
      </c>
    </row>
    <row r="21364" spans="1:9" x14ac:dyDescent="0.35">
      <c r="A21364" t="s">
        <v>11031</v>
      </c>
      <c r="B21364" s="1">
        <v>44395</v>
      </c>
      <c r="F21364" t="s">
        <v>10</v>
      </c>
      <c r="G21364" t="s">
        <v>10</v>
      </c>
      <c r="H21364">
        <v>196</v>
      </c>
      <c r="I21364">
        <v>92</v>
      </c>
    </row>
    <row r="21365" spans="1:9" x14ac:dyDescent="0.35">
      <c r="A21365" t="s">
        <v>11031</v>
      </c>
      <c r="B21365" s="1">
        <v>44396</v>
      </c>
      <c r="F21365" t="s">
        <v>10</v>
      </c>
      <c r="G21365" t="s">
        <v>10</v>
      </c>
      <c r="H21365">
        <v>196</v>
      </c>
      <c r="I21365">
        <v>92</v>
      </c>
    </row>
    <row r="21366" spans="1:9" x14ac:dyDescent="0.35">
      <c r="A21366" t="s">
        <v>11031</v>
      </c>
      <c r="B21366" s="1">
        <v>44397</v>
      </c>
      <c r="F21366" t="s">
        <v>10</v>
      </c>
      <c r="G21366" t="s">
        <v>10</v>
      </c>
      <c r="H21366">
        <v>196</v>
      </c>
      <c r="I21366">
        <v>92</v>
      </c>
    </row>
    <row r="21367" spans="1:9" x14ac:dyDescent="0.35">
      <c r="A21367" t="s">
        <v>11031</v>
      </c>
      <c r="B21367" s="1">
        <v>44398</v>
      </c>
      <c r="F21367" t="s">
        <v>10</v>
      </c>
      <c r="G21367" t="s">
        <v>10</v>
      </c>
      <c r="H21367">
        <v>196</v>
      </c>
      <c r="I21367">
        <v>92</v>
      </c>
    </row>
    <row r="21368" spans="1:9" x14ac:dyDescent="0.35">
      <c r="A21368" t="s">
        <v>11031</v>
      </c>
      <c r="B21368" s="1">
        <v>44399</v>
      </c>
      <c r="F21368" t="s">
        <v>10</v>
      </c>
      <c r="G21368" t="s">
        <v>10</v>
      </c>
      <c r="H21368">
        <v>196</v>
      </c>
      <c r="I21368">
        <v>92</v>
      </c>
    </row>
    <row r="21369" spans="1:9" x14ac:dyDescent="0.35">
      <c r="A21369" t="s">
        <v>11031</v>
      </c>
      <c r="B21369" s="1">
        <v>44400</v>
      </c>
      <c r="F21369" t="s">
        <v>10</v>
      </c>
      <c r="G21369" t="s">
        <v>10</v>
      </c>
      <c r="H21369">
        <v>196</v>
      </c>
      <c r="I21369">
        <v>92</v>
      </c>
    </row>
    <row r="21370" spans="1:9" x14ac:dyDescent="0.35">
      <c r="A21370" t="s">
        <v>11031</v>
      </c>
      <c r="B21370" s="1">
        <v>44401</v>
      </c>
      <c r="F21370" t="s">
        <v>10</v>
      </c>
      <c r="G21370" t="s">
        <v>10</v>
      </c>
      <c r="H21370">
        <v>196</v>
      </c>
      <c r="I21370">
        <v>92</v>
      </c>
    </row>
    <row r="21371" spans="1:9" x14ac:dyDescent="0.35">
      <c r="A21371" t="s">
        <v>11031</v>
      </c>
      <c r="B21371" s="1">
        <v>44402</v>
      </c>
      <c r="F21371" t="s">
        <v>10</v>
      </c>
      <c r="G21371" t="s">
        <v>10</v>
      </c>
      <c r="H21371">
        <v>196</v>
      </c>
      <c r="I21371">
        <v>92</v>
      </c>
    </row>
    <row r="21372" spans="1:9" x14ac:dyDescent="0.35">
      <c r="A21372" t="s">
        <v>11031</v>
      </c>
      <c r="B21372" s="1">
        <v>44403</v>
      </c>
      <c r="F21372" t="s">
        <v>10</v>
      </c>
      <c r="G21372" t="s">
        <v>10</v>
      </c>
      <c r="H21372">
        <v>196</v>
      </c>
      <c r="I21372">
        <v>92</v>
      </c>
    </row>
    <row r="21373" spans="1:9" x14ac:dyDescent="0.35">
      <c r="A21373" t="s">
        <v>11031</v>
      </c>
      <c r="B21373" s="1">
        <v>44404</v>
      </c>
      <c r="F21373" t="s">
        <v>10</v>
      </c>
      <c r="G21373" t="s">
        <v>10</v>
      </c>
      <c r="H21373">
        <v>196</v>
      </c>
      <c r="I21373">
        <v>92</v>
      </c>
    </row>
    <row r="21374" spans="1:9" x14ac:dyDescent="0.35">
      <c r="A21374" t="s">
        <v>11031</v>
      </c>
      <c r="B21374" s="1">
        <v>44405</v>
      </c>
      <c r="F21374" t="s">
        <v>10</v>
      </c>
      <c r="G21374" t="s">
        <v>10</v>
      </c>
      <c r="H21374">
        <v>196</v>
      </c>
      <c r="I21374">
        <v>92</v>
      </c>
    </row>
    <row r="21375" spans="1:9" x14ac:dyDescent="0.35">
      <c r="A21375" t="s">
        <v>11031</v>
      </c>
      <c r="B21375" s="1">
        <v>44406</v>
      </c>
      <c r="F21375" t="s">
        <v>10</v>
      </c>
      <c r="G21375" t="s">
        <v>10</v>
      </c>
      <c r="H21375">
        <v>196</v>
      </c>
      <c r="I21375">
        <v>92</v>
      </c>
    </row>
    <row r="21376" spans="1:9" x14ac:dyDescent="0.35">
      <c r="A21376" t="s">
        <v>11031</v>
      </c>
      <c r="B21376" s="1">
        <v>44407</v>
      </c>
      <c r="F21376" t="s">
        <v>10</v>
      </c>
      <c r="G21376" t="s">
        <v>10</v>
      </c>
      <c r="H21376">
        <v>196</v>
      </c>
      <c r="I21376">
        <v>92</v>
      </c>
    </row>
    <row r="21377" spans="1:9" x14ac:dyDescent="0.35">
      <c r="A21377" t="s">
        <v>11031</v>
      </c>
      <c r="B21377" s="1">
        <v>44408</v>
      </c>
      <c r="F21377" t="s">
        <v>10</v>
      </c>
      <c r="G21377" t="s">
        <v>10</v>
      </c>
      <c r="H21377">
        <v>196</v>
      </c>
      <c r="I21377">
        <v>92</v>
      </c>
    </row>
    <row r="21378" spans="1:9" x14ac:dyDescent="0.35">
      <c r="A21378" t="s">
        <v>11031</v>
      </c>
      <c r="B21378" s="1">
        <v>44409</v>
      </c>
      <c r="F21378" t="s">
        <v>10</v>
      </c>
      <c r="G21378" t="s">
        <v>10</v>
      </c>
      <c r="H21378">
        <v>196</v>
      </c>
      <c r="I21378">
        <v>92</v>
      </c>
    </row>
    <row r="21379" spans="1:9" x14ac:dyDescent="0.35">
      <c r="A21379" t="s">
        <v>11031</v>
      </c>
      <c r="B21379" s="1">
        <v>44410</v>
      </c>
      <c r="F21379" t="s">
        <v>10</v>
      </c>
      <c r="G21379" t="s">
        <v>10</v>
      </c>
      <c r="H21379">
        <v>196</v>
      </c>
      <c r="I21379">
        <v>92</v>
      </c>
    </row>
    <row r="21380" spans="1:9" x14ac:dyDescent="0.35">
      <c r="A21380" t="s">
        <v>11031</v>
      </c>
      <c r="B21380" s="1">
        <v>44411</v>
      </c>
      <c r="F21380" t="s">
        <v>10</v>
      </c>
      <c r="G21380" t="s">
        <v>10</v>
      </c>
      <c r="H21380">
        <v>196</v>
      </c>
      <c r="I21380">
        <v>92</v>
      </c>
    </row>
    <row r="21381" spans="1:9" x14ac:dyDescent="0.35">
      <c r="A21381" t="s">
        <v>11031</v>
      </c>
      <c r="B21381" s="1">
        <v>44412</v>
      </c>
      <c r="F21381" t="s">
        <v>10</v>
      </c>
      <c r="G21381" t="s">
        <v>10</v>
      </c>
      <c r="H21381">
        <v>196</v>
      </c>
      <c r="I21381">
        <v>92</v>
      </c>
    </row>
    <row r="21382" spans="1:9" x14ac:dyDescent="0.35">
      <c r="A21382" t="s">
        <v>11031</v>
      </c>
      <c r="B21382" s="1">
        <v>44413</v>
      </c>
      <c r="F21382" t="s">
        <v>10</v>
      </c>
      <c r="G21382" t="s">
        <v>10</v>
      </c>
      <c r="H21382">
        <v>196</v>
      </c>
      <c r="I21382">
        <v>92</v>
      </c>
    </row>
    <row r="21383" spans="1:9" x14ac:dyDescent="0.35">
      <c r="A21383" t="s">
        <v>11031</v>
      </c>
      <c r="B21383" s="1">
        <v>44414</v>
      </c>
      <c r="F21383" t="s">
        <v>10</v>
      </c>
      <c r="G21383" t="s">
        <v>10</v>
      </c>
      <c r="H21383">
        <v>196</v>
      </c>
      <c r="I21383">
        <v>92</v>
      </c>
    </row>
    <row r="21384" spans="1:9" x14ac:dyDescent="0.35">
      <c r="A21384" t="s">
        <v>11031</v>
      </c>
      <c r="B21384" s="1">
        <v>44415</v>
      </c>
      <c r="F21384" t="s">
        <v>10</v>
      </c>
      <c r="G21384" t="s">
        <v>10</v>
      </c>
      <c r="H21384">
        <v>196</v>
      </c>
      <c r="I21384">
        <v>92</v>
      </c>
    </row>
    <row r="21385" spans="1:9" x14ac:dyDescent="0.35">
      <c r="A21385" t="s">
        <v>11031</v>
      </c>
      <c r="B21385" s="1">
        <v>44416</v>
      </c>
      <c r="F21385" t="s">
        <v>10</v>
      </c>
      <c r="G21385" t="s">
        <v>10</v>
      </c>
      <c r="H21385">
        <v>196</v>
      </c>
      <c r="I21385">
        <v>92</v>
      </c>
    </row>
    <row r="21386" spans="1:9" x14ac:dyDescent="0.35">
      <c r="A21386" t="s">
        <v>11031</v>
      </c>
      <c r="B21386" s="1">
        <v>44417</v>
      </c>
      <c r="F21386" t="s">
        <v>10</v>
      </c>
      <c r="G21386" t="s">
        <v>10</v>
      </c>
      <c r="H21386">
        <v>196</v>
      </c>
      <c r="I21386">
        <v>92</v>
      </c>
    </row>
    <row r="21387" spans="1:9" x14ac:dyDescent="0.35">
      <c r="A21387" t="s">
        <v>11031</v>
      </c>
      <c r="B21387" s="1">
        <v>44418</v>
      </c>
      <c r="F21387" t="s">
        <v>10</v>
      </c>
      <c r="G21387" t="s">
        <v>10</v>
      </c>
      <c r="H21387">
        <v>196</v>
      </c>
      <c r="I21387">
        <v>92</v>
      </c>
    </row>
    <row r="21388" spans="1:9" x14ac:dyDescent="0.35">
      <c r="A21388" t="s">
        <v>11031</v>
      </c>
      <c r="B21388" s="1">
        <v>44419</v>
      </c>
      <c r="F21388" t="s">
        <v>10</v>
      </c>
      <c r="G21388" t="s">
        <v>10</v>
      </c>
      <c r="H21388">
        <v>196</v>
      </c>
      <c r="I21388">
        <v>92</v>
      </c>
    </row>
    <row r="21389" spans="1:9" x14ac:dyDescent="0.35">
      <c r="A21389" t="s">
        <v>11031</v>
      </c>
      <c r="B21389" s="1">
        <v>44420</v>
      </c>
      <c r="F21389" t="s">
        <v>10</v>
      </c>
      <c r="G21389" t="s">
        <v>10</v>
      </c>
      <c r="H21389">
        <v>196</v>
      </c>
      <c r="I21389">
        <v>92</v>
      </c>
    </row>
    <row r="21390" spans="1:9" x14ac:dyDescent="0.35">
      <c r="A21390" t="s">
        <v>11031</v>
      </c>
      <c r="B21390" s="1">
        <v>44421</v>
      </c>
      <c r="F21390" t="s">
        <v>10</v>
      </c>
      <c r="G21390" t="s">
        <v>10</v>
      </c>
      <c r="H21390">
        <v>196</v>
      </c>
      <c r="I21390">
        <v>92</v>
      </c>
    </row>
    <row r="21391" spans="1:9" x14ac:dyDescent="0.35">
      <c r="A21391" t="s">
        <v>11031</v>
      </c>
      <c r="B21391" s="1">
        <v>44422</v>
      </c>
      <c r="F21391" t="s">
        <v>10</v>
      </c>
      <c r="G21391" t="s">
        <v>10</v>
      </c>
      <c r="H21391">
        <v>196</v>
      </c>
      <c r="I21391">
        <v>92</v>
      </c>
    </row>
    <row r="21392" spans="1:9" x14ac:dyDescent="0.35">
      <c r="A21392" t="s">
        <v>11031</v>
      </c>
      <c r="B21392" s="1">
        <v>44423</v>
      </c>
      <c r="F21392" t="s">
        <v>10</v>
      </c>
      <c r="G21392" t="s">
        <v>10</v>
      </c>
      <c r="H21392">
        <v>196</v>
      </c>
      <c r="I21392">
        <v>92</v>
      </c>
    </row>
    <row r="21393" spans="1:9" x14ac:dyDescent="0.35">
      <c r="A21393" t="s">
        <v>11031</v>
      </c>
      <c r="B21393" s="1">
        <v>44424</v>
      </c>
      <c r="F21393" t="s">
        <v>10</v>
      </c>
      <c r="G21393" t="s">
        <v>10</v>
      </c>
      <c r="H21393">
        <v>196</v>
      </c>
      <c r="I21393">
        <v>92</v>
      </c>
    </row>
    <row r="21394" spans="1:9" x14ac:dyDescent="0.35">
      <c r="A21394" t="s">
        <v>11031</v>
      </c>
      <c r="B21394" s="1">
        <v>44425</v>
      </c>
      <c r="F21394" t="s">
        <v>10</v>
      </c>
      <c r="G21394" t="s">
        <v>10</v>
      </c>
      <c r="H21394">
        <v>196</v>
      </c>
      <c r="I21394">
        <v>92</v>
      </c>
    </row>
    <row r="21395" spans="1:9" x14ac:dyDescent="0.35">
      <c r="A21395" t="s">
        <v>11031</v>
      </c>
      <c r="B21395" s="1">
        <v>44426</v>
      </c>
      <c r="F21395" t="s">
        <v>10</v>
      </c>
      <c r="G21395" t="s">
        <v>10</v>
      </c>
      <c r="H21395">
        <v>196</v>
      </c>
      <c r="I21395">
        <v>92</v>
      </c>
    </row>
    <row r="21396" spans="1:9" x14ac:dyDescent="0.35">
      <c r="A21396" t="s">
        <v>11031</v>
      </c>
      <c r="B21396" s="1">
        <v>44427</v>
      </c>
      <c r="F21396" t="s">
        <v>10</v>
      </c>
      <c r="G21396" t="s">
        <v>10</v>
      </c>
      <c r="H21396">
        <v>196</v>
      </c>
      <c r="I21396">
        <v>92</v>
      </c>
    </row>
    <row r="21397" spans="1:9" x14ac:dyDescent="0.35">
      <c r="A21397" t="s">
        <v>11031</v>
      </c>
      <c r="B21397" s="1">
        <v>44428</v>
      </c>
      <c r="F21397" t="s">
        <v>10</v>
      </c>
      <c r="G21397" t="s">
        <v>10</v>
      </c>
      <c r="H21397">
        <v>196</v>
      </c>
      <c r="I21397">
        <v>92</v>
      </c>
    </row>
    <row r="21398" spans="1:9" x14ac:dyDescent="0.35">
      <c r="A21398" t="s">
        <v>11031</v>
      </c>
      <c r="B21398" s="1">
        <v>44429</v>
      </c>
      <c r="F21398" t="s">
        <v>10</v>
      </c>
      <c r="G21398" t="s">
        <v>10</v>
      </c>
      <c r="H21398">
        <v>196</v>
      </c>
      <c r="I21398">
        <v>92</v>
      </c>
    </row>
    <row r="21399" spans="1:9" x14ac:dyDescent="0.35">
      <c r="A21399" t="s">
        <v>11031</v>
      </c>
      <c r="B21399" s="1">
        <v>44430</v>
      </c>
      <c r="F21399" t="s">
        <v>10</v>
      </c>
      <c r="G21399" t="s">
        <v>10</v>
      </c>
      <c r="H21399">
        <v>196</v>
      </c>
      <c r="I21399">
        <v>92</v>
      </c>
    </row>
    <row r="21400" spans="1:9" x14ac:dyDescent="0.35">
      <c r="A21400" t="s">
        <v>11031</v>
      </c>
      <c r="B21400" s="1">
        <v>44431</v>
      </c>
      <c r="F21400" t="s">
        <v>10</v>
      </c>
      <c r="G21400" t="s">
        <v>10</v>
      </c>
      <c r="H21400">
        <v>196</v>
      </c>
      <c r="I21400">
        <v>92</v>
      </c>
    </row>
    <row r="21401" spans="1:9" x14ac:dyDescent="0.35">
      <c r="A21401" t="s">
        <v>11031</v>
      </c>
      <c r="B21401" s="1">
        <v>44432</v>
      </c>
      <c r="F21401" t="s">
        <v>10</v>
      </c>
      <c r="G21401" t="s">
        <v>10</v>
      </c>
      <c r="H21401">
        <v>196</v>
      </c>
      <c r="I21401">
        <v>92</v>
      </c>
    </row>
    <row r="21402" spans="1:9" x14ac:dyDescent="0.35">
      <c r="A21402" t="s">
        <v>11031</v>
      </c>
      <c r="B21402" s="1">
        <v>44433</v>
      </c>
      <c r="F21402" t="s">
        <v>10</v>
      </c>
      <c r="G21402" t="s">
        <v>10</v>
      </c>
      <c r="H21402">
        <v>196</v>
      </c>
      <c r="I21402">
        <v>92</v>
      </c>
    </row>
    <row r="21403" spans="1:9" x14ac:dyDescent="0.35">
      <c r="A21403" t="s">
        <v>11031</v>
      </c>
      <c r="B21403" s="1">
        <v>44434</v>
      </c>
      <c r="F21403" t="s">
        <v>10</v>
      </c>
      <c r="G21403" t="s">
        <v>10</v>
      </c>
      <c r="H21403">
        <v>196</v>
      </c>
      <c r="I21403">
        <v>92</v>
      </c>
    </row>
    <row r="21404" spans="1:9" x14ac:dyDescent="0.35">
      <c r="A21404" t="s">
        <v>11031</v>
      </c>
      <c r="B21404" s="1">
        <v>44435</v>
      </c>
      <c r="F21404" t="s">
        <v>10</v>
      </c>
      <c r="G21404" t="s">
        <v>10</v>
      </c>
      <c r="H21404">
        <v>196</v>
      </c>
      <c r="I21404">
        <v>92</v>
      </c>
    </row>
    <row r="21405" spans="1:9" x14ac:dyDescent="0.35">
      <c r="A21405" t="s">
        <v>11031</v>
      </c>
      <c r="B21405" s="1">
        <v>44436</v>
      </c>
      <c r="F21405" t="s">
        <v>10</v>
      </c>
      <c r="G21405" t="s">
        <v>10</v>
      </c>
      <c r="H21405">
        <v>196</v>
      </c>
      <c r="I21405">
        <v>92</v>
      </c>
    </row>
    <row r="21406" spans="1:9" x14ac:dyDescent="0.35">
      <c r="A21406" t="s">
        <v>11031</v>
      </c>
      <c r="B21406" s="1">
        <v>44437</v>
      </c>
      <c r="F21406" t="s">
        <v>10</v>
      </c>
      <c r="G21406" t="s">
        <v>10</v>
      </c>
      <c r="H21406">
        <v>196</v>
      </c>
      <c r="I21406">
        <v>92</v>
      </c>
    </row>
    <row r="21407" spans="1:9" x14ac:dyDescent="0.35">
      <c r="A21407" t="s">
        <v>11031</v>
      </c>
      <c r="B21407" s="1">
        <v>44438</v>
      </c>
      <c r="F21407" t="s">
        <v>10</v>
      </c>
      <c r="G21407" t="s">
        <v>10</v>
      </c>
      <c r="H21407">
        <v>196</v>
      </c>
      <c r="I21407">
        <v>92</v>
      </c>
    </row>
    <row r="21408" spans="1:9" x14ac:dyDescent="0.35">
      <c r="A21408" t="s">
        <v>11031</v>
      </c>
      <c r="B21408" s="1">
        <v>44439</v>
      </c>
      <c r="F21408" t="s">
        <v>10</v>
      </c>
      <c r="G21408" t="s">
        <v>10</v>
      </c>
      <c r="H21408">
        <v>196</v>
      </c>
      <c r="I21408">
        <v>92</v>
      </c>
    </row>
    <row r="21409" spans="1:9" x14ac:dyDescent="0.35">
      <c r="A21409" t="s">
        <v>11031</v>
      </c>
      <c r="B21409" s="1">
        <v>44440</v>
      </c>
      <c r="C21409">
        <v>35845</v>
      </c>
      <c r="D21409">
        <v>19109</v>
      </c>
      <c r="E21409">
        <v>16736</v>
      </c>
      <c r="F21409" t="s">
        <v>10</v>
      </c>
      <c r="G21409" t="s">
        <v>10</v>
      </c>
      <c r="H21409">
        <v>196</v>
      </c>
      <c r="I21409">
        <v>92</v>
      </c>
    </row>
    <row r="21410" spans="1:9" x14ac:dyDescent="0.35">
      <c r="A21410" t="s">
        <v>11032</v>
      </c>
      <c r="B21410" s="1">
        <v>44238</v>
      </c>
      <c r="C21410">
        <v>0</v>
      </c>
      <c r="D21410">
        <v>0</v>
      </c>
      <c r="F21410" t="s">
        <v>10</v>
      </c>
      <c r="G21410" t="s">
        <v>10</v>
      </c>
    </row>
    <row r="21411" spans="1:9" x14ac:dyDescent="0.35">
      <c r="A21411" t="s">
        <v>11032</v>
      </c>
      <c r="B21411" s="1">
        <v>44239</v>
      </c>
      <c r="F21411" t="s">
        <v>10</v>
      </c>
      <c r="G21411" t="s">
        <v>10</v>
      </c>
      <c r="H21411">
        <v>574</v>
      </c>
      <c r="I21411">
        <v>413</v>
      </c>
    </row>
    <row r="21412" spans="1:9" x14ac:dyDescent="0.35">
      <c r="A21412" t="s">
        <v>11032</v>
      </c>
      <c r="B21412" s="1">
        <v>44240</v>
      </c>
      <c r="F21412" t="s">
        <v>10</v>
      </c>
      <c r="G21412" t="s">
        <v>10</v>
      </c>
      <c r="H21412">
        <v>574</v>
      </c>
      <c r="I21412">
        <v>413</v>
      </c>
    </row>
    <row r="21413" spans="1:9" x14ac:dyDescent="0.35">
      <c r="A21413" t="s">
        <v>11032</v>
      </c>
      <c r="B21413" s="1">
        <v>44241</v>
      </c>
      <c r="F21413" t="s">
        <v>10</v>
      </c>
      <c r="G21413" t="s">
        <v>10</v>
      </c>
      <c r="H21413">
        <v>574</v>
      </c>
      <c r="I21413">
        <v>413</v>
      </c>
    </row>
    <row r="21414" spans="1:9" x14ac:dyDescent="0.35">
      <c r="A21414" t="s">
        <v>11032</v>
      </c>
      <c r="B21414" s="1">
        <v>44242</v>
      </c>
      <c r="F21414" t="s">
        <v>10</v>
      </c>
      <c r="G21414" t="s">
        <v>10</v>
      </c>
      <c r="H21414">
        <v>574</v>
      </c>
      <c r="I21414">
        <v>413</v>
      </c>
    </row>
    <row r="21415" spans="1:9" x14ac:dyDescent="0.35">
      <c r="A21415" t="s">
        <v>11032</v>
      </c>
      <c r="B21415" s="1">
        <v>44243</v>
      </c>
      <c r="F21415" t="s">
        <v>10</v>
      </c>
      <c r="G21415" t="s">
        <v>10</v>
      </c>
      <c r="H21415">
        <v>574</v>
      </c>
      <c r="I21415">
        <v>413</v>
      </c>
    </row>
    <row r="21416" spans="1:9" x14ac:dyDescent="0.35">
      <c r="A21416" t="s">
        <v>11032</v>
      </c>
      <c r="B21416" s="1">
        <v>44244</v>
      </c>
      <c r="F21416" t="s">
        <v>10</v>
      </c>
      <c r="G21416" t="s">
        <v>10</v>
      </c>
      <c r="H21416">
        <v>574</v>
      </c>
      <c r="I21416">
        <v>413</v>
      </c>
    </row>
    <row r="21417" spans="1:9" x14ac:dyDescent="0.35">
      <c r="A21417" t="s">
        <v>11032</v>
      </c>
      <c r="B21417" s="1">
        <v>44245</v>
      </c>
      <c r="F21417" t="s">
        <v>10</v>
      </c>
      <c r="G21417" t="s">
        <v>10</v>
      </c>
      <c r="H21417">
        <v>574</v>
      </c>
      <c r="I21417">
        <v>413</v>
      </c>
    </row>
    <row r="21418" spans="1:9" x14ac:dyDescent="0.35">
      <c r="A21418" t="s">
        <v>11032</v>
      </c>
      <c r="B21418" s="1">
        <v>44246</v>
      </c>
      <c r="F21418" t="s">
        <v>10</v>
      </c>
      <c r="G21418" t="s">
        <v>10</v>
      </c>
      <c r="H21418">
        <v>574</v>
      </c>
      <c r="I21418">
        <v>413</v>
      </c>
    </row>
    <row r="21419" spans="1:9" x14ac:dyDescent="0.35">
      <c r="A21419" t="s">
        <v>11032</v>
      </c>
      <c r="B21419" s="1">
        <v>44247</v>
      </c>
      <c r="F21419" t="s">
        <v>10</v>
      </c>
      <c r="G21419" t="s">
        <v>10</v>
      </c>
      <c r="H21419">
        <v>574</v>
      </c>
      <c r="I21419">
        <v>413</v>
      </c>
    </row>
    <row r="21420" spans="1:9" x14ac:dyDescent="0.35">
      <c r="A21420" t="s">
        <v>11032</v>
      </c>
      <c r="B21420" s="1">
        <v>44248</v>
      </c>
      <c r="F21420" t="s">
        <v>10</v>
      </c>
      <c r="G21420" t="s">
        <v>10</v>
      </c>
      <c r="H21420">
        <v>574</v>
      </c>
      <c r="I21420">
        <v>413</v>
      </c>
    </row>
    <row r="21421" spans="1:9" x14ac:dyDescent="0.35">
      <c r="A21421" t="s">
        <v>11032</v>
      </c>
      <c r="B21421" s="1">
        <v>44249</v>
      </c>
      <c r="F21421" t="s">
        <v>10</v>
      </c>
      <c r="G21421" t="s">
        <v>10</v>
      </c>
      <c r="H21421">
        <v>574</v>
      </c>
      <c r="I21421">
        <v>413</v>
      </c>
    </row>
    <row r="21422" spans="1:9" x14ac:dyDescent="0.35">
      <c r="A21422" t="s">
        <v>11032</v>
      </c>
      <c r="B21422" s="1">
        <v>44250</v>
      </c>
      <c r="F21422" t="s">
        <v>10</v>
      </c>
      <c r="G21422" t="s">
        <v>10</v>
      </c>
      <c r="H21422">
        <v>574</v>
      </c>
      <c r="I21422">
        <v>413</v>
      </c>
    </row>
    <row r="21423" spans="1:9" x14ac:dyDescent="0.35">
      <c r="A21423" t="s">
        <v>11032</v>
      </c>
      <c r="B21423" s="1">
        <v>44251</v>
      </c>
      <c r="F21423" t="s">
        <v>10</v>
      </c>
      <c r="G21423" t="s">
        <v>10</v>
      </c>
      <c r="H21423">
        <v>574</v>
      </c>
      <c r="I21423">
        <v>413</v>
      </c>
    </row>
    <row r="21424" spans="1:9" x14ac:dyDescent="0.35">
      <c r="A21424" t="s">
        <v>11032</v>
      </c>
      <c r="B21424" s="1">
        <v>44252</v>
      </c>
      <c r="F21424" t="s">
        <v>10</v>
      </c>
      <c r="G21424" t="s">
        <v>10</v>
      </c>
      <c r="H21424">
        <v>574</v>
      </c>
      <c r="I21424">
        <v>413</v>
      </c>
    </row>
    <row r="21425" spans="1:9" x14ac:dyDescent="0.35">
      <c r="A21425" t="s">
        <v>11032</v>
      </c>
      <c r="B21425" s="1">
        <v>44253</v>
      </c>
      <c r="F21425" t="s">
        <v>10</v>
      </c>
      <c r="G21425" t="s">
        <v>10</v>
      </c>
      <c r="H21425">
        <v>574</v>
      </c>
      <c r="I21425">
        <v>413</v>
      </c>
    </row>
    <row r="21426" spans="1:9" x14ac:dyDescent="0.35">
      <c r="A21426" t="s">
        <v>11032</v>
      </c>
      <c r="B21426" s="1">
        <v>44254</v>
      </c>
      <c r="F21426" t="s">
        <v>10</v>
      </c>
      <c r="G21426" t="s">
        <v>10</v>
      </c>
      <c r="H21426">
        <v>574</v>
      </c>
      <c r="I21426">
        <v>413</v>
      </c>
    </row>
    <row r="21427" spans="1:9" x14ac:dyDescent="0.35">
      <c r="A21427" t="s">
        <v>11032</v>
      </c>
      <c r="B21427" s="1">
        <v>44255</v>
      </c>
      <c r="F21427" t="s">
        <v>10</v>
      </c>
      <c r="G21427" t="s">
        <v>10</v>
      </c>
      <c r="H21427">
        <v>574</v>
      </c>
      <c r="I21427">
        <v>413</v>
      </c>
    </row>
    <row r="21428" spans="1:9" x14ac:dyDescent="0.35">
      <c r="A21428" t="s">
        <v>11032</v>
      </c>
      <c r="B21428" s="1">
        <v>44256</v>
      </c>
      <c r="F21428" t="s">
        <v>10</v>
      </c>
      <c r="G21428" t="s">
        <v>10</v>
      </c>
      <c r="H21428">
        <v>574</v>
      </c>
      <c r="I21428">
        <v>413</v>
      </c>
    </row>
    <row r="21429" spans="1:9" x14ac:dyDescent="0.35">
      <c r="A21429" t="s">
        <v>11032</v>
      </c>
      <c r="B21429" s="1">
        <v>44257</v>
      </c>
      <c r="F21429" t="s">
        <v>10</v>
      </c>
      <c r="G21429" t="s">
        <v>10</v>
      </c>
      <c r="H21429">
        <v>574</v>
      </c>
      <c r="I21429">
        <v>413</v>
      </c>
    </row>
    <row r="21430" spans="1:9" x14ac:dyDescent="0.35">
      <c r="A21430" t="s">
        <v>11032</v>
      </c>
      <c r="B21430" s="1">
        <v>44258</v>
      </c>
      <c r="F21430" t="s">
        <v>10</v>
      </c>
      <c r="G21430" t="s">
        <v>10</v>
      </c>
      <c r="H21430">
        <v>574</v>
      </c>
      <c r="I21430">
        <v>413</v>
      </c>
    </row>
    <row r="21431" spans="1:9" x14ac:dyDescent="0.35">
      <c r="A21431" t="s">
        <v>11032</v>
      </c>
      <c r="B21431" s="1">
        <v>44259</v>
      </c>
      <c r="F21431" t="s">
        <v>10</v>
      </c>
      <c r="G21431" t="s">
        <v>10</v>
      </c>
      <c r="H21431">
        <v>574</v>
      </c>
      <c r="I21431">
        <v>413</v>
      </c>
    </row>
    <row r="21432" spans="1:9" x14ac:dyDescent="0.35">
      <c r="A21432" t="s">
        <v>11032</v>
      </c>
      <c r="B21432" s="1">
        <v>44260</v>
      </c>
      <c r="F21432" t="s">
        <v>10</v>
      </c>
      <c r="G21432" t="s">
        <v>10</v>
      </c>
      <c r="H21432">
        <v>574</v>
      </c>
      <c r="I21432">
        <v>413</v>
      </c>
    </row>
    <row r="21433" spans="1:9" x14ac:dyDescent="0.35">
      <c r="A21433" t="s">
        <v>11032</v>
      </c>
      <c r="B21433" s="1">
        <v>44261</v>
      </c>
      <c r="F21433" t="s">
        <v>10</v>
      </c>
      <c r="G21433" t="s">
        <v>10</v>
      </c>
      <c r="H21433">
        <v>574</v>
      </c>
      <c r="I21433">
        <v>413</v>
      </c>
    </row>
    <row r="21434" spans="1:9" x14ac:dyDescent="0.35">
      <c r="A21434" t="s">
        <v>11032</v>
      </c>
      <c r="B21434" s="1">
        <v>44262</v>
      </c>
      <c r="F21434" t="s">
        <v>10</v>
      </c>
      <c r="G21434" t="s">
        <v>10</v>
      </c>
      <c r="H21434">
        <v>574</v>
      </c>
      <c r="I21434">
        <v>413</v>
      </c>
    </row>
    <row r="21435" spans="1:9" x14ac:dyDescent="0.35">
      <c r="A21435" t="s">
        <v>11032</v>
      </c>
      <c r="B21435" s="1">
        <v>44263</v>
      </c>
      <c r="F21435" t="s">
        <v>10</v>
      </c>
      <c r="G21435" t="s">
        <v>10</v>
      </c>
      <c r="H21435">
        <v>574</v>
      </c>
      <c r="I21435">
        <v>413</v>
      </c>
    </row>
    <row r="21436" spans="1:9" x14ac:dyDescent="0.35">
      <c r="A21436" t="s">
        <v>11032</v>
      </c>
      <c r="B21436" s="1">
        <v>44264</v>
      </c>
      <c r="F21436" t="s">
        <v>10</v>
      </c>
      <c r="G21436" t="s">
        <v>10</v>
      </c>
      <c r="H21436">
        <v>574</v>
      </c>
      <c r="I21436">
        <v>413</v>
      </c>
    </row>
    <row r="21437" spans="1:9" x14ac:dyDescent="0.35">
      <c r="A21437" t="s">
        <v>11032</v>
      </c>
      <c r="B21437" s="1">
        <v>44265</v>
      </c>
      <c r="F21437" t="s">
        <v>10</v>
      </c>
      <c r="G21437" t="s">
        <v>10</v>
      </c>
      <c r="H21437">
        <v>574</v>
      </c>
      <c r="I21437">
        <v>413</v>
      </c>
    </row>
    <row r="21438" spans="1:9" x14ac:dyDescent="0.35">
      <c r="A21438" t="s">
        <v>11032</v>
      </c>
      <c r="B21438" s="1">
        <v>44266</v>
      </c>
      <c r="F21438" t="s">
        <v>10</v>
      </c>
      <c r="G21438" t="s">
        <v>10</v>
      </c>
      <c r="H21438">
        <v>574</v>
      </c>
      <c r="I21438">
        <v>413</v>
      </c>
    </row>
    <row r="21439" spans="1:9" x14ac:dyDescent="0.35">
      <c r="A21439" t="s">
        <v>11032</v>
      </c>
      <c r="B21439" s="1">
        <v>44267</v>
      </c>
      <c r="F21439" t="s">
        <v>10</v>
      </c>
      <c r="G21439" t="s">
        <v>10</v>
      </c>
      <c r="H21439">
        <v>574</v>
      </c>
      <c r="I21439">
        <v>413</v>
      </c>
    </row>
    <row r="21440" spans="1:9" x14ac:dyDescent="0.35">
      <c r="A21440" t="s">
        <v>11032</v>
      </c>
      <c r="B21440" s="1">
        <v>44268</v>
      </c>
      <c r="F21440" t="s">
        <v>10</v>
      </c>
      <c r="G21440" t="s">
        <v>10</v>
      </c>
      <c r="H21440">
        <v>574</v>
      </c>
      <c r="I21440">
        <v>413</v>
      </c>
    </row>
    <row r="21441" spans="1:9" x14ac:dyDescent="0.35">
      <c r="A21441" t="s">
        <v>11032</v>
      </c>
      <c r="B21441" s="1">
        <v>44269</v>
      </c>
      <c r="F21441" t="s">
        <v>10</v>
      </c>
      <c r="G21441" t="s">
        <v>10</v>
      </c>
      <c r="H21441">
        <v>574</v>
      </c>
      <c r="I21441">
        <v>413</v>
      </c>
    </row>
    <row r="21442" spans="1:9" x14ac:dyDescent="0.35">
      <c r="A21442" t="s">
        <v>11032</v>
      </c>
      <c r="B21442" s="1">
        <v>44270</v>
      </c>
      <c r="F21442" t="s">
        <v>10</v>
      </c>
      <c r="G21442" t="s">
        <v>10</v>
      </c>
      <c r="H21442">
        <v>574</v>
      </c>
      <c r="I21442">
        <v>413</v>
      </c>
    </row>
    <row r="21443" spans="1:9" x14ac:dyDescent="0.35">
      <c r="A21443" t="s">
        <v>11032</v>
      </c>
      <c r="B21443" s="1">
        <v>44271</v>
      </c>
      <c r="F21443" t="s">
        <v>10</v>
      </c>
      <c r="G21443" t="s">
        <v>10</v>
      </c>
      <c r="H21443">
        <v>574</v>
      </c>
      <c r="I21443">
        <v>413</v>
      </c>
    </row>
    <row r="21444" spans="1:9" x14ac:dyDescent="0.35">
      <c r="A21444" t="s">
        <v>11032</v>
      </c>
      <c r="B21444" s="1">
        <v>44272</v>
      </c>
      <c r="F21444" t="s">
        <v>10</v>
      </c>
      <c r="G21444" t="s">
        <v>10</v>
      </c>
      <c r="H21444">
        <v>574</v>
      </c>
      <c r="I21444">
        <v>413</v>
      </c>
    </row>
    <row r="21445" spans="1:9" x14ac:dyDescent="0.35">
      <c r="A21445" t="s">
        <v>11032</v>
      </c>
      <c r="B21445" s="1">
        <v>44273</v>
      </c>
      <c r="F21445" t="s">
        <v>10</v>
      </c>
      <c r="G21445" t="s">
        <v>10</v>
      </c>
      <c r="H21445">
        <v>574</v>
      </c>
      <c r="I21445">
        <v>413</v>
      </c>
    </row>
    <row r="21446" spans="1:9" x14ac:dyDescent="0.35">
      <c r="A21446" t="s">
        <v>11032</v>
      </c>
      <c r="B21446" s="1">
        <v>44274</v>
      </c>
      <c r="F21446" t="s">
        <v>10</v>
      </c>
      <c r="G21446" t="s">
        <v>10</v>
      </c>
      <c r="H21446">
        <v>574</v>
      </c>
      <c r="I21446">
        <v>413</v>
      </c>
    </row>
    <row r="21447" spans="1:9" x14ac:dyDescent="0.35">
      <c r="A21447" t="s">
        <v>11032</v>
      </c>
      <c r="B21447" s="1">
        <v>44275</v>
      </c>
      <c r="F21447" t="s">
        <v>10</v>
      </c>
      <c r="G21447" t="s">
        <v>10</v>
      </c>
      <c r="H21447">
        <v>574</v>
      </c>
      <c r="I21447">
        <v>413</v>
      </c>
    </row>
    <row r="21448" spans="1:9" x14ac:dyDescent="0.35">
      <c r="A21448" t="s">
        <v>11032</v>
      </c>
      <c r="B21448" s="1">
        <v>44276</v>
      </c>
      <c r="F21448" t="s">
        <v>10</v>
      </c>
      <c r="G21448" t="s">
        <v>10</v>
      </c>
      <c r="H21448">
        <v>574</v>
      </c>
      <c r="I21448">
        <v>413</v>
      </c>
    </row>
    <row r="21449" spans="1:9" x14ac:dyDescent="0.35">
      <c r="A21449" t="s">
        <v>11032</v>
      </c>
      <c r="B21449" s="1">
        <v>44277</v>
      </c>
      <c r="F21449" t="s">
        <v>10</v>
      </c>
      <c r="G21449" t="s">
        <v>10</v>
      </c>
      <c r="H21449">
        <v>574</v>
      </c>
      <c r="I21449">
        <v>413</v>
      </c>
    </row>
    <row r="21450" spans="1:9" x14ac:dyDescent="0.35">
      <c r="A21450" t="s">
        <v>11032</v>
      </c>
      <c r="B21450" s="1">
        <v>44278</v>
      </c>
      <c r="F21450" t="s">
        <v>10</v>
      </c>
      <c r="G21450" t="s">
        <v>10</v>
      </c>
      <c r="H21450">
        <v>574</v>
      </c>
      <c r="I21450">
        <v>413</v>
      </c>
    </row>
    <row r="21451" spans="1:9" x14ac:dyDescent="0.35">
      <c r="A21451" t="s">
        <v>11032</v>
      </c>
      <c r="B21451" s="1">
        <v>44279</v>
      </c>
      <c r="F21451" t="s">
        <v>10</v>
      </c>
      <c r="G21451" t="s">
        <v>10</v>
      </c>
      <c r="H21451">
        <v>574</v>
      </c>
      <c r="I21451">
        <v>413</v>
      </c>
    </row>
    <row r="21452" spans="1:9" x14ac:dyDescent="0.35">
      <c r="A21452" t="s">
        <v>11032</v>
      </c>
      <c r="B21452" s="1">
        <v>44280</v>
      </c>
      <c r="F21452" t="s">
        <v>10</v>
      </c>
      <c r="G21452" t="s">
        <v>10</v>
      </c>
      <c r="H21452">
        <v>574</v>
      </c>
      <c r="I21452">
        <v>413</v>
      </c>
    </row>
    <row r="21453" spans="1:9" x14ac:dyDescent="0.35">
      <c r="A21453" t="s">
        <v>11032</v>
      </c>
      <c r="B21453" s="1">
        <v>44281</v>
      </c>
      <c r="F21453" t="s">
        <v>10</v>
      </c>
      <c r="G21453" t="s">
        <v>10</v>
      </c>
      <c r="H21453">
        <v>574</v>
      </c>
      <c r="I21453">
        <v>413</v>
      </c>
    </row>
    <row r="21454" spans="1:9" x14ac:dyDescent="0.35">
      <c r="A21454" t="s">
        <v>11032</v>
      </c>
      <c r="B21454" s="1">
        <v>44282</v>
      </c>
      <c r="F21454" t="s">
        <v>10</v>
      </c>
      <c r="G21454" t="s">
        <v>10</v>
      </c>
      <c r="H21454">
        <v>574</v>
      </c>
      <c r="I21454">
        <v>413</v>
      </c>
    </row>
    <row r="21455" spans="1:9" x14ac:dyDescent="0.35">
      <c r="A21455" t="s">
        <v>11032</v>
      </c>
      <c r="B21455" s="1">
        <v>44283</v>
      </c>
      <c r="F21455" t="s">
        <v>10</v>
      </c>
      <c r="G21455" t="s">
        <v>10</v>
      </c>
      <c r="H21455">
        <v>574</v>
      </c>
      <c r="I21455">
        <v>413</v>
      </c>
    </row>
    <row r="21456" spans="1:9" x14ac:dyDescent="0.35">
      <c r="A21456" t="s">
        <v>11032</v>
      </c>
      <c r="B21456" s="1">
        <v>44284</v>
      </c>
      <c r="F21456" t="s">
        <v>10</v>
      </c>
      <c r="G21456" t="s">
        <v>10</v>
      </c>
      <c r="H21456">
        <v>574</v>
      </c>
      <c r="I21456">
        <v>413</v>
      </c>
    </row>
    <row r="21457" spans="1:9" x14ac:dyDescent="0.35">
      <c r="A21457" t="s">
        <v>11032</v>
      </c>
      <c r="B21457" s="1">
        <v>44285</v>
      </c>
      <c r="F21457" t="s">
        <v>10</v>
      </c>
      <c r="G21457" t="s">
        <v>10</v>
      </c>
      <c r="H21457">
        <v>574</v>
      </c>
      <c r="I21457">
        <v>413</v>
      </c>
    </row>
    <row r="21458" spans="1:9" x14ac:dyDescent="0.35">
      <c r="A21458" t="s">
        <v>11032</v>
      </c>
      <c r="B21458" s="1">
        <v>44286</v>
      </c>
      <c r="F21458" t="s">
        <v>10</v>
      </c>
      <c r="G21458" t="s">
        <v>10</v>
      </c>
      <c r="H21458">
        <v>574</v>
      </c>
      <c r="I21458">
        <v>413</v>
      </c>
    </row>
    <row r="21459" spans="1:9" x14ac:dyDescent="0.35">
      <c r="A21459" t="s">
        <v>11032</v>
      </c>
      <c r="B21459" s="1">
        <v>44287</v>
      </c>
      <c r="F21459" t="s">
        <v>10</v>
      </c>
      <c r="G21459" t="s">
        <v>10</v>
      </c>
      <c r="H21459">
        <v>574</v>
      </c>
      <c r="I21459">
        <v>413</v>
      </c>
    </row>
    <row r="21460" spans="1:9" x14ac:dyDescent="0.35">
      <c r="A21460" t="s">
        <v>11032</v>
      </c>
      <c r="B21460" s="1">
        <v>44288</v>
      </c>
      <c r="F21460" t="s">
        <v>10</v>
      </c>
      <c r="G21460" t="s">
        <v>10</v>
      </c>
      <c r="H21460">
        <v>574</v>
      </c>
      <c r="I21460">
        <v>413</v>
      </c>
    </row>
    <row r="21461" spans="1:9" x14ac:dyDescent="0.35">
      <c r="A21461" t="s">
        <v>11032</v>
      </c>
      <c r="B21461" s="1">
        <v>44289</v>
      </c>
      <c r="F21461" t="s">
        <v>10</v>
      </c>
      <c r="G21461" t="s">
        <v>10</v>
      </c>
      <c r="H21461">
        <v>574</v>
      </c>
      <c r="I21461">
        <v>413</v>
      </c>
    </row>
    <row r="21462" spans="1:9" x14ac:dyDescent="0.35">
      <c r="A21462" t="s">
        <v>11032</v>
      </c>
      <c r="B21462" s="1">
        <v>44290</v>
      </c>
      <c r="F21462" t="s">
        <v>10</v>
      </c>
      <c r="G21462" t="s">
        <v>10</v>
      </c>
      <c r="H21462">
        <v>574</v>
      </c>
      <c r="I21462">
        <v>413</v>
      </c>
    </row>
    <row r="21463" spans="1:9" x14ac:dyDescent="0.35">
      <c r="A21463" t="s">
        <v>11032</v>
      </c>
      <c r="B21463" s="1">
        <v>44291</v>
      </c>
      <c r="F21463" t="s">
        <v>10</v>
      </c>
      <c r="G21463" t="s">
        <v>10</v>
      </c>
      <c r="H21463">
        <v>574</v>
      </c>
      <c r="I21463">
        <v>413</v>
      </c>
    </row>
    <row r="21464" spans="1:9" x14ac:dyDescent="0.35">
      <c r="A21464" t="s">
        <v>11032</v>
      </c>
      <c r="B21464" s="1">
        <v>44292</v>
      </c>
      <c r="F21464" t="s">
        <v>10</v>
      </c>
      <c r="G21464" t="s">
        <v>10</v>
      </c>
      <c r="H21464">
        <v>574</v>
      </c>
      <c r="I21464">
        <v>413</v>
      </c>
    </row>
    <row r="21465" spans="1:9" x14ac:dyDescent="0.35">
      <c r="A21465" t="s">
        <v>11032</v>
      </c>
      <c r="B21465" s="1">
        <v>44293</v>
      </c>
      <c r="F21465" t="s">
        <v>10</v>
      </c>
      <c r="G21465" t="s">
        <v>10</v>
      </c>
      <c r="H21465">
        <v>574</v>
      </c>
      <c r="I21465">
        <v>413</v>
      </c>
    </row>
    <row r="21466" spans="1:9" x14ac:dyDescent="0.35">
      <c r="A21466" t="s">
        <v>11032</v>
      </c>
      <c r="B21466" s="1">
        <v>44294</v>
      </c>
      <c r="F21466" t="s">
        <v>10</v>
      </c>
      <c r="G21466" t="s">
        <v>10</v>
      </c>
      <c r="H21466">
        <v>574</v>
      </c>
      <c r="I21466">
        <v>413</v>
      </c>
    </row>
    <row r="21467" spans="1:9" x14ac:dyDescent="0.35">
      <c r="A21467" t="s">
        <v>11032</v>
      </c>
      <c r="B21467" s="1">
        <v>44295</v>
      </c>
      <c r="F21467" t="s">
        <v>10</v>
      </c>
      <c r="G21467" t="s">
        <v>10</v>
      </c>
      <c r="H21467">
        <v>574</v>
      </c>
      <c r="I21467">
        <v>413</v>
      </c>
    </row>
    <row r="21468" spans="1:9" x14ac:dyDescent="0.35">
      <c r="A21468" t="s">
        <v>11032</v>
      </c>
      <c r="B21468" s="1">
        <v>44296</v>
      </c>
      <c r="F21468" t="s">
        <v>10</v>
      </c>
      <c r="G21468" t="s">
        <v>10</v>
      </c>
      <c r="H21468">
        <v>574</v>
      </c>
      <c r="I21468">
        <v>413</v>
      </c>
    </row>
    <row r="21469" spans="1:9" x14ac:dyDescent="0.35">
      <c r="A21469" t="s">
        <v>11032</v>
      </c>
      <c r="B21469" s="1">
        <v>44297</v>
      </c>
      <c r="F21469" t="s">
        <v>10</v>
      </c>
      <c r="G21469" t="s">
        <v>10</v>
      </c>
      <c r="H21469">
        <v>574</v>
      </c>
      <c r="I21469">
        <v>413</v>
      </c>
    </row>
    <row r="21470" spans="1:9" x14ac:dyDescent="0.35">
      <c r="A21470" t="s">
        <v>11032</v>
      </c>
      <c r="B21470" s="1">
        <v>44298</v>
      </c>
      <c r="F21470" t="s">
        <v>10</v>
      </c>
      <c r="G21470" t="s">
        <v>10</v>
      </c>
      <c r="H21470">
        <v>574</v>
      </c>
      <c r="I21470">
        <v>413</v>
      </c>
    </row>
    <row r="21471" spans="1:9" x14ac:dyDescent="0.35">
      <c r="A21471" t="s">
        <v>11032</v>
      </c>
      <c r="B21471" s="1">
        <v>44299</v>
      </c>
      <c r="F21471" t="s">
        <v>10</v>
      </c>
      <c r="G21471" t="s">
        <v>10</v>
      </c>
      <c r="H21471">
        <v>574</v>
      </c>
      <c r="I21471">
        <v>413</v>
      </c>
    </row>
    <row r="21472" spans="1:9" x14ac:dyDescent="0.35">
      <c r="A21472" t="s">
        <v>11032</v>
      </c>
      <c r="B21472" s="1">
        <v>44300</v>
      </c>
      <c r="C21472">
        <v>35612</v>
      </c>
      <c r="D21472">
        <v>25612</v>
      </c>
      <c r="E21472">
        <v>10000</v>
      </c>
      <c r="F21472" t="s">
        <v>10</v>
      </c>
      <c r="G21472" t="s">
        <v>10</v>
      </c>
      <c r="H21472">
        <v>574</v>
      </c>
      <c r="I21472">
        <v>413</v>
      </c>
    </row>
    <row r="21473" spans="1:9" x14ac:dyDescent="0.35">
      <c r="A21473" t="s">
        <v>11032</v>
      </c>
      <c r="B21473" s="1">
        <v>44301</v>
      </c>
      <c r="F21473" t="s">
        <v>10</v>
      </c>
      <c r="G21473" t="s">
        <v>10</v>
      </c>
      <c r="H21473">
        <v>1141</v>
      </c>
      <c r="I21473">
        <v>974</v>
      </c>
    </row>
    <row r="21474" spans="1:9" x14ac:dyDescent="0.35">
      <c r="A21474" t="s">
        <v>11032</v>
      </c>
      <c r="B21474" s="1">
        <v>44302</v>
      </c>
      <c r="F21474" t="s">
        <v>10</v>
      </c>
      <c r="G21474" t="s">
        <v>10</v>
      </c>
      <c r="H21474">
        <v>1707</v>
      </c>
      <c r="I21474">
        <v>1534</v>
      </c>
    </row>
    <row r="21475" spans="1:9" x14ac:dyDescent="0.35">
      <c r="A21475" t="s">
        <v>11032</v>
      </c>
      <c r="B21475" s="1">
        <v>44303</v>
      </c>
      <c r="F21475" t="s">
        <v>10</v>
      </c>
      <c r="G21475" t="s">
        <v>10</v>
      </c>
      <c r="H21475">
        <v>2273</v>
      </c>
      <c r="I21475">
        <v>2095</v>
      </c>
    </row>
    <row r="21476" spans="1:9" x14ac:dyDescent="0.35">
      <c r="A21476" t="s">
        <v>11032</v>
      </c>
      <c r="B21476" s="1">
        <v>44304</v>
      </c>
      <c r="F21476" t="s">
        <v>10</v>
      </c>
      <c r="G21476" t="s">
        <v>10</v>
      </c>
      <c r="H21476">
        <v>2839</v>
      </c>
      <c r="I21476">
        <v>2656</v>
      </c>
    </row>
    <row r="21477" spans="1:9" x14ac:dyDescent="0.35">
      <c r="A21477" t="s">
        <v>11032</v>
      </c>
      <c r="B21477" s="1">
        <v>44305</v>
      </c>
      <c r="F21477" t="s">
        <v>10</v>
      </c>
      <c r="G21477" t="s">
        <v>10</v>
      </c>
      <c r="H21477">
        <v>3405</v>
      </c>
      <c r="I21477">
        <v>3216</v>
      </c>
    </row>
    <row r="21478" spans="1:9" x14ac:dyDescent="0.35">
      <c r="A21478" t="s">
        <v>11032</v>
      </c>
      <c r="B21478" s="1">
        <v>44306</v>
      </c>
      <c r="F21478" t="s">
        <v>10</v>
      </c>
      <c r="G21478" t="s">
        <v>10</v>
      </c>
      <c r="H21478">
        <v>3971</v>
      </c>
      <c r="I21478">
        <v>3777</v>
      </c>
    </row>
    <row r="21479" spans="1:9" x14ac:dyDescent="0.35">
      <c r="A21479" t="s">
        <v>11032</v>
      </c>
      <c r="B21479" s="1">
        <v>44307</v>
      </c>
      <c r="F21479" t="s">
        <v>10</v>
      </c>
      <c r="G21479" t="s">
        <v>10</v>
      </c>
      <c r="H21479">
        <v>4538</v>
      </c>
      <c r="I21479">
        <v>4338</v>
      </c>
    </row>
    <row r="21480" spans="1:9" x14ac:dyDescent="0.35">
      <c r="A21480" t="s">
        <v>11032</v>
      </c>
      <c r="B21480" s="1">
        <v>44308</v>
      </c>
      <c r="F21480" t="s">
        <v>10</v>
      </c>
      <c r="G21480" t="s">
        <v>10</v>
      </c>
      <c r="H21480">
        <v>4538</v>
      </c>
      <c r="I21480">
        <v>4338</v>
      </c>
    </row>
    <row r="21481" spans="1:9" x14ac:dyDescent="0.35">
      <c r="A21481" t="s">
        <v>11032</v>
      </c>
      <c r="B21481" s="1">
        <v>44309</v>
      </c>
      <c r="F21481" t="s">
        <v>10</v>
      </c>
      <c r="G21481" t="s">
        <v>10</v>
      </c>
      <c r="H21481">
        <v>4538</v>
      </c>
      <c r="I21481">
        <v>4338</v>
      </c>
    </row>
    <row r="21482" spans="1:9" x14ac:dyDescent="0.35">
      <c r="A21482" t="s">
        <v>11032</v>
      </c>
      <c r="B21482" s="1">
        <v>44310</v>
      </c>
      <c r="C21482">
        <v>80988</v>
      </c>
      <c r="D21482">
        <v>68988</v>
      </c>
      <c r="E21482">
        <v>12000</v>
      </c>
      <c r="F21482" t="s">
        <v>10</v>
      </c>
      <c r="G21482" t="s">
        <v>10</v>
      </c>
      <c r="H21482">
        <v>4538</v>
      </c>
      <c r="I21482">
        <v>4338</v>
      </c>
    </row>
    <row r="21483" spans="1:9" x14ac:dyDescent="0.35">
      <c r="A21483" t="s">
        <v>11032</v>
      </c>
      <c r="B21483" s="1">
        <v>44311</v>
      </c>
      <c r="F21483" t="s">
        <v>10</v>
      </c>
      <c r="G21483" t="s">
        <v>10</v>
      </c>
      <c r="H21483">
        <v>4473</v>
      </c>
      <c r="I21483">
        <v>4046</v>
      </c>
    </row>
    <row r="21484" spans="1:9" x14ac:dyDescent="0.35">
      <c r="A21484" t="s">
        <v>11032</v>
      </c>
      <c r="B21484" s="1">
        <v>44312</v>
      </c>
      <c r="F21484" t="s">
        <v>10</v>
      </c>
      <c r="G21484" t="s">
        <v>10</v>
      </c>
      <c r="H21484">
        <v>4409</v>
      </c>
      <c r="I21484">
        <v>3754</v>
      </c>
    </row>
    <row r="21485" spans="1:9" x14ac:dyDescent="0.35">
      <c r="A21485" t="s">
        <v>11032</v>
      </c>
      <c r="B21485" s="1">
        <v>44313</v>
      </c>
      <c r="F21485" t="s">
        <v>10</v>
      </c>
      <c r="G21485" t="s">
        <v>10</v>
      </c>
      <c r="H21485">
        <v>4345</v>
      </c>
      <c r="I21485">
        <v>3462</v>
      </c>
    </row>
    <row r="21486" spans="1:9" x14ac:dyDescent="0.35">
      <c r="A21486" t="s">
        <v>11032</v>
      </c>
      <c r="B21486" s="1">
        <v>44314</v>
      </c>
      <c r="F21486" t="s">
        <v>10</v>
      </c>
      <c r="G21486" t="s">
        <v>10</v>
      </c>
      <c r="H21486">
        <v>4281</v>
      </c>
      <c r="I21486">
        <v>3171</v>
      </c>
    </row>
    <row r="21487" spans="1:9" x14ac:dyDescent="0.35">
      <c r="A21487" t="s">
        <v>11032</v>
      </c>
      <c r="B21487" s="1">
        <v>44315</v>
      </c>
      <c r="F21487" t="s">
        <v>10</v>
      </c>
      <c r="G21487" t="s">
        <v>10</v>
      </c>
      <c r="H21487">
        <v>4217</v>
      </c>
      <c r="I21487">
        <v>2879</v>
      </c>
    </row>
    <row r="21488" spans="1:9" x14ac:dyDescent="0.35">
      <c r="A21488" t="s">
        <v>11032</v>
      </c>
      <c r="B21488" s="1">
        <v>44316</v>
      </c>
      <c r="F21488" t="s">
        <v>10</v>
      </c>
      <c r="G21488" t="s">
        <v>10</v>
      </c>
      <c r="H21488">
        <v>4153</v>
      </c>
      <c r="I21488">
        <v>2587</v>
      </c>
    </row>
    <row r="21489" spans="1:9" x14ac:dyDescent="0.35">
      <c r="A21489" t="s">
        <v>11032</v>
      </c>
      <c r="B21489" s="1">
        <v>44317</v>
      </c>
      <c r="C21489">
        <v>109609</v>
      </c>
      <c r="D21489">
        <v>85057</v>
      </c>
      <c r="E21489">
        <v>24552</v>
      </c>
      <c r="F21489" t="s">
        <v>10</v>
      </c>
      <c r="G21489" t="s">
        <v>10</v>
      </c>
      <c r="H21489">
        <v>4089</v>
      </c>
      <c r="I21489">
        <v>2296</v>
      </c>
    </row>
    <row r="21490" spans="1:9" x14ac:dyDescent="0.35">
      <c r="A21490" t="s">
        <v>11032</v>
      </c>
      <c r="B21490" s="1">
        <v>44318</v>
      </c>
      <c r="F21490" t="s">
        <v>10</v>
      </c>
      <c r="G21490" t="s">
        <v>10</v>
      </c>
      <c r="H21490">
        <v>3837</v>
      </c>
      <c r="I21490">
        <v>2214</v>
      </c>
    </row>
    <row r="21491" spans="1:9" x14ac:dyDescent="0.35">
      <c r="A21491" t="s">
        <v>11032</v>
      </c>
      <c r="B21491" s="1">
        <v>44319</v>
      </c>
      <c r="F21491" t="s">
        <v>10</v>
      </c>
      <c r="G21491" t="s">
        <v>10</v>
      </c>
      <c r="H21491">
        <v>3586</v>
      </c>
      <c r="I21491">
        <v>2132</v>
      </c>
    </row>
    <row r="21492" spans="1:9" x14ac:dyDescent="0.35">
      <c r="A21492" t="s">
        <v>11032</v>
      </c>
      <c r="B21492" s="1">
        <v>44320</v>
      </c>
      <c r="F21492" t="s">
        <v>10</v>
      </c>
      <c r="G21492" t="s">
        <v>10</v>
      </c>
      <c r="H21492">
        <v>3335</v>
      </c>
      <c r="I21492">
        <v>2051</v>
      </c>
    </row>
    <row r="21493" spans="1:9" x14ac:dyDescent="0.35">
      <c r="A21493" t="s">
        <v>11032</v>
      </c>
      <c r="B21493" s="1">
        <v>44321</v>
      </c>
      <c r="F21493" t="s">
        <v>10</v>
      </c>
      <c r="G21493" t="s">
        <v>10</v>
      </c>
      <c r="H21493">
        <v>3084</v>
      </c>
      <c r="I21493">
        <v>1969</v>
      </c>
    </row>
    <row r="21494" spans="1:9" x14ac:dyDescent="0.35">
      <c r="A21494" t="s">
        <v>11032</v>
      </c>
      <c r="B21494" s="1">
        <v>44322</v>
      </c>
      <c r="F21494" t="s">
        <v>10</v>
      </c>
      <c r="G21494" t="s">
        <v>10</v>
      </c>
      <c r="H21494">
        <v>2832</v>
      </c>
      <c r="I21494">
        <v>1887</v>
      </c>
    </row>
    <row r="21495" spans="1:9" x14ac:dyDescent="0.35">
      <c r="A21495" t="s">
        <v>11032</v>
      </c>
      <c r="B21495" s="1">
        <v>44323</v>
      </c>
      <c r="F21495" t="s">
        <v>10</v>
      </c>
      <c r="G21495" t="s">
        <v>10</v>
      </c>
      <c r="H21495">
        <v>2581</v>
      </c>
      <c r="I21495">
        <v>1805</v>
      </c>
    </row>
    <row r="21496" spans="1:9" x14ac:dyDescent="0.35">
      <c r="A21496" t="s">
        <v>11032</v>
      </c>
      <c r="B21496" s="1">
        <v>44324</v>
      </c>
      <c r="F21496" t="s">
        <v>10</v>
      </c>
      <c r="G21496" t="s">
        <v>10</v>
      </c>
      <c r="H21496">
        <v>2330</v>
      </c>
      <c r="I21496">
        <v>1724</v>
      </c>
    </row>
    <row r="21497" spans="1:9" x14ac:dyDescent="0.35">
      <c r="A21497" t="s">
        <v>11032</v>
      </c>
      <c r="B21497" s="1">
        <v>44325</v>
      </c>
      <c r="F21497" t="s">
        <v>10</v>
      </c>
      <c r="G21497" t="s">
        <v>10</v>
      </c>
      <c r="H21497">
        <v>2330</v>
      </c>
      <c r="I21497">
        <v>1724</v>
      </c>
    </row>
    <row r="21498" spans="1:9" x14ac:dyDescent="0.35">
      <c r="A21498" t="s">
        <v>11032</v>
      </c>
      <c r="B21498" s="1">
        <v>44326</v>
      </c>
      <c r="F21498" t="s">
        <v>10</v>
      </c>
      <c r="G21498" t="s">
        <v>10</v>
      </c>
      <c r="H21498">
        <v>2330</v>
      </c>
      <c r="I21498">
        <v>1724</v>
      </c>
    </row>
    <row r="21499" spans="1:9" x14ac:dyDescent="0.35">
      <c r="A21499" t="s">
        <v>11032</v>
      </c>
      <c r="B21499" s="1">
        <v>44327</v>
      </c>
      <c r="F21499" t="s">
        <v>10</v>
      </c>
      <c r="G21499" t="s">
        <v>10</v>
      </c>
      <c r="H21499">
        <v>2330</v>
      </c>
      <c r="I21499">
        <v>1724</v>
      </c>
    </row>
    <row r="21500" spans="1:9" x14ac:dyDescent="0.35">
      <c r="A21500" t="s">
        <v>11032</v>
      </c>
      <c r="B21500" s="1">
        <v>44328</v>
      </c>
      <c r="F21500" t="s">
        <v>10</v>
      </c>
      <c r="G21500" t="s">
        <v>10</v>
      </c>
      <c r="H21500">
        <v>2330</v>
      </c>
      <c r="I21500">
        <v>1724</v>
      </c>
    </row>
    <row r="21501" spans="1:9" x14ac:dyDescent="0.35">
      <c r="A21501" t="s">
        <v>11032</v>
      </c>
      <c r="B21501" s="1">
        <v>44329</v>
      </c>
      <c r="F21501" t="s">
        <v>10</v>
      </c>
      <c r="G21501" t="s">
        <v>10</v>
      </c>
      <c r="H21501">
        <v>2330</v>
      </c>
      <c r="I21501">
        <v>1724</v>
      </c>
    </row>
    <row r="21502" spans="1:9" x14ac:dyDescent="0.35">
      <c r="A21502" t="s">
        <v>11032</v>
      </c>
      <c r="B21502" s="1">
        <v>44330</v>
      </c>
      <c r="F21502" t="s">
        <v>10</v>
      </c>
      <c r="G21502" t="s">
        <v>10</v>
      </c>
      <c r="H21502">
        <v>2330</v>
      </c>
      <c r="I21502">
        <v>1724</v>
      </c>
    </row>
    <row r="21503" spans="1:9" x14ac:dyDescent="0.35">
      <c r="A21503" t="s">
        <v>11032</v>
      </c>
      <c r="B21503" s="1">
        <v>44331</v>
      </c>
      <c r="F21503" t="s">
        <v>10</v>
      </c>
      <c r="G21503" t="s">
        <v>10</v>
      </c>
      <c r="H21503">
        <v>2330</v>
      </c>
      <c r="I21503">
        <v>1724</v>
      </c>
    </row>
    <row r="21504" spans="1:9" x14ac:dyDescent="0.35">
      <c r="A21504" t="s">
        <v>11032</v>
      </c>
      <c r="B21504" s="1">
        <v>44332</v>
      </c>
      <c r="F21504" t="s">
        <v>10</v>
      </c>
      <c r="G21504" t="s">
        <v>10</v>
      </c>
      <c r="H21504">
        <v>2330</v>
      </c>
      <c r="I21504">
        <v>1724</v>
      </c>
    </row>
    <row r="21505" spans="1:9" x14ac:dyDescent="0.35">
      <c r="A21505" t="s">
        <v>11032</v>
      </c>
      <c r="B21505" s="1">
        <v>44333</v>
      </c>
      <c r="F21505" t="s">
        <v>10</v>
      </c>
      <c r="G21505" t="s">
        <v>10</v>
      </c>
      <c r="H21505">
        <v>2330</v>
      </c>
      <c r="I21505">
        <v>1724</v>
      </c>
    </row>
    <row r="21506" spans="1:9" x14ac:dyDescent="0.35">
      <c r="A21506" t="s">
        <v>11032</v>
      </c>
      <c r="B21506" s="1">
        <v>44334</v>
      </c>
      <c r="F21506" t="s">
        <v>10</v>
      </c>
      <c r="G21506" t="s">
        <v>10</v>
      </c>
      <c r="H21506">
        <v>2330</v>
      </c>
      <c r="I21506">
        <v>1724</v>
      </c>
    </row>
    <row r="21507" spans="1:9" x14ac:dyDescent="0.35">
      <c r="A21507" t="s">
        <v>11032</v>
      </c>
      <c r="B21507" s="1">
        <v>44335</v>
      </c>
      <c r="C21507">
        <v>151549</v>
      </c>
      <c r="D21507">
        <v>116085</v>
      </c>
      <c r="E21507">
        <v>35464</v>
      </c>
      <c r="F21507" t="s">
        <v>10</v>
      </c>
      <c r="G21507" t="s">
        <v>10</v>
      </c>
      <c r="H21507">
        <v>2330</v>
      </c>
      <c r="I21507">
        <v>1724</v>
      </c>
    </row>
    <row r="21508" spans="1:9" x14ac:dyDescent="0.35">
      <c r="A21508" t="s">
        <v>11032</v>
      </c>
      <c r="B21508" s="1">
        <v>44336</v>
      </c>
      <c r="F21508" t="s">
        <v>10</v>
      </c>
      <c r="G21508" t="s">
        <v>10</v>
      </c>
      <c r="H21508">
        <v>4019</v>
      </c>
      <c r="I21508">
        <v>3277</v>
      </c>
    </row>
    <row r="21509" spans="1:9" x14ac:dyDescent="0.35">
      <c r="A21509" t="s">
        <v>11032</v>
      </c>
      <c r="B21509" s="1">
        <v>44337</v>
      </c>
      <c r="F21509" t="s">
        <v>10</v>
      </c>
      <c r="G21509" t="s">
        <v>10</v>
      </c>
      <c r="H21509">
        <v>5708</v>
      </c>
      <c r="I21509">
        <v>4830</v>
      </c>
    </row>
    <row r="21510" spans="1:9" x14ac:dyDescent="0.35">
      <c r="A21510" t="s">
        <v>11032</v>
      </c>
      <c r="B21510" s="1">
        <v>44338</v>
      </c>
      <c r="F21510" t="s">
        <v>10</v>
      </c>
      <c r="G21510" t="s">
        <v>10</v>
      </c>
      <c r="H21510">
        <v>7397</v>
      </c>
      <c r="I21510">
        <v>6383</v>
      </c>
    </row>
    <row r="21511" spans="1:9" x14ac:dyDescent="0.35">
      <c r="A21511" t="s">
        <v>11032</v>
      </c>
      <c r="B21511" s="1">
        <v>44339</v>
      </c>
      <c r="F21511" t="s">
        <v>10</v>
      </c>
      <c r="G21511" t="s">
        <v>10</v>
      </c>
      <c r="H21511">
        <v>9086</v>
      </c>
      <c r="I21511">
        <v>7936</v>
      </c>
    </row>
    <row r="21512" spans="1:9" x14ac:dyDescent="0.35">
      <c r="A21512" t="s">
        <v>11032</v>
      </c>
      <c r="B21512" s="1">
        <v>44340</v>
      </c>
      <c r="F21512" t="s">
        <v>10</v>
      </c>
      <c r="G21512" t="s">
        <v>10</v>
      </c>
      <c r="H21512">
        <v>10776</v>
      </c>
      <c r="I21512">
        <v>9489</v>
      </c>
    </row>
    <row r="21513" spans="1:9" x14ac:dyDescent="0.35">
      <c r="A21513" t="s">
        <v>11032</v>
      </c>
      <c r="B21513" s="1">
        <v>44341</v>
      </c>
      <c r="C21513">
        <v>236472</v>
      </c>
      <c r="D21513">
        <v>191659</v>
      </c>
      <c r="E21513">
        <v>44813</v>
      </c>
      <c r="F21513" t="s">
        <v>10</v>
      </c>
      <c r="G21513" t="s">
        <v>10</v>
      </c>
      <c r="H21513">
        <v>12465</v>
      </c>
      <c r="I21513">
        <v>11043</v>
      </c>
    </row>
    <row r="21514" spans="1:9" x14ac:dyDescent="0.35">
      <c r="A21514" t="s">
        <v>11032</v>
      </c>
      <c r="B21514" s="1">
        <v>44342</v>
      </c>
      <c r="F21514" t="s">
        <v>10</v>
      </c>
      <c r="G21514" t="s">
        <v>10</v>
      </c>
      <c r="H21514">
        <v>12907</v>
      </c>
      <c r="I21514">
        <v>11388</v>
      </c>
    </row>
    <row r="21515" spans="1:9" x14ac:dyDescent="0.35">
      <c r="A21515" t="s">
        <v>11032</v>
      </c>
      <c r="B21515" s="1">
        <v>44343</v>
      </c>
      <c r="F21515" t="s">
        <v>10</v>
      </c>
      <c r="G21515" t="s">
        <v>10</v>
      </c>
      <c r="H21515">
        <v>11660</v>
      </c>
      <c r="I21515">
        <v>10180</v>
      </c>
    </row>
    <row r="21516" spans="1:9" x14ac:dyDescent="0.35">
      <c r="A21516" t="s">
        <v>11032</v>
      </c>
      <c r="B21516" s="1">
        <v>44344</v>
      </c>
      <c r="F21516" t="s">
        <v>10</v>
      </c>
      <c r="G21516" t="s">
        <v>10</v>
      </c>
      <c r="H21516">
        <v>10412</v>
      </c>
      <c r="I21516">
        <v>8972</v>
      </c>
    </row>
    <row r="21517" spans="1:9" x14ac:dyDescent="0.35">
      <c r="A21517" t="s">
        <v>11032</v>
      </c>
      <c r="B21517" s="1">
        <v>44345</v>
      </c>
      <c r="F21517" t="s">
        <v>10</v>
      </c>
      <c r="G21517" t="s">
        <v>10</v>
      </c>
      <c r="H21517">
        <v>9165</v>
      </c>
      <c r="I21517">
        <v>7764</v>
      </c>
    </row>
    <row r="21518" spans="1:9" x14ac:dyDescent="0.35">
      <c r="A21518" t="s">
        <v>11032</v>
      </c>
      <c r="B21518" s="1">
        <v>44346</v>
      </c>
      <c r="F21518" t="s">
        <v>10</v>
      </c>
      <c r="G21518" t="s">
        <v>10</v>
      </c>
      <c r="H21518">
        <v>7918</v>
      </c>
      <c r="I21518">
        <v>6556</v>
      </c>
    </row>
    <row r="21519" spans="1:9" x14ac:dyDescent="0.35">
      <c r="A21519" t="s">
        <v>11032</v>
      </c>
      <c r="B21519" s="1">
        <v>44347</v>
      </c>
      <c r="F21519" t="s">
        <v>10</v>
      </c>
      <c r="G21519" t="s">
        <v>10</v>
      </c>
      <c r="H21519">
        <v>6671</v>
      </c>
      <c r="I21519">
        <v>5348</v>
      </c>
    </row>
    <row r="21520" spans="1:9" x14ac:dyDescent="0.35">
      <c r="A21520" t="s">
        <v>11032</v>
      </c>
      <c r="B21520" s="1">
        <v>44348</v>
      </c>
      <c r="F21520" t="s">
        <v>10</v>
      </c>
      <c r="G21520" t="s">
        <v>10</v>
      </c>
      <c r="H21520">
        <v>5424</v>
      </c>
      <c r="I21520">
        <v>4140</v>
      </c>
    </row>
    <row r="21521" spans="1:9" x14ac:dyDescent="0.35">
      <c r="A21521" t="s">
        <v>11032</v>
      </c>
      <c r="B21521" s="1">
        <v>44349</v>
      </c>
      <c r="F21521" t="s">
        <v>10</v>
      </c>
      <c r="G21521" t="s">
        <v>10</v>
      </c>
      <c r="H21521">
        <v>5424</v>
      </c>
      <c r="I21521">
        <v>4140</v>
      </c>
    </row>
    <row r="21522" spans="1:9" x14ac:dyDescent="0.35">
      <c r="A21522" t="s">
        <v>11032</v>
      </c>
      <c r="B21522" s="1">
        <v>44350</v>
      </c>
      <c r="F21522" t="s">
        <v>10</v>
      </c>
      <c r="G21522" t="s">
        <v>10</v>
      </c>
      <c r="H21522">
        <v>5424</v>
      </c>
      <c r="I21522">
        <v>4140</v>
      </c>
    </row>
    <row r="21523" spans="1:9" x14ac:dyDescent="0.35">
      <c r="A21523" t="s">
        <v>11032</v>
      </c>
      <c r="B21523" s="1">
        <v>44351</v>
      </c>
      <c r="F21523" t="s">
        <v>10</v>
      </c>
      <c r="G21523" t="s">
        <v>10</v>
      </c>
      <c r="H21523">
        <v>5424</v>
      </c>
      <c r="I21523">
        <v>4140</v>
      </c>
    </row>
    <row r="21524" spans="1:9" x14ac:dyDescent="0.35">
      <c r="A21524" t="s">
        <v>11032</v>
      </c>
      <c r="B21524" s="1">
        <v>44352</v>
      </c>
      <c r="F21524" t="s">
        <v>10</v>
      </c>
      <c r="G21524" t="s">
        <v>10</v>
      </c>
      <c r="H21524">
        <v>5424</v>
      </c>
      <c r="I21524">
        <v>4140</v>
      </c>
    </row>
    <row r="21525" spans="1:9" x14ac:dyDescent="0.35">
      <c r="A21525" t="s">
        <v>11032</v>
      </c>
      <c r="B21525" s="1">
        <v>44353</v>
      </c>
      <c r="F21525" t="s">
        <v>10</v>
      </c>
      <c r="G21525" t="s">
        <v>10</v>
      </c>
      <c r="H21525">
        <v>5424</v>
      </c>
      <c r="I21525">
        <v>4140</v>
      </c>
    </row>
    <row r="21526" spans="1:9" x14ac:dyDescent="0.35">
      <c r="A21526" t="s">
        <v>11032</v>
      </c>
      <c r="B21526" s="1">
        <v>44354</v>
      </c>
      <c r="F21526" t="s">
        <v>10</v>
      </c>
      <c r="G21526" t="s">
        <v>10</v>
      </c>
      <c r="H21526">
        <v>5424</v>
      </c>
      <c r="I21526">
        <v>4140</v>
      </c>
    </row>
    <row r="21527" spans="1:9" x14ac:dyDescent="0.35">
      <c r="A21527" t="s">
        <v>11032</v>
      </c>
      <c r="B21527" s="1">
        <v>44355</v>
      </c>
      <c r="F21527" t="s">
        <v>10</v>
      </c>
      <c r="G21527" t="s">
        <v>10</v>
      </c>
      <c r="H21527">
        <v>5424</v>
      </c>
      <c r="I21527">
        <v>4140</v>
      </c>
    </row>
    <row r="21528" spans="1:9" x14ac:dyDescent="0.35">
      <c r="A21528" t="s">
        <v>11032</v>
      </c>
      <c r="B21528" s="1">
        <v>44356</v>
      </c>
      <c r="F21528" t="s">
        <v>10</v>
      </c>
      <c r="G21528" t="s">
        <v>10</v>
      </c>
      <c r="H21528">
        <v>5424</v>
      </c>
      <c r="I21528">
        <v>4140</v>
      </c>
    </row>
    <row r="21529" spans="1:9" x14ac:dyDescent="0.35">
      <c r="A21529" t="s">
        <v>11032</v>
      </c>
      <c r="B21529" s="1">
        <v>44357</v>
      </c>
      <c r="C21529">
        <v>323252</v>
      </c>
      <c r="D21529">
        <v>257898</v>
      </c>
      <c r="E21529">
        <v>65354</v>
      </c>
      <c r="F21529" t="s">
        <v>10</v>
      </c>
      <c r="G21529" t="s">
        <v>10</v>
      </c>
      <c r="H21529">
        <v>5424</v>
      </c>
      <c r="I21529">
        <v>4140</v>
      </c>
    </row>
    <row r="21530" spans="1:9" x14ac:dyDescent="0.35">
      <c r="A21530" t="s">
        <v>11032</v>
      </c>
      <c r="B21530" s="1">
        <v>44358</v>
      </c>
      <c r="F21530" t="s">
        <v>10</v>
      </c>
      <c r="G21530" t="s">
        <v>10</v>
      </c>
      <c r="H21530">
        <v>5743</v>
      </c>
      <c r="I21530">
        <v>3914</v>
      </c>
    </row>
    <row r="21531" spans="1:9" x14ac:dyDescent="0.35">
      <c r="A21531" t="s">
        <v>11032</v>
      </c>
      <c r="B21531" s="1">
        <v>44359</v>
      </c>
      <c r="F21531" t="s">
        <v>10</v>
      </c>
      <c r="G21531" t="s">
        <v>10</v>
      </c>
      <c r="H21531">
        <v>6063</v>
      </c>
      <c r="I21531">
        <v>3689</v>
      </c>
    </row>
    <row r="21532" spans="1:9" x14ac:dyDescent="0.35">
      <c r="A21532" t="s">
        <v>11032</v>
      </c>
      <c r="B21532" s="1">
        <v>44360</v>
      </c>
      <c r="F21532" t="s">
        <v>10</v>
      </c>
      <c r="G21532" t="s">
        <v>10</v>
      </c>
      <c r="H21532">
        <v>6383</v>
      </c>
      <c r="I21532">
        <v>3463</v>
      </c>
    </row>
    <row r="21533" spans="1:9" x14ac:dyDescent="0.35">
      <c r="A21533" t="s">
        <v>11032</v>
      </c>
      <c r="B21533" s="1">
        <v>44361</v>
      </c>
      <c r="F21533" t="s">
        <v>10</v>
      </c>
      <c r="G21533" t="s">
        <v>10</v>
      </c>
      <c r="H21533">
        <v>6702</v>
      </c>
      <c r="I21533">
        <v>3237</v>
      </c>
    </row>
    <row r="21534" spans="1:9" x14ac:dyDescent="0.35">
      <c r="A21534" t="s">
        <v>11032</v>
      </c>
      <c r="B21534" s="1">
        <v>44362</v>
      </c>
      <c r="F21534" t="s">
        <v>10</v>
      </c>
      <c r="G21534" t="s">
        <v>10</v>
      </c>
      <c r="H21534">
        <v>7022</v>
      </c>
      <c r="I21534">
        <v>3011</v>
      </c>
    </row>
    <row r="21535" spans="1:9" x14ac:dyDescent="0.35">
      <c r="A21535" t="s">
        <v>11032</v>
      </c>
      <c r="B21535" s="1">
        <v>44363</v>
      </c>
      <c r="F21535" t="s">
        <v>10</v>
      </c>
      <c r="G21535" t="s">
        <v>10</v>
      </c>
      <c r="H21535">
        <v>7342</v>
      </c>
      <c r="I21535">
        <v>2786</v>
      </c>
    </row>
    <row r="21536" spans="1:9" x14ac:dyDescent="0.35">
      <c r="A21536" t="s">
        <v>11032</v>
      </c>
      <c r="B21536" s="1">
        <v>44364</v>
      </c>
      <c r="F21536" t="s">
        <v>10</v>
      </c>
      <c r="G21536" t="s">
        <v>10</v>
      </c>
      <c r="H21536">
        <v>7662</v>
      </c>
      <c r="I21536">
        <v>2560</v>
      </c>
    </row>
    <row r="21537" spans="1:9" x14ac:dyDescent="0.35">
      <c r="A21537" t="s">
        <v>11032</v>
      </c>
      <c r="B21537" s="1">
        <v>44365</v>
      </c>
      <c r="F21537" t="s">
        <v>10</v>
      </c>
      <c r="G21537" t="s">
        <v>10</v>
      </c>
      <c r="H21537">
        <v>7662</v>
      </c>
      <c r="I21537">
        <v>2560</v>
      </c>
    </row>
    <row r="21538" spans="1:9" x14ac:dyDescent="0.35">
      <c r="A21538" t="s">
        <v>11032</v>
      </c>
      <c r="B21538" s="1">
        <v>44366</v>
      </c>
      <c r="F21538" t="s">
        <v>10</v>
      </c>
      <c r="G21538" t="s">
        <v>10</v>
      </c>
      <c r="H21538">
        <v>7662</v>
      </c>
      <c r="I21538">
        <v>2560</v>
      </c>
    </row>
    <row r="21539" spans="1:9" x14ac:dyDescent="0.35">
      <c r="A21539" t="s">
        <v>11032</v>
      </c>
      <c r="B21539" s="1">
        <v>44367</v>
      </c>
      <c r="F21539" t="s">
        <v>10</v>
      </c>
      <c r="G21539" t="s">
        <v>10</v>
      </c>
      <c r="H21539">
        <v>7662</v>
      </c>
      <c r="I21539">
        <v>2560</v>
      </c>
    </row>
    <row r="21540" spans="1:9" x14ac:dyDescent="0.35">
      <c r="A21540" t="s">
        <v>11032</v>
      </c>
      <c r="B21540" s="1">
        <v>44368</v>
      </c>
      <c r="F21540" t="s">
        <v>10</v>
      </c>
      <c r="G21540" t="s">
        <v>10</v>
      </c>
      <c r="H21540">
        <v>7662</v>
      </c>
      <c r="I21540">
        <v>2560</v>
      </c>
    </row>
    <row r="21541" spans="1:9" x14ac:dyDescent="0.35">
      <c r="A21541" t="s">
        <v>11032</v>
      </c>
      <c r="B21541" s="1">
        <v>44369</v>
      </c>
      <c r="F21541" t="s">
        <v>10</v>
      </c>
      <c r="G21541" t="s">
        <v>10</v>
      </c>
      <c r="H21541">
        <v>7662</v>
      </c>
      <c r="I21541">
        <v>2560</v>
      </c>
    </row>
    <row r="21542" spans="1:9" x14ac:dyDescent="0.35">
      <c r="A21542" t="s">
        <v>11032</v>
      </c>
      <c r="B21542" s="1">
        <v>44370</v>
      </c>
      <c r="F21542" t="s">
        <v>10</v>
      </c>
      <c r="G21542" t="s">
        <v>10</v>
      </c>
      <c r="H21542">
        <v>7662</v>
      </c>
      <c r="I21542">
        <v>2560</v>
      </c>
    </row>
    <row r="21543" spans="1:9" x14ac:dyDescent="0.35">
      <c r="A21543" t="s">
        <v>11032</v>
      </c>
      <c r="B21543" s="1">
        <v>44371</v>
      </c>
      <c r="C21543">
        <v>430513</v>
      </c>
      <c r="D21543">
        <v>293737</v>
      </c>
      <c r="E21543">
        <v>136776</v>
      </c>
      <c r="F21543" t="s">
        <v>10</v>
      </c>
      <c r="G21543" t="s">
        <v>10</v>
      </c>
      <c r="H21543">
        <v>7662</v>
      </c>
      <c r="I21543">
        <v>2560</v>
      </c>
    </row>
    <row r="21544" spans="1:9" x14ac:dyDescent="0.35">
      <c r="A21544" t="s">
        <v>11032</v>
      </c>
      <c r="B21544" s="1">
        <v>44372</v>
      </c>
      <c r="C21544">
        <v>457491</v>
      </c>
      <c r="D21544">
        <v>302020</v>
      </c>
      <c r="E21544">
        <v>155471</v>
      </c>
      <c r="F21544" t="s">
        <v>10</v>
      </c>
      <c r="G21544" t="s">
        <v>11033</v>
      </c>
      <c r="H21544">
        <v>10421</v>
      </c>
      <c r="I21544">
        <v>3378</v>
      </c>
    </row>
    <row r="21545" spans="1:9" x14ac:dyDescent="0.35">
      <c r="A21545" t="s">
        <v>11032</v>
      </c>
      <c r="B21545" s="1">
        <v>44373</v>
      </c>
      <c r="F21545" t="s">
        <v>10</v>
      </c>
      <c r="G21545" t="s">
        <v>10</v>
      </c>
      <c r="H21545">
        <v>9508</v>
      </c>
      <c r="I21545">
        <v>3075</v>
      </c>
    </row>
    <row r="21546" spans="1:9" x14ac:dyDescent="0.35">
      <c r="A21546" t="s">
        <v>11032</v>
      </c>
      <c r="B21546" s="1">
        <v>44374</v>
      </c>
      <c r="F21546" t="s">
        <v>10</v>
      </c>
      <c r="G21546" t="s">
        <v>10</v>
      </c>
      <c r="H21546">
        <v>8596</v>
      </c>
      <c r="I21546">
        <v>2772</v>
      </c>
    </row>
    <row r="21547" spans="1:9" x14ac:dyDescent="0.35">
      <c r="A21547" t="s">
        <v>11032</v>
      </c>
      <c r="B21547" s="1">
        <v>44375</v>
      </c>
      <c r="F21547" t="s">
        <v>10</v>
      </c>
      <c r="G21547" t="s">
        <v>10</v>
      </c>
      <c r="H21547">
        <v>7683</v>
      </c>
      <c r="I21547">
        <v>2469</v>
      </c>
    </row>
    <row r="21548" spans="1:9" x14ac:dyDescent="0.35">
      <c r="A21548" t="s">
        <v>11032</v>
      </c>
      <c r="B21548" s="1">
        <v>44376</v>
      </c>
      <c r="F21548" t="s">
        <v>10</v>
      </c>
      <c r="G21548" t="s">
        <v>10</v>
      </c>
      <c r="H21548">
        <v>6770</v>
      </c>
      <c r="I21548">
        <v>2167</v>
      </c>
    </row>
    <row r="21549" spans="1:9" x14ac:dyDescent="0.35">
      <c r="A21549" t="s">
        <v>11032</v>
      </c>
      <c r="B21549" s="1">
        <v>44377</v>
      </c>
      <c r="F21549" t="s">
        <v>10</v>
      </c>
      <c r="G21549" t="s">
        <v>10</v>
      </c>
      <c r="H21549">
        <v>5858</v>
      </c>
      <c r="I21549">
        <v>1864</v>
      </c>
    </row>
    <row r="21550" spans="1:9" x14ac:dyDescent="0.35">
      <c r="A21550" t="s">
        <v>11032</v>
      </c>
      <c r="B21550" s="1">
        <v>44378</v>
      </c>
      <c r="F21550" t="s">
        <v>10</v>
      </c>
      <c r="G21550" t="s">
        <v>10</v>
      </c>
      <c r="H21550">
        <v>4945</v>
      </c>
      <c r="I21550">
        <v>1561</v>
      </c>
    </row>
    <row r="21551" spans="1:9" x14ac:dyDescent="0.35">
      <c r="A21551" t="s">
        <v>11032</v>
      </c>
      <c r="B21551" s="1">
        <v>44379</v>
      </c>
      <c r="F21551" t="s">
        <v>10</v>
      </c>
      <c r="G21551" t="s">
        <v>10</v>
      </c>
      <c r="H21551">
        <v>1273</v>
      </c>
      <c r="I21551">
        <v>441</v>
      </c>
    </row>
    <row r="21552" spans="1:9" x14ac:dyDescent="0.35">
      <c r="A21552" t="s">
        <v>11032</v>
      </c>
      <c r="B21552" s="1">
        <v>44380</v>
      </c>
      <c r="F21552" t="s">
        <v>10</v>
      </c>
      <c r="G21552" t="s">
        <v>10</v>
      </c>
      <c r="H21552">
        <v>1273</v>
      </c>
      <c r="I21552">
        <v>441</v>
      </c>
    </row>
    <row r="21553" spans="1:9" x14ac:dyDescent="0.35">
      <c r="A21553" t="s">
        <v>11032</v>
      </c>
      <c r="B21553" s="1">
        <v>44381</v>
      </c>
      <c r="F21553" t="s">
        <v>10</v>
      </c>
      <c r="G21553" t="s">
        <v>10</v>
      </c>
      <c r="H21553">
        <v>1273</v>
      </c>
      <c r="I21553">
        <v>441</v>
      </c>
    </row>
    <row r="21554" spans="1:9" x14ac:dyDescent="0.35">
      <c r="A21554" t="s">
        <v>11032</v>
      </c>
      <c r="B21554" s="1">
        <v>44382</v>
      </c>
      <c r="C21554">
        <v>470218</v>
      </c>
      <c r="D21554">
        <v>306429</v>
      </c>
      <c r="E21554">
        <v>163789</v>
      </c>
      <c r="F21554" t="s">
        <v>10</v>
      </c>
      <c r="G21554" t="s">
        <v>10</v>
      </c>
      <c r="H21554">
        <v>1273</v>
      </c>
      <c r="I21554">
        <v>441</v>
      </c>
    </row>
    <row r="21555" spans="1:9" x14ac:dyDescent="0.35">
      <c r="A21555" t="s">
        <v>11032</v>
      </c>
      <c r="B21555" s="1">
        <v>44383</v>
      </c>
      <c r="F21555" t="s">
        <v>10</v>
      </c>
      <c r="G21555" t="s">
        <v>10</v>
      </c>
      <c r="H21555">
        <v>2462</v>
      </c>
      <c r="I21555">
        <v>1110</v>
      </c>
    </row>
    <row r="21556" spans="1:9" x14ac:dyDescent="0.35">
      <c r="A21556" t="s">
        <v>11032</v>
      </c>
      <c r="B21556" s="1">
        <v>44384</v>
      </c>
      <c r="F21556" t="s">
        <v>10</v>
      </c>
      <c r="G21556" t="s">
        <v>10</v>
      </c>
      <c r="H21556">
        <v>3652</v>
      </c>
      <c r="I21556">
        <v>1780</v>
      </c>
    </row>
    <row r="21557" spans="1:9" x14ac:dyDescent="0.35">
      <c r="A21557" t="s">
        <v>11032</v>
      </c>
      <c r="B21557" s="1">
        <v>44385</v>
      </c>
      <c r="F21557" t="s">
        <v>10</v>
      </c>
      <c r="G21557" t="s">
        <v>10</v>
      </c>
      <c r="H21557">
        <v>4842</v>
      </c>
      <c r="I21557">
        <v>2449</v>
      </c>
    </row>
    <row r="21558" spans="1:9" x14ac:dyDescent="0.35">
      <c r="A21558" t="s">
        <v>11032</v>
      </c>
      <c r="B21558" s="1">
        <v>44386</v>
      </c>
      <c r="F21558" t="s">
        <v>10</v>
      </c>
      <c r="G21558" t="s">
        <v>10</v>
      </c>
      <c r="H21558">
        <v>6032</v>
      </c>
      <c r="I21558">
        <v>3118</v>
      </c>
    </row>
    <row r="21559" spans="1:9" x14ac:dyDescent="0.35">
      <c r="A21559" t="s">
        <v>11032</v>
      </c>
      <c r="B21559" s="1">
        <v>44387</v>
      </c>
      <c r="F21559" t="s">
        <v>10</v>
      </c>
      <c r="G21559" t="s">
        <v>10</v>
      </c>
      <c r="H21559">
        <v>7222</v>
      </c>
      <c r="I21559">
        <v>3787</v>
      </c>
    </row>
    <row r="21560" spans="1:9" x14ac:dyDescent="0.35">
      <c r="A21560" t="s">
        <v>11032</v>
      </c>
      <c r="B21560" s="1">
        <v>44388</v>
      </c>
      <c r="F21560" t="s">
        <v>10</v>
      </c>
      <c r="G21560" t="s">
        <v>10</v>
      </c>
      <c r="H21560">
        <v>8411</v>
      </c>
      <c r="I21560">
        <v>4457</v>
      </c>
    </row>
    <row r="21561" spans="1:9" x14ac:dyDescent="0.35">
      <c r="A21561" t="s">
        <v>11032</v>
      </c>
      <c r="B21561" s="1">
        <v>44389</v>
      </c>
      <c r="F21561" t="s">
        <v>10</v>
      </c>
      <c r="G21561" t="s">
        <v>10</v>
      </c>
      <c r="H21561">
        <v>9601</v>
      </c>
      <c r="I21561">
        <v>5126</v>
      </c>
    </row>
    <row r="21562" spans="1:9" x14ac:dyDescent="0.35">
      <c r="A21562" t="s">
        <v>11032</v>
      </c>
      <c r="B21562" s="1">
        <v>44390</v>
      </c>
      <c r="F21562" t="s">
        <v>10</v>
      </c>
      <c r="G21562" t="s">
        <v>10</v>
      </c>
      <c r="H21562">
        <v>9601</v>
      </c>
      <c r="I21562">
        <v>5126</v>
      </c>
    </row>
    <row r="21563" spans="1:9" x14ac:dyDescent="0.35">
      <c r="A21563" t="s">
        <v>11032</v>
      </c>
      <c r="B21563" s="1">
        <v>44391</v>
      </c>
      <c r="F21563" t="s">
        <v>10</v>
      </c>
      <c r="G21563" t="s">
        <v>10</v>
      </c>
      <c r="H21563">
        <v>9601</v>
      </c>
      <c r="I21563">
        <v>5126</v>
      </c>
    </row>
    <row r="21564" spans="1:9" x14ac:dyDescent="0.35">
      <c r="A21564" t="s">
        <v>11032</v>
      </c>
      <c r="B21564" s="1">
        <v>44392</v>
      </c>
      <c r="F21564" t="s">
        <v>10</v>
      </c>
      <c r="G21564" t="s">
        <v>10</v>
      </c>
      <c r="H21564">
        <v>9601</v>
      </c>
      <c r="I21564">
        <v>5126</v>
      </c>
    </row>
    <row r="21565" spans="1:9" x14ac:dyDescent="0.35">
      <c r="A21565" t="s">
        <v>11032</v>
      </c>
      <c r="B21565" s="1">
        <v>44393</v>
      </c>
      <c r="F21565" t="s">
        <v>10</v>
      </c>
      <c r="G21565" t="s">
        <v>10</v>
      </c>
      <c r="H21565">
        <v>9601</v>
      </c>
      <c r="I21565">
        <v>5126</v>
      </c>
    </row>
    <row r="21566" spans="1:9" x14ac:dyDescent="0.35">
      <c r="A21566" t="s">
        <v>11032</v>
      </c>
      <c r="B21566" s="1">
        <v>44394</v>
      </c>
      <c r="F21566" t="s">
        <v>10</v>
      </c>
      <c r="G21566" t="s">
        <v>10</v>
      </c>
      <c r="H21566">
        <v>9601</v>
      </c>
      <c r="I21566">
        <v>5126</v>
      </c>
    </row>
    <row r="21567" spans="1:9" x14ac:dyDescent="0.35">
      <c r="A21567" t="s">
        <v>11032</v>
      </c>
      <c r="B21567" s="1">
        <v>44395</v>
      </c>
      <c r="F21567" t="s">
        <v>10</v>
      </c>
      <c r="G21567" t="s">
        <v>10</v>
      </c>
      <c r="H21567">
        <v>9601</v>
      </c>
      <c r="I21567">
        <v>5126</v>
      </c>
    </row>
    <row r="21568" spans="1:9" x14ac:dyDescent="0.35">
      <c r="A21568" t="s">
        <v>11032</v>
      </c>
      <c r="B21568" s="1">
        <v>44396</v>
      </c>
      <c r="F21568" t="s">
        <v>10</v>
      </c>
      <c r="G21568" t="s">
        <v>10</v>
      </c>
      <c r="H21568">
        <v>9601</v>
      </c>
      <c r="I21568">
        <v>5126</v>
      </c>
    </row>
    <row r="21569" spans="1:9" x14ac:dyDescent="0.35">
      <c r="A21569" t="s">
        <v>11032</v>
      </c>
      <c r="B21569" s="1">
        <v>44397</v>
      </c>
      <c r="F21569" t="s">
        <v>10</v>
      </c>
      <c r="G21569" t="s">
        <v>10</v>
      </c>
      <c r="H21569">
        <v>9601</v>
      </c>
      <c r="I21569">
        <v>5126</v>
      </c>
    </row>
    <row r="21570" spans="1:9" x14ac:dyDescent="0.35">
      <c r="A21570" t="s">
        <v>11032</v>
      </c>
      <c r="B21570" s="1">
        <v>44398</v>
      </c>
      <c r="C21570">
        <v>623838</v>
      </c>
      <c r="D21570">
        <v>388445</v>
      </c>
      <c r="E21570">
        <v>235393</v>
      </c>
      <c r="F21570" t="s">
        <v>10</v>
      </c>
      <c r="G21570" t="s">
        <v>10</v>
      </c>
      <c r="H21570">
        <v>9601</v>
      </c>
      <c r="I21570">
        <v>5126</v>
      </c>
    </row>
    <row r="21571" spans="1:9" x14ac:dyDescent="0.35">
      <c r="A21571" t="s">
        <v>11032</v>
      </c>
      <c r="B21571" s="1">
        <v>44399</v>
      </c>
      <c r="F21571" t="s">
        <v>10</v>
      </c>
      <c r="G21571" t="s">
        <v>10</v>
      </c>
      <c r="H21571">
        <v>9802</v>
      </c>
      <c r="I21571">
        <v>5449</v>
      </c>
    </row>
    <row r="21572" spans="1:9" x14ac:dyDescent="0.35">
      <c r="A21572" t="s">
        <v>11032</v>
      </c>
      <c r="B21572" s="1">
        <v>44400</v>
      </c>
      <c r="F21572" t="s">
        <v>10</v>
      </c>
      <c r="G21572" t="s">
        <v>10</v>
      </c>
      <c r="H21572">
        <v>10002</v>
      </c>
      <c r="I21572">
        <v>5772</v>
      </c>
    </row>
    <row r="21573" spans="1:9" x14ac:dyDescent="0.35">
      <c r="A21573" t="s">
        <v>11032</v>
      </c>
      <c r="B21573" s="1">
        <v>44401</v>
      </c>
      <c r="F21573" t="s">
        <v>10</v>
      </c>
      <c r="G21573" t="s">
        <v>10</v>
      </c>
      <c r="H21573">
        <v>10203</v>
      </c>
      <c r="I21573">
        <v>6094</v>
      </c>
    </row>
    <row r="21574" spans="1:9" x14ac:dyDescent="0.35">
      <c r="A21574" t="s">
        <v>11032</v>
      </c>
      <c r="B21574" s="1">
        <v>44402</v>
      </c>
      <c r="F21574" t="s">
        <v>10</v>
      </c>
      <c r="G21574" t="s">
        <v>10</v>
      </c>
      <c r="H21574">
        <v>10403</v>
      </c>
      <c r="I21574">
        <v>6417</v>
      </c>
    </row>
    <row r="21575" spans="1:9" x14ac:dyDescent="0.35">
      <c r="A21575" t="s">
        <v>11032</v>
      </c>
      <c r="B21575" s="1">
        <v>44403</v>
      </c>
      <c r="F21575" t="s">
        <v>10</v>
      </c>
      <c r="G21575" t="s">
        <v>10</v>
      </c>
      <c r="H21575">
        <v>10604</v>
      </c>
      <c r="I21575">
        <v>6740</v>
      </c>
    </row>
    <row r="21576" spans="1:9" x14ac:dyDescent="0.35">
      <c r="A21576" t="s">
        <v>11032</v>
      </c>
      <c r="B21576" s="1">
        <v>44404</v>
      </c>
      <c r="F21576" t="s">
        <v>10</v>
      </c>
      <c r="G21576" t="s">
        <v>10</v>
      </c>
      <c r="H21576">
        <v>10804</v>
      </c>
      <c r="I21576">
        <v>7063</v>
      </c>
    </row>
    <row r="21577" spans="1:9" x14ac:dyDescent="0.35">
      <c r="A21577" t="s">
        <v>11032</v>
      </c>
      <c r="B21577" s="1">
        <v>44405</v>
      </c>
      <c r="F21577" t="s">
        <v>10</v>
      </c>
      <c r="G21577" t="s">
        <v>10</v>
      </c>
      <c r="H21577">
        <v>11004</v>
      </c>
      <c r="I21577">
        <v>7386</v>
      </c>
    </row>
    <row r="21578" spans="1:9" x14ac:dyDescent="0.35">
      <c r="A21578" t="s">
        <v>11032</v>
      </c>
      <c r="B21578" s="1">
        <v>44406</v>
      </c>
      <c r="F21578" t="s">
        <v>10</v>
      </c>
      <c r="G21578" t="s">
        <v>10</v>
      </c>
      <c r="H21578">
        <v>11004</v>
      </c>
      <c r="I21578">
        <v>7386</v>
      </c>
    </row>
    <row r="21579" spans="1:9" x14ac:dyDescent="0.35">
      <c r="A21579" t="s">
        <v>11032</v>
      </c>
      <c r="B21579" s="1">
        <v>44407</v>
      </c>
      <c r="F21579" t="s">
        <v>10</v>
      </c>
      <c r="G21579" t="s">
        <v>10</v>
      </c>
      <c r="H21579">
        <v>11004</v>
      </c>
      <c r="I21579">
        <v>7386</v>
      </c>
    </row>
    <row r="21580" spans="1:9" x14ac:dyDescent="0.35">
      <c r="A21580" t="s">
        <v>11032</v>
      </c>
      <c r="B21580" s="1">
        <v>44408</v>
      </c>
      <c r="F21580" t="s">
        <v>10</v>
      </c>
      <c r="G21580" t="s">
        <v>10</v>
      </c>
      <c r="H21580">
        <v>11004</v>
      </c>
      <c r="I21580">
        <v>7386</v>
      </c>
    </row>
    <row r="21581" spans="1:9" x14ac:dyDescent="0.35">
      <c r="A21581" t="s">
        <v>11032</v>
      </c>
      <c r="B21581" s="1">
        <v>44409</v>
      </c>
      <c r="F21581" t="s">
        <v>10</v>
      </c>
      <c r="G21581" t="s">
        <v>10</v>
      </c>
      <c r="H21581">
        <v>11004</v>
      </c>
      <c r="I21581">
        <v>7386</v>
      </c>
    </row>
    <row r="21582" spans="1:9" x14ac:dyDescent="0.35">
      <c r="A21582" t="s">
        <v>11032</v>
      </c>
      <c r="B21582" s="1">
        <v>44410</v>
      </c>
      <c r="F21582" t="s">
        <v>10</v>
      </c>
      <c r="G21582" t="s">
        <v>10</v>
      </c>
      <c r="H21582">
        <v>11004</v>
      </c>
      <c r="I21582">
        <v>7386</v>
      </c>
    </row>
    <row r="21583" spans="1:9" x14ac:dyDescent="0.35">
      <c r="A21583" t="s">
        <v>11032</v>
      </c>
      <c r="B21583" s="1">
        <v>44411</v>
      </c>
      <c r="F21583" t="s">
        <v>10</v>
      </c>
      <c r="G21583" t="s">
        <v>10</v>
      </c>
      <c r="H21583">
        <v>11004</v>
      </c>
      <c r="I21583">
        <v>7386</v>
      </c>
    </row>
    <row r="21584" spans="1:9" x14ac:dyDescent="0.35">
      <c r="A21584" t="s">
        <v>11032</v>
      </c>
      <c r="B21584" s="1">
        <v>44412</v>
      </c>
      <c r="C21584">
        <v>777900</v>
      </c>
      <c r="D21584">
        <v>491843</v>
      </c>
      <c r="E21584">
        <v>286057</v>
      </c>
      <c r="F21584" t="s">
        <v>10</v>
      </c>
      <c r="G21584" t="s">
        <v>10</v>
      </c>
      <c r="H21584">
        <v>11004</v>
      </c>
      <c r="I21584">
        <v>7386</v>
      </c>
    </row>
    <row r="21585" spans="1:9" x14ac:dyDescent="0.35">
      <c r="A21585" t="s">
        <v>11032</v>
      </c>
      <c r="B21585" s="1">
        <v>44413</v>
      </c>
      <c r="F21585" t="s">
        <v>10</v>
      </c>
      <c r="G21585" t="s">
        <v>10</v>
      </c>
      <c r="H21585">
        <v>9921</v>
      </c>
      <c r="I21585">
        <v>6520</v>
      </c>
    </row>
    <row r="21586" spans="1:9" x14ac:dyDescent="0.35">
      <c r="A21586" t="s">
        <v>11032</v>
      </c>
      <c r="B21586" s="1">
        <v>44414</v>
      </c>
      <c r="F21586" t="s">
        <v>10</v>
      </c>
      <c r="G21586" t="s">
        <v>10</v>
      </c>
      <c r="H21586">
        <v>8838</v>
      </c>
      <c r="I21586">
        <v>5655</v>
      </c>
    </row>
    <row r="21587" spans="1:9" x14ac:dyDescent="0.35">
      <c r="A21587" t="s">
        <v>11032</v>
      </c>
      <c r="B21587" s="1">
        <v>44415</v>
      </c>
      <c r="F21587" t="s">
        <v>10</v>
      </c>
      <c r="G21587" t="s">
        <v>10</v>
      </c>
      <c r="H21587">
        <v>7754</v>
      </c>
      <c r="I21587">
        <v>4790</v>
      </c>
    </row>
    <row r="21588" spans="1:9" x14ac:dyDescent="0.35">
      <c r="A21588" t="s">
        <v>11032</v>
      </c>
      <c r="B21588" s="1">
        <v>44416</v>
      </c>
      <c r="F21588" t="s">
        <v>10</v>
      </c>
      <c r="G21588" t="s">
        <v>10</v>
      </c>
      <c r="H21588">
        <v>6671</v>
      </c>
      <c r="I21588">
        <v>3924</v>
      </c>
    </row>
    <row r="21589" spans="1:9" x14ac:dyDescent="0.35">
      <c r="A21589" t="s">
        <v>11032</v>
      </c>
      <c r="B21589" s="1">
        <v>44417</v>
      </c>
      <c r="F21589" t="s">
        <v>10</v>
      </c>
      <c r="G21589" t="s">
        <v>10</v>
      </c>
      <c r="H21589">
        <v>5587</v>
      </c>
      <c r="I21589">
        <v>3059</v>
      </c>
    </row>
    <row r="21590" spans="1:9" x14ac:dyDescent="0.35">
      <c r="A21590" t="s">
        <v>11032</v>
      </c>
      <c r="B21590" s="1">
        <v>44418</v>
      </c>
      <c r="C21590">
        <v>798422</v>
      </c>
      <c r="D21590">
        <v>499813</v>
      </c>
      <c r="E21590">
        <v>298609</v>
      </c>
      <c r="F21590" t="s">
        <v>10</v>
      </c>
      <c r="G21590" t="s">
        <v>10</v>
      </c>
      <c r="H21590">
        <v>4504</v>
      </c>
      <c r="I21590">
        <v>2194</v>
      </c>
    </row>
    <row r="21591" spans="1:9" x14ac:dyDescent="0.35">
      <c r="A21591" t="s">
        <v>11032</v>
      </c>
      <c r="B21591" s="1">
        <v>44419</v>
      </c>
      <c r="C21591">
        <v>865306</v>
      </c>
      <c r="D21591">
        <v>537608</v>
      </c>
      <c r="E21591">
        <v>327698</v>
      </c>
      <c r="F21591" t="s">
        <v>10</v>
      </c>
      <c r="G21591" t="s">
        <v>11034</v>
      </c>
      <c r="H21591">
        <v>12487</v>
      </c>
      <c r="I21591">
        <v>6538</v>
      </c>
    </row>
    <row r="21592" spans="1:9" x14ac:dyDescent="0.35">
      <c r="A21592" t="s">
        <v>11032</v>
      </c>
      <c r="B21592" s="1">
        <v>44420</v>
      </c>
      <c r="F21592" t="s">
        <v>10</v>
      </c>
      <c r="G21592" t="s">
        <v>10</v>
      </c>
      <c r="H21592">
        <v>13280</v>
      </c>
      <c r="I21592">
        <v>6952</v>
      </c>
    </row>
    <row r="21593" spans="1:9" x14ac:dyDescent="0.35">
      <c r="A21593" t="s">
        <v>11032</v>
      </c>
      <c r="B21593" s="1">
        <v>44421</v>
      </c>
      <c r="F21593" t="s">
        <v>10</v>
      </c>
      <c r="G21593" t="s">
        <v>10</v>
      </c>
      <c r="H21593">
        <v>14073</v>
      </c>
      <c r="I21593">
        <v>7366</v>
      </c>
    </row>
    <row r="21594" spans="1:9" x14ac:dyDescent="0.35">
      <c r="A21594" t="s">
        <v>11032</v>
      </c>
      <c r="B21594" s="1">
        <v>44422</v>
      </c>
      <c r="F21594" t="s">
        <v>10</v>
      </c>
      <c r="G21594" t="s">
        <v>10</v>
      </c>
      <c r="H21594">
        <v>14867</v>
      </c>
      <c r="I21594">
        <v>7780</v>
      </c>
    </row>
    <row r="21595" spans="1:9" x14ac:dyDescent="0.35">
      <c r="A21595" t="s">
        <v>11032</v>
      </c>
      <c r="B21595" s="1">
        <v>44423</v>
      </c>
      <c r="F21595" t="s">
        <v>10</v>
      </c>
      <c r="G21595" t="s">
        <v>10</v>
      </c>
      <c r="H21595">
        <v>15660</v>
      </c>
      <c r="I21595">
        <v>8194</v>
      </c>
    </row>
    <row r="21596" spans="1:9" x14ac:dyDescent="0.35">
      <c r="A21596" t="s">
        <v>11032</v>
      </c>
      <c r="B21596" s="1">
        <v>44424</v>
      </c>
      <c r="F21596" t="s">
        <v>10</v>
      </c>
      <c r="G21596" t="s">
        <v>10</v>
      </c>
      <c r="H21596">
        <v>16454</v>
      </c>
      <c r="I21596">
        <v>8608</v>
      </c>
    </row>
    <row r="21597" spans="1:9" x14ac:dyDescent="0.35">
      <c r="A21597" t="s">
        <v>11032</v>
      </c>
      <c r="B21597" s="1">
        <v>44425</v>
      </c>
      <c r="F21597" t="s">
        <v>10</v>
      </c>
      <c r="G21597" t="s">
        <v>10</v>
      </c>
      <c r="H21597">
        <v>17247</v>
      </c>
      <c r="I21597">
        <v>9023</v>
      </c>
    </row>
    <row r="21598" spans="1:9" x14ac:dyDescent="0.35">
      <c r="A21598" t="s">
        <v>11032</v>
      </c>
      <c r="B21598" s="1">
        <v>44426</v>
      </c>
      <c r="C21598">
        <v>928126</v>
      </c>
      <c r="D21598">
        <v>567198</v>
      </c>
      <c r="E21598">
        <v>360928</v>
      </c>
      <c r="F21598" t="s">
        <v>10</v>
      </c>
      <c r="G21598" t="s">
        <v>10</v>
      </c>
      <c r="H21598">
        <v>8974</v>
      </c>
      <c r="I21598">
        <v>4227</v>
      </c>
    </row>
    <row r="21599" spans="1:9" x14ac:dyDescent="0.35">
      <c r="A21599" t="s">
        <v>11032</v>
      </c>
      <c r="B21599" s="1">
        <v>44427</v>
      </c>
      <c r="F21599" t="s">
        <v>10</v>
      </c>
      <c r="G21599" t="s">
        <v>10</v>
      </c>
      <c r="H21599">
        <v>8635</v>
      </c>
      <c r="I21599">
        <v>4101</v>
      </c>
    </row>
    <row r="21600" spans="1:9" x14ac:dyDescent="0.35">
      <c r="A21600" t="s">
        <v>11032</v>
      </c>
      <c r="B21600" s="1">
        <v>44428</v>
      </c>
      <c r="F21600" t="s">
        <v>10</v>
      </c>
      <c r="G21600" t="s">
        <v>10</v>
      </c>
      <c r="H21600">
        <v>8296</v>
      </c>
      <c r="I21600">
        <v>3975</v>
      </c>
    </row>
    <row r="21601" spans="1:9" x14ac:dyDescent="0.35">
      <c r="A21601" t="s">
        <v>11032</v>
      </c>
      <c r="B21601" s="1">
        <v>44429</v>
      </c>
      <c r="F21601" t="s">
        <v>10</v>
      </c>
      <c r="G21601" t="s">
        <v>10</v>
      </c>
      <c r="H21601">
        <v>7957</v>
      </c>
      <c r="I21601">
        <v>3848</v>
      </c>
    </row>
    <row r="21602" spans="1:9" x14ac:dyDescent="0.35">
      <c r="A21602" t="s">
        <v>11032</v>
      </c>
      <c r="B21602" s="1">
        <v>44430</v>
      </c>
      <c r="F21602" t="s">
        <v>10</v>
      </c>
      <c r="G21602" t="s">
        <v>10</v>
      </c>
      <c r="H21602">
        <v>7618</v>
      </c>
      <c r="I21602">
        <v>3722</v>
      </c>
    </row>
    <row r="21603" spans="1:9" x14ac:dyDescent="0.35">
      <c r="A21603" t="s">
        <v>11032</v>
      </c>
      <c r="B21603" s="1">
        <v>44431</v>
      </c>
      <c r="F21603" t="s">
        <v>10</v>
      </c>
      <c r="G21603" t="s">
        <v>10</v>
      </c>
      <c r="H21603">
        <v>7279</v>
      </c>
      <c r="I21603">
        <v>3596</v>
      </c>
    </row>
    <row r="21604" spans="1:9" x14ac:dyDescent="0.35">
      <c r="A21604" t="s">
        <v>11032</v>
      </c>
      <c r="B21604" s="1">
        <v>44432</v>
      </c>
      <c r="F21604" t="s">
        <v>10</v>
      </c>
      <c r="G21604" t="s">
        <v>10</v>
      </c>
      <c r="H21604">
        <v>6940</v>
      </c>
      <c r="I21604">
        <v>3470</v>
      </c>
    </row>
    <row r="21605" spans="1:9" x14ac:dyDescent="0.35">
      <c r="A21605" t="s">
        <v>11032</v>
      </c>
      <c r="B21605" s="1">
        <v>44433</v>
      </c>
      <c r="F21605" t="s">
        <v>10</v>
      </c>
      <c r="G21605" t="s">
        <v>10</v>
      </c>
      <c r="H21605">
        <v>6601</v>
      </c>
      <c r="I21605">
        <v>3343</v>
      </c>
    </row>
    <row r="21606" spans="1:9" x14ac:dyDescent="0.35">
      <c r="A21606" t="s">
        <v>11032</v>
      </c>
      <c r="B21606" s="1">
        <v>44434</v>
      </c>
      <c r="F21606" t="s">
        <v>10</v>
      </c>
      <c r="G21606" t="s">
        <v>10</v>
      </c>
      <c r="H21606">
        <v>6601</v>
      </c>
      <c r="I21606">
        <v>3343</v>
      </c>
    </row>
    <row r="21607" spans="1:9" x14ac:dyDescent="0.35">
      <c r="A21607" t="s">
        <v>11032</v>
      </c>
      <c r="B21607" s="1">
        <v>44435</v>
      </c>
      <c r="F21607" t="s">
        <v>10</v>
      </c>
      <c r="G21607" t="s">
        <v>10</v>
      </c>
      <c r="H21607">
        <v>6601</v>
      </c>
      <c r="I21607">
        <v>3343</v>
      </c>
    </row>
    <row r="21608" spans="1:9" x14ac:dyDescent="0.35">
      <c r="A21608" t="s">
        <v>11032</v>
      </c>
      <c r="B21608" s="1">
        <v>44436</v>
      </c>
      <c r="F21608" t="s">
        <v>10</v>
      </c>
      <c r="G21608" t="s">
        <v>10</v>
      </c>
      <c r="H21608">
        <v>6601</v>
      </c>
      <c r="I21608">
        <v>3343</v>
      </c>
    </row>
    <row r="21609" spans="1:9" x14ac:dyDescent="0.35">
      <c r="A21609" t="s">
        <v>11032</v>
      </c>
      <c r="B21609" s="1">
        <v>44437</v>
      </c>
      <c r="F21609" t="s">
        <v>10</v>
      </c>
      <c r="G21609" t="s">
        <v>10</v>
      </c>
      <c r="H21609">
        <v>6601</v>
      </c>
      <c r="I21609">
        <v>3343</v>
      </c>
    </row>
    <row r="21610" spans="1:9" x14ac:dyDescent="0.35">
      <c r="A21610" t="s">
        <v>11032</v>
      </c>
      <c r="B21610" s="1">
        <v>44438</v>
      </c>
      <c r="F21610" t="s">
        <v>10</v>
      </c>
      <c r="G21610" t="s">
        <v>10</v>
      </c>
      <c r="H21610">
        <v>6601</v>
      </c>
      <c r="I21610">
        <v>3343</v>
      </c>
    </row>
    <row r="21611" spans="1:9" x14ac:dyDescent="0.35">
      <c r="A21611" t="s">
        <v>11032</v>
      </c>
      <c r="B21611" s="1">
        <v>44439</v>
      </c>
      <c r="F21611" t="s">
        <v>10</v>
      </c>
      <c r="G21611" t="s">
        <v>10</v>
      </c>
      <c r="H21611">
        <v>6601</v>
      </c>
      <c r="I21611">
        <v>3343</v>
      </c>
    </row>
    <row r="21612" spans="1:9" x14ac:dyDescent="0.35">
      <c r="A21612" t="s">
        <v>11032</v>
      </c>
      <c r="B21612" s="1">
        <v>44440</v>
      </c>
      <c r="F21612" t="s">
        <v>10</v>
      </c>
      <c r="G21612" t="s">
        <v>10</v>
      </c>
      <c r="H21612">
        <v>6601</v>
      </c>
      <c r="I21612">
        <v>3343</v>
      </c>
    </row>
    <row r="21613" spans="1:9" x14ac:dyDescent="0.35">
      <c r="A21613" t="s">
        <v>11032</v>
      </c>
      <c r="B21613" s="1">
        <v>44441</v>
      </c>
      <c r="F21613" t="s">
        <v>10</v>
      </c>
      <c r="G21613" t="s">
        <v>10</v>
      </c>
      <c r="H21613">
        <v>6601</v>
      </c>
      <c r="I21613">
        <v>3343</v>
      </c>
    </row>
    <row r="21614" spans="1:9" x14ac:dyDescent="0.35">
      <c r="A21614" t="s">
        <v>11032</v>
      </c>
      <c r="B21614" s="1">
        <v>44442</v>
      </c>
      <c r="F21614" t="s">
        <v>10</v>
      </c>
      <c r="G21614" t="s">
        <v>10</v>
      </c>
      <c r="H21614">
        <v>6601</v>
      </c>
      <c r="I21614">
        <v>3343</v>
      </c>
    </row>
    <row r="21615" spans="1:9" x14ac:dyDescent="0.35">
      <c r="A21615" t="s">
        <v>11032</v>
      </c>
      <c r="B21615" s="1">
        <v>44443</v>
      </c>
      <c r="F21615" t="s">
        <v>10</v>
      </c>
      <c r="G21615" t="s">
        <v>10</v>
      </c>
      <c r="H21615">
        <v>6601</v>
      </c>
      <c r="I21615">
        <v>3343</v>
      </c>
    </row>
    <row r="21616" spans="1:9" x14ac:dyDescent="0.35">
      <c r="A21616" t="s">
        <v>11032</v>
      </c>
      <c r="B21616" s="1">
        <v>44444</v>
      </c>
      <c r="F21616" t="s">
        <v>10</v>
      </c>
      <c r="G21616" t="s">
        <v>10</v>
      </c>
      <c r="H21616">
        <v>6601</v>
      </c>
      <c r="I21616">
        <v>3343</v>
      </c>
    </row>
    <row r="21617" spans="1:9" x14ac:dyDescent="0.35">
      <c r="A21617" t="s">
        <v>11032</v>
      </c>
      <c r="B21617" s="1">
        <v>44445</v>
      </c>
      <c r="F21617" t="s">
        <v>10</v>
      </c>
      <c r="G21617" t="s">
        <v>10</v>
      </c>
      <c r="H21617">
        <v>6601</v>
      </c>
      <c r="I21617">
        <v>3343</v>
      </c>
    </row>
    <row r="21618" spans="1:9" x14ac:dyDescent="0.35">
      <c r="A21618" t="s">
        <v>11032</v>
      </c>
      <c r="B21618" s="1">
        <v>44446</v>
      </c>
      <c r="C21618">
        <v>1060145</v>
      </c>
      <c r="D21618">
        <v>634063</v>
      </c>
      <c r="E21618">
        <v>426082</v>
      </c>
      <c r="F21618" t="s">
        <v>10</v>
      </c>
      <c r="G21618" t="s">
        <v>10</v>
      </c>
      <c r="H21618">
        <v>6601</v>
      </c>
      <c r="I21618">
        <v>3343</v>
      </c>
    </row>
    <row r="21619" spans="1:9" x14ac:dyDescent="0.35">
      <c r="A21619" t="s">
        <v>11032</v>
      </c>
      <c r="B21619" s="1">
        <v>44447</v>
      </c>
      <c r="F21619" t="s">
        <v>10</v>
      </c>
      <c r="G21619" t="s">
        <v>10</v>
      </c>
      <c r="H21619">
        <v>6840</v>
      </c>
      <c r="I21619">
        <v>3516</v>
      </c>
    </row>
    <row r="21620" spans="1:9" x14ac:dyDescent="0.35">
      <c r="A21620" t="s">
        <v>11032</v>
      </c>
      <c r="B21620" s="1">
        <v>44448</v>
      </c>
      <c r="F21620" t="s">
        <v>10</v>
      </c>
      <c r="G21620" t="s">
        <v>10</v>
      </c>
      <c r="H21620">
        <v>7079</v>
      </c>
      <c r="I21620">
        <v>3688</v>
      </c>
    </row>
    <row r="21621" spans="1:9" x14ac:dyDescent="0.35">
      <c r="A21621" t="s">
        <v>11032</v>
      </c>
      <c r="B21621" s="1">
        <v>44449</v>
      </c>
      <c r="F21621" t="s">
        <v>10</v>
      </c>
      <c r="G21621" t="s">
        <v>10</v>
      </c>
      <c r="H21621">
        <v>7319</v>
      </c>
      <c r="I21621">
        <v>3861</v>
      </c>
    </row>
    <row r="21622" spans="1:9" x14ac:dyDescent="0.35">
      <c r="A21622" t="s">
        <v>11032</v>
      </c>
      <c r="B21622" s="1">
        <v>44450</v>
      </c>
      <c r="F21622" t="s">
        <v>10</v>
      </c>
      <c r="G21622" t="s">
        <v>10</v>
      </c>
      <c r="H21622">
        <v>7558</v>
      </c>
      <c r="I21622">
        <v>4034</v>
      </c>
    </row>
    <row r="21623" spans="1:9" x14ac:dyDescent="0.35">
      <c r="A21623" t="s">
        <v>11032</v>
      </c>
      <c r="B21623" s="1">
        <v>44451</v>
      </c>
      <c r="F21623" t="s">
        <v>10</v>
      </c>
      <c r="G21623" t="s">
        <v>10</v>
      </c>
      <c r="H21623">
        <v>7797</v>
      </c>
      <c r="I21623">
        <v>4206</v>
      </c>
    </row>
    <row r="21624" spans="1:9" x14ac:dyDescent="0.35">
      <c r="A21624" t="s">
        <v>11032</v>
      </c>
      <c r="B21624" s="1">
        <v>44452</v>
      </c>
      <c r="F21624" t="s">
        <v>10</v>
      </c>
      <c r="G21624" t="s">
        <v>10</v>
      </c>
      <c r="H21624">
        <v>8036</v>
      </c>
      <c r="I21624">
        <v>4379</v>
      </c>
    </row>
    <row r="21625" spans="1:9" x14ac:dyDescent="0.35">
      <c r="A21625" t="s">
        <v>11032</v>
      </c>
      <c r="B21625" s="1">
        <v>44453</v>
      </c>
      <c r="F21625" t="s">
        <v>10</v>
      </c>
      <c r="G21625" t="s">
        <v>10</v>
      </c>
      <c r="H21625">
        <v>8275</v>
      </c>
      <c r="I21625">
        <v>4551</v>
      </c>
    </row>
    <row r="21626" spans="1:9" x14ac:dyDescent="0.35">
      <c r="A21626" t="s">
        <v>11032</v>
      </c>
      <c r="B21626" s="1">
        <v>44454</v>
      </c>
      <c r="F21626" t="s">
        <v>10</v>
      </c>
      <c r="G21626" t="s">
        <v>10</v>
      </c>
      <c r="H21626">
        <v>8275</v>
      </c>
      <c r="I21626">
        <v>4551</v>
      </c>
    </row>
    <row r="21627" spans="1:9" x14ac:dyDescent="0.35">
      <c r="A21627" t="s">
        <v>11032</v>
      </c>
      <c r="B21627" s="1">
        <v>44455</v>
      </c>
      <c r="F21627" t="s">
        <v>10</v>
      </c>
      <c r="G21627" t="s">
        <v>10</v>
      </c>
      <c r="H21627">
        <v>8275</v>
      </c>
      <c r="I21627">
        <v>4551</v>
      </c>
    </row>
    <row r="21628" spans="1:9" x14ac:dyDescent="0.35">
      <c r="A21628" t="s">
        <v>11032</v>
      </c>
      <c r="B21628" s="1">
        <v>44456</v>
      </c>
      <c r="F21628" t="s">
        <v>10</v>
      </c>
      <c r="G21628" t="s">
        <v>10</v>
      </c>
      <c r="H21628">
        <v>8275</v>
      </c>
      <c r="I21628">
        <v>4551</v>
      </c>
    </row>
    <row r="21629" spans="1:9" x14ac:dyDescent="0.35">
      <c r="A21629" t="s">
        <v>11032</v>
      </c>
      <c r="B21629" s="1">
        <v>44457</v>
      </c>
      <c r="F21629" t="s">
        <v>10</v>
      </c>
      <c r="G21629" t="s">
        <v>10</v>
      </c>
      <c r="H21629">
        <v>8275</v>
      </c>
      <c r="I21629">
        <v>4551</v>
      </c>
    </row>
    <row r="21630" spans="1:9" x14ac:dyDescent="0.35">
      <c r="A21630" t="s">
        <v>11032</v>
      </c>
      <c r="B21630" s="1">
        <v>44458</v>
      </c>
      <c r="F21630" t="s">
        <v>10</v>
      </c>
      <c r="G21630" t="s">
        <v>10</v>
      </c>
      <c r="H21630">
        <v>8275</v>
      </c>
      <c r="I21630">
        <v>4551</v>
      </c>
    </row>
    <row r="21631" spans="1:9" x14ac:dyDescent="0.35">
      <c r="A21631" t="s">
        <v>11032</v>
      </c>
      <c r="B21631" s="1">
        <v>44459</v>
      </c>
      <c r="F21631" t="s">
        <v>10</v>
      </c>
      <c r="G21631" t="s">
        <v>10</v>
      </c>
      <c r="H21631">
        <v>8275</v>
      </c>
      <c r="I21631">
        <v>4551</v>
      </c>
    </row>
    <row r="21632" spans="1:9" x14ac:dyDescent="0.35">
      <c r="A21632" t="s">
        <v>11032</v>
      </c>
      <c r="B21632" s="1">
        <v>44460</v>
      </c>
      <c r="F21632" t="s">
        <v>10</v>
      </c>
      <c r="G21632" t="s">
        <v>10</v>
      </c>
      <c r="H21632">
        <v>8275</v>
      </c>
      <c r="I21632">
        <v>4551</v>
      </c>
    </row>
    <row r="21633" spans="1:9" x14ac:dyDescent="0.35">
      <c r="A21633" t="s">
        <v>11032</v>
      </c>
      <c r="B21633" s="1">
        <v>44461</v>
      </c>
      <c r="F21633" t="s">
        <v>10</v>
      </c>
      <c r="G21633" t="s">
        <v>10</v>
      </c>
      <c r="H21633">
        <v>8275</v>
      </c>
      <c r="I21633">
        <v>4551</v>
      </c>
    </row>
    <row r="21634" spans="1:9" x14ac:dyDescent="0.35">
      <c r="A21634" t="s">
        <v>11032</v>
      </c>
      <c r="B21634" s="1">
        <v>44462</v>
      </c>
      <c r="F21634" t="s">
        <v>10</v>
      </c>
      <c r="G21634" t="s">
        <v>10</v>
      </c>
      <c r="H21634">
        <v>8275</v>
      </c>
      <c r="I21634">
        <v>4551</v>
      </c>
    </row>
    <row r="21635" spans="1:9" x14ac:dyDescent="0.35">
      <c r="A21635" t="s">
        <v>11032</v>
      </c>
      <c r="B21635" s="1">
        <v>44463</v>
      </c>
      <c r="F21635" t="s">
        <v>10</v>
      </c>
      <c r="G21635" t="s">
        <v>10</v>
      </c>
      <c r="H21635">
        <v>8275</v>
      </c>
      <c r="I21635">
        <v>4551</v>
      </c>
    </row>
    <row r="21636" spans="1:9" x14ac:dyDescent="0.35">
      <c r="A21636" t="s">
        <v>11032</v>
      </c>
      <c r="B21636" s="1">
        <v>44464</v>
      </c>
      <c r="F21636" t="s">
        <v>10</v>
      </c>
      <c r="G21636" t="s">
        <v>10</v>
      </c>
      <c r="H21636">
        <v>8275</v>
      </c>
      <c r="I21636">
        <v>4551</v>
      </c>
    </row>
    <row r="21637" spans="1:9" x14ac:dyDescent="0.35">
      <c r="A21637" t="s">
        <v>11032</v>
      </c>
      <c r="B21637" s="1">
        <v>44465</v>
      </c>
      <c r="F21637" t="s">
        <v>10</v>
      </c>
      <c r="G21637" t="s">
        <v>10</v>
      </c>
      <c r="H21637">
        <v>8275</v>
      </c>
      <c r="I21637">
        <v>4551</v>
      </c>
    </row>
    <row r="21638" spans="1:9" x14ac:dyDescent="0.35">
      <c r="A21638" t="s">
        <v>11032</v>
      </c>
      <c r="B21638" s="1">
        <v>44466</v>
      </c>
      <c r="F21638" t="s">
        <v>10</v>
      </c>
      <c r="G21638" t="s">
        <v>10</v>
      </c>
      <c r="H21638">
        <v>8275</v>
      </c>
      <c r="I21638">
        <v>4551</v>
      </c>
    </row>
    <row r="21639" spans="1:9" x14ac:dyDescent="0.35">
      <c r="A21639" t="s">
        <v>11032</v>
      </c>
      <c r="B21639" s="1">
        <v>44467</v>
      </c>
      <c r="F21639" t="s">
        <v>10</v>
      </c>
      <c r="G21639" t="s">
        <v>10</v>
      </c>
      <c r="H21639">
        <v>8275</v>
      </c>
      <c r="I21639">
        <v>4551</v>
      </c>
    </row>
    <row r="21640" spans="1:9" x14ac:dyDescent="0.35">
      <c r="A21640" t="s">
        <v>11032</v>
      </c>
      <c r="B21640" s="1">
        <v>44468</v>
      </c>
      <c r="C21640">
        <v>1242203</v>
      </c>
      <c r="D21640">
        <v>734195</v>
      </c>
      <c r="E21640">
        <v>508008</v>
      </c>
      <c r="F21640" t="s">
        <v>10</v>
      </c>
      <c r="G21640" t="s">
        <v>10</v>
      </c>
      <c r="H21640">
        <v>8275</v>
      </c>
      <c r="I21640">
        <v>4551</v>
      </c>
    </row>
    <row r="21641" spans="1:9" x14ac:dyDescent="0.35">
      <c r="A21641" t="s">
        <v>11032</v>
      </c>
      <c r="B21641" s="1">
        <v>44469</v>
      </c>
      <c r="F21641" t="s">
        <v>10</v>
      </c>
      <c r="G21641" t="s">
        <v>10</v>
      </c>
      <c r="H21641">
        <v>8153</v>
      </c>
      <c r="I21641">
        <v>4184</v>
      </c>
    </row>
    <row r="21642" spans="1:9" x14ac:dyDescent="0.35">
      <c r="A21642" t="s">
        <v>11032</v>
      </c>
      <c r="B21642" s="1">
        <v>44470</v>
      </c>
      <c r="F21642" t="s">
        <v>10</v>
      </c>
      <c r="G21642" t="s">
        <v>10</v>
      </c>
      <c r="H21642">
        <v>8031</v>
      </c>
      <c r="I21642">
        <v>3817</v>
      </c>
    </row>
    <row r="21643" spans="1:9" x14ac:dyDescent="0.35">
      <c r="A21643" t="s">
        <v>11032</v>
      </c>
      <c r="B21643" s="1">
        <v>44471</v>
      </c>
      <c r="F21643" t="s">
        <v>10</v>
      </c>
      <c r="G21643" t="s">
        <v>10</v>
      </c>
      <c r="H21643">
        <v>7908</v>
      </c>
      <c r="I21643">
        <v>3449</v>
      </c>
    </row>
    <row r="21644" spans="1:9" x14ac:dyDescent="0.35">
      <c r="A21644" t="s">
        <v>11032</v>
      </c>
      <c r="B21644" s="1">
        <v>44472</v>
      </c>
      <c r="F21644" t="s">
        <v>10</v>
      </c>
      <c r="G21644" t="s">
        <v>10</v>
      </c>
      <c r="H21644">
        <v>7786</v>
      </c>
      <c r="I21644">
        <v>3082</v>
      </c>
    </row>
    <row r="21645" spans="1:9" x14ac:dyDescent="0.35">
      <c r="A21645" t="s">
        <v>11032</v>
      </c>
      <c r="B21645" s="1">
        <v>44473</v>
      </c>
      <c r="F21645" t="s">
        <v>10</v>
      </c>
      <c r="G21645" t="s">
        <v>10</v>
      </c>
      <c r="H21645">
        <v>7663</v>
      </c>
      <c r="I21645">
        <v>2714</v>
      </c>
    </row>
    <row r="21646" spans="1:9" x14ac:dyDescent="0.35">
      <c r="A21646" t="s">
        <v>11032</v>
      </c>
      <c r="B21646" s="1">
        <v>44474</v>
      </c>
      <c r="F21646" t="s">
        <v>10</v>
      </c>
      <c r="G21646" t="s">
        <v>10</v>
      </c>
      <c r="H21646">
        <v>7541</v>
      </c>
      <c r="I21646">
        <v>2347</v>
      </c>
    </row>
    <row r="21647" spans="1:9" x14ac:dyDescent="0.35">
      <c r="A21647" t="s">
        <v>11032</v>
      </c>
      <c r="B21647" s="1">
        <v>44475</v>
      </c>
      <c r="F21647" t="s">
        <v>10</v>
      </c>
      <c r="G21647" t="s">
        <v>10</v>
      </c>
      <c r="H21647">
        <v>7419</v>
      </c>
      <c r="I21647">
        <v>1979</v>
      </c>
    </row>
    <row r="21648" spans="1:9" x14ac:dyDescent="0.35">
      <c r="A21648" t="s">
        <v>11032</v>
      </c>
      <c r="B21648" s="1">
        <v>44476</v>
      </c>
      <c r="F21648" t="s">
        <v>10</v>
      </c>
      <c r="G21648" t="s">
        <v>10</v>
      </c>
      <c r="H21648">
        <v>7419</v>
      </c>
      <c r="I21648">
        <v>1979</v>
      </c>
    </row>
    <row r="21649" spans="1:9" x14ac:dyDescent="0.35">
      <c r="A21649" t="s">
        <v>11032</v>
      </c>
      <c r="B21649" s="1">
        <v>44477</v>
      </c>
      <c r="F21649" t="s">
        <v>10</v>
      </c>
      <c r="G21649" t="s">
        <v>10</v>
      </c>
      <c r="H21649">
        <v>7419</v>
      </c>
      <c r="I21649">
        <v>1979</v>
      </c>
    </row>
    <row r="21650" spans="1:9" x14ac:dyDescent="0.35">
      <c r="A21650" t="s">
        <v>11032</v>
      </c>
      <c r="B21650" s="1">
        <v>44478</v>
      </c>
      <c r="F21650" t="s">
        <v>10</v>
      </c>
      <c r="G21650" t="s">
        <v>10</v>
      </c>
      <c r="H21650">
        <v>7419</v>
      </c>
      <c r="I21650">
        <v>1979</v>
      </c>
    </row>
    <row r="21651" spans="1:9" x14ac:dyDescent="0.35">
      <c r="A21651" t="s">
        <v>11032</v>
      </c>
      <c r="B21651" s="1">
        <v>44479</v>
      </c>
      <c r="F21651" t="s">
        <v>10</v>
      </c>
      <c r="G21651" t="s">
        <v>10</v>
      </c>
      <c r="H21651">
        <v>7419</v>
      </c>
      <c r="I21651">
        <v>1979</v>
      </c>
    </row>
    <row r="21652" spans="1:9" x14ac:dyDescent="0.35">
      <c r="A21652" t="s">
        <v>11032</v>
      </c>
      <c r="B21652" s="1">
        <v>44480</v>
      </c>
      <c r="F21652" t="s">
        <v>10</v>
      </c>
      <c r="G21652" t="s">
        <v>10</v>
      </c>
      <c r="H21652">
        <v>7419</v>
      </c>
      <c r="I21652">
        <v>1979</v>
      </c>
    </row>
    <row r="21653" spans="1:9" x14ac:dyDescent="0.35">
      <c r="A21653" t="s">
        <v>11032</v>
      </c>
      <c r="B21653" s="1">
        <v>44481</v>
      </c>
      <c r="F21653" t="s">
        <v>10</v>
      </c>
      <c r="G21653" t="s">
        <v>10</v>
      </c>
      <c r="H21653">
        <v>7419</v>
      </c>
      <c r="I21653">
        <v>1979</v>
      </c>
    </row>
    <row r="21654" spans="1:9" x14ac:dyDescent="0.35">
      <c r="A21654" t="s">
        <v>11032</v>
      </c>
      <c r="B21654" s="1">
        <v>44482</v>
      </c>
      <c r="F21654" t="s">
        <v>10</v>
      </c>
      <c r="G21654" t="s">
        <v>10</v>
      </c>
      <c r="H21654">
        <v>7419</v>
      </c>
      <c r="I21654">
        <v>1979</v>
      </c>
    </row>
    <row r="21655" spans="1:9" x14ac:dyDescent="0.35">
      <c r="A21655" t="s">
        <v>11032</v>
      </c>
      <c r="B21655" s="1">
        <v>44483</v>
      </c>
      <c r="F21655" t="s">
        <v>10</v>
      </c>
      <c r="G21655" t="s">
        <v>10</v>
      </c>
      <c r="H21655">
        <v>7419</v>
      </c>
      <c r="I21655">
        <v>1979</v>
      </c>
    </row>
    <row r="21656" spans="1:9" x14ac:dyDescent="0.35">
      <c r="A21656" t="s">
        <v>11032</v>
      </c>
      <c r="B21656" s="1">
        <v>44484</v>
      </c>
      <c r="F21656" t="s">
        <v>10</v>
      </c>
      <c r="G21656" t="s">
        <v>10</v>
      </c>
      <c r="H21656">
        <v>7419</v>
      </c>
      <c r="I21656">
        <v>1979</v>
      </c>
    </row>
    <row r="21657" spans="1:9" x14ac:dyDescent="0.35">
      <c r="A21657" t="s">
        <v>11032</v>
      </c>
      <c r="B21657" s="1">
        <v>44485</v>
      </c>
      <c r="F21657" t="s">
        <v>10</v>
      </c>
      <c r="G21657" t="s">
        <v>10</v>
      </c>
      <c r="H21657">
        <v>7419</v>
      </c>
      <c r="I21657">
        <v>1979</v>
      </c>
    </row>
    <row r="21658" spans="1:9" x14ac:dyDescent="0.35">
      <c r="A21658" t="s">
        <v>11032</v>
      </c>
      <c r="B21658" s="1">
        <v>44486</v>
      </c>
      <c r="F21658" t="s">
        <v>10</v>
      </c>
      <c r="G21658" t="s">
        <v>10</v>
      </c>
      <c r="H21658">
        <v>7419</v>
      </c>
      <c r="I21658">
        <v>1979</v>
      </c>
    </row>
    <row r="21659" spans="1:9" x14ac:dyDescent="0.35">
      <c r="A21659" t="s">
        <v>11032</v>
      </c>
      <c r="B21659" s="1">
        <v>44487</v>
      </c>
      <c r="F21659" t="s">
        <v>10</v>
      </c>
      <c r="G21659" t="s">
        <v>10</v>
      </c>
      <c r="H21659">
        <v>7419</v>
      </c>
      <c r="I21659">
        <v>1979</v>
      </c>
    </row>
    <row r="21660" spans="1:9" x14ac:dyDescent="0.35">
      <c r="A21660" t="s">
        <v>11032</v>
      </c>
      <c r="B21660" s="1">
        <v>44488</v>
      </c>
      <c r="F21660" t="s">
        <v>10</v>
      </c>
      <c r="G21660" t="s">
        <v>10</v>
      </c>
      <c r="H21660">
        <v>7419</v>
      </c>
      <c r="I21660">
        <v>1979</v>
      </c>
    </row>
    <row r="21661" spans="1:9" x14ac:dyDescent="0.35">
      <c r="A21661" t="s">
        <v>11032</v>
      </c>
      <c r="B21661" s="1">
        <v>44489</v>
      </c>
      <c r="F21661" t="s">
        <v>10</v>
      </c>
      <c r="G21661" t="s">
        <v>10</v>
      </c>
      <c r="H21661">
        <v>7419</v>
      </c>
      <c r="I21661">
        <v>1979</v>
      </c>
    </row>
    <row r="21662" spans="1:9" x14ac:dyDescent="0.35">
      <c r="A21662" t="s">
        <v>11032</v>
      </c>
      <c r="B21662" s="1">
        <v>44490</v>
      </c>
      <c r="F21662" t="s">
        <v>10</v>
      </c>
      <c r="G21662" t="s">
        <v>10</v>
      </c>
      <c r="H21662">
        <v>7419</v>
      </c>
      <c r="I21662">
        <v>1979</v>
      </c>
    </row>
    <row r="21663" spans="1:9" x14ac:dyDescent="0.35">
      <c r="A21663" t="s">
        <v>11032</v>
      </c>
      <c r="B21663" s="1">
        <v>44491</v>
      </c>
      <c r="F21663" t="s">
        <v>10</v>
      </c>
      <c r="G21663" t="s">
        <v>10</v>
      </c>
      <c r="H21663">
        <v>7419</v>
      </c>
      <c r="I21663">
        <v>1979</v>
      </c>
    </row>
    <row r="21664" spans="1:9" x14ac:dyDescent="0.35">
      <c r="A21664" t="s">
        <v>11032</v>
      </c>
      <c r="B21664" s="1">
        <v>44492</v>
      </c>
      <c r="F21664" t="s">
        <v>10</v>
      </c>
      <c r="G21664" t="s">
        <v>10</v>
      </c>
      <c r="H21664">
        <v>7419</v>
      </c>
      <c r="I21664">
        <v>1979</v>
      </c>
    </row>
    <row r="21665" spans="1:9" x14ac:dyDescent="0.35">
      <c r="A21665" t="s">
        <v>11032</v>
      </c>
      <c r="B21665" s="1">
        <v>44493</v>
      </c>
      <c r="F21665" t="s">
        <v>10</v>
      </c>
      <c r="G21665" t="s">
        <v>10</v>
      </c>
      <c r="H21665">
        <v>7419</v>
      </c>
      <c r="I21665">
        <v>1979</v>
      </c>
    </row>
    <row r="21666" spans="1:9" x14ac:dyDescent="0.35">
      <c r="A21666" t="s">
        <v>11032</v>
      </c>
      <c r="B21666" s="1">
        <v>44494</v>
      </c>
      <c r="F21666" t="s">
        <v>10</v>
      </c>
      <c r="G21666" t="s">
        <v>10</v>
      </c>
      <c r="H21666">
        <v>7419</v>
      </c>
      <c r="I21666">
        <v>1979</v>
      </c>
    </row>
    <row r="21667" spans="1:9" x14ac:dyDescent="0.35">
      <c r="A21667" t="s">
        <v>11032</v>
      </c>
      <c r="B21667" s="1">
        <v>44495</v>
      </c>
      <c r="F21667" t="s">
        <v>10</v>
      </c>
      <c r="G21667" t="s">
        <v>10</v>
      </c>
      <c r="H21667">
        <v>7419</v>
      </c>
      <c r="I21667">
        <v>1979</v>
      </c>
    </row>
    <row r="21668" spans="1:9" x14ac:dyDescent="0.35">
      <c r="A21668" t="s">
        <v>11032</v>
      </c>
      <c r="B21668" s="1">
        <v>44496</v>
      </c>
      <c r="F21668" t="s">
        <v>10</v>
      </c>
      <c r="G21668" t="s">
        <v>10</v>
      </c>
      <c r="H21668">
        <v>7419</v>
      </c>
      <c r="I21668">
        <v>1979</v>
      </c>
    </row>
    <row r="21669" spans="1:9" x14ac:dyDescent="0.35">
      <c r="A21669" t="s">
        <v>11032</v>
      </c>
      <c r="B21669" s="1">
        <v>44497</v>
      </c>
      <c r="F21669" t="s">
        <v>10</v>
      </c>
      <c r="G21669" t="s">
        <v>10</v>
      </c>
      <c r="H21669">
        <v>7419</v>
      </c>
      <c r="I21669">
        <v>1979</v>
      </c>
    </row>
    <row r="21670" spans="1:9" x14ac:dyDescent="0.35">
      <c r="A21670" t="s">
        <v>11032</v>
      </c>
      <c r="B21670" s="1">
        <v>44498</v>
      </c>
      <c r="F21670" t="s">
        <v>10</v>
      </c>
      <c r="G21670" t="s">
        <v>10</v>
      </c>
      <c r="H21670">
        <v>7419</v>
      </c>
      <c r="I21670">
        <v>1979</v>
      </c>
    </row>
    <row r="21671" spans="1:9" x14ac:dyDescent="0.35">
      <c r="A21671" t="s">
        <v>11032</v>
      </c>
      <c r="B21671" s="1">
        <v>44499</v>
      </c>
      <c r="F21671" t="s">
        <v>10</v>
      </c>
      <c r="G21671" t="s">
        <v>10</v>
      </c>
      <c r="H21671">
        <v>7419</v>
      </c>
      <c r="I21671">
        <v>1979</v>
      </c>
    </row>
    <row r="21672" spans="1:9" x14ac:dyDescent="0.35">
      <c r="A21672" t="s">
        <v>11032</v>
      </c>
      <c r="B21672" s="1">
        <v>44500</v>
      </c>
      <c r="C21672">
        <v>1479596</v>
      </c>
      <c r="D21672">
        <v>797531</v>
      </c>
      <c r="E21672">
        <v>682065</v>
      </c>
      <c r="F21672" t="s">
        <v>10</v>
      </c>
      <c r="G21672" t="s">
        <v>10</v>
      </c>
      <c r="H21672">
        <v>7419</v>
      </c>
      <c r="I21672">
        <v>1979</v>
      </c>
    </row>
    <row r="21673" spans="1:9" x14ac:dyDescent="0.35">
      <c r="A21673" t="s">
        <v>11032</v>
      </c>
      <c r="B21673" s="1">
        <v>44501</v>
      </c>
      <c r="F21673" t="s">
        <v>10</v>
      </c>
      <c r="G21673" t="s">
        <v>10</v>
      </c>
      <c r="H21673">
        <v>9012</v>
      </c>
      <c r="I21673">
        <v>2972</v>
      </c>
    </row>
    <row r="21674" spans="1:9" x14ac:dyDescent="0.35">
      <c r="A21674" t="s">
        <v>11032</v>
      </c>
      <c r="B21674" s="1">
        <v>44502</v>
      </c>
      <c r="F21674" t="s">
        <v>10</v>
      </c>
      <c r="G21674" t="s">
        <v>10</v>
      </c>
      <c r="H21674">
        <v>10605</v>
      </c>
      <c r="I21674">
        <v>3964</v>
      </c>
    </row>
    <row r="21675" spans="1:9" x14ac:dyDescent="0.35">
      <c r="A21675" t="s">
        <v>11032</v>
      </c>
      <c r="B21675" s="1">
        <v>44503</v>
      </c>
      <c r="F21675" t="s">
        <v>10</v>
      </c>
      <c r="G21675" t="s">
        <v>10</v>
      </c>
      <c r="H21675">
        <v>12198</v>
      </c>
      <c r="I21675">
        <v>4956</v>
      </c>
    </row>
    <row r="21676" spans="1:9" x14ac:dyDescent="0.35">
      <c r="A21676" t="s">
        <v>11032</v>
      </c>
      <c r="B21676" s="1">
        <v>44504</v>
      </c>
      <c r="C21676">
        <v>1553874</v>
      </c>
      <c r="D21676">
        <v>833233</v>
      </c>
      <c r="E21676">
        <v>720631</v>
      </c>
      <c r="F21676" t="s">
        <v>10</v>
      </c>
      <c r="G21676" t="s">
        <v>10</v>
      </c>
      <c r="H21676">
        <v>13791</v>
      </c>
      <c r="I21676">
        <v>5949</v>
      </c>
    </row>
    <row r="21677" spans="1:9" x14ac:dyDescent="0.35">
      <c r="A21677" t="s">
        <v>11032</v>
      </c>
      <c r="B21677" s="1">
        <v>44505</v>
      </c>
      <c r="F21677" t="s">
        <v>10</v>
      </c>
      <c r="G21677" t="s">
        <v>10</v>
      </c>
      <c r="H21677">
        <v>13347</v>
      </c>
      <c r="I21677">
        <v>5937</v>
      </c>
    </row>
    <row r="21678" spans="1:9" x14ac:dyDescent="0.35">
      <c r="A21678" t="s">
        <v>11032</v>
      </c>
      <c r="B21678" s="1">
        <v>44506</v>
      </c>
      <c r="F21678" t="s">
        <v>10</v>
      </c>
      <c r="G21678" t="s">
        <v>10</v>
      </c>
      <c r="H21678">
        <v>12904</v>
      </c>
      <c r="I21678">
        <v>5926</v>
      </c>
    </row>
    <row r="21679" spans="1:9" x14ac:dyDescent="0.35">
      <c r="A21679" t="s">
        <v>11032</v>
      </c>
      <c r="B21679" s="1">
        <v>44507</v>
      </c>
      <c r="F21679" t="s">
        <v>10</v>
      </c>
      <c r="G21679" t="s">
        <v>10</v>
      </c>
      <c r="H21679">
        <v>12460</v>
      </c>
      <c r="I21679">
        <v>5915</v>
      </c>
    </row>
    <row r="21680" spans="1:9" x14ac:dyDescent="0.35">
      <c r="A21680" t="s">
        <v>11032</v>
      </c>
      <c r="B21680" s="1">
        <v>44508</v>
      </c>
      <c r="F21680" t="s">
        <v>10</v>
      </c>
      <c r="G21680" t="s">
        <v>10</v>
      </c>
      <c r="H21680">
        <v>10424</v>
      </c>
      <c r="I21680">
        <v>4911</v>
      </c>
    </row>
    <row r="21681" spans="1:9" x14ac:dyDescent="0.35">
      <c r="A21681" t="s">
        <v>11032</v>
      </c>
      <c r="B21681" s="1">
        <v>44509</v>
      </c>
      <c r="F21681" t="s">
        <v>10</v>
      </c>
      <c r="G21681" t="s">
        <v>10</v>
      </c>
      <c r="H21681">
        <v>8388</v>
      </c>
      <c r="I21681">
        <v>3908</v>
      </c>
    </row>
    <row r="21682" spans="1:9" x14ac:dyDescent="0.35">
      <c r="A21682" t="s">
        <v>11032</v>
      </c>
      <c r="B21682" s="1">
        <v>44510</v>
      </c>
      <c r="F21682" t="s">
        <v>10</v>
      </c>
      <c r="G21682" t="s">
        <v>10</v>
      </c>
      <c r="H21682">
        <v>6351</v>
      </c>
      <c r="I21682">
        <v>2904</v>
      </c>
    </row>
    <row r="21683" spans="1:9" x14ac:dyDescent="0.35">
      <c r="A21683" t="s">
        <v>11032</v>
      </c>
      <c r="B21683" s="1">
        <v>44511</v>
      </c>
      <c r="F21683" t="s">
        <v>10</v>
      </c>
      <c r="G21683" t="s">
        <v>10</v>
      </c>
      <c r="H21683">
        <v>4315</v>
      </c>
      <c r="I21683">
        <v>1900</v>
      </c>
    </row>
    <row r="21684" spans="1:9" x14ac:dyDescent="0.35">
      <c r="A21684" t="s">
        <v>11032</v>
      </c>
      <c r="B21684" s="1">
        <v>44512</v>
      </c>
      <c r="F21684" t="s">
        <v>10</v>
      </c>
      <c r="G21684" t="s">
        <v>10</v>
      </c>
      <c r="H21684">
        <v>4315</v>
      </c>
      <c r="I21684">
        <v>1900</v>
      </c>
    </row>
    <row r="21685" spans="1:9" x14ac:dyDescent="0.35">
      <c r="A21685" t="s">
        <v>11032</v>
      </c>
      <c r="B21685" s="1">
        <v>44513</v>
      </c>
      <c r="F21685" t="s">
        <v>10</v>
      </c>
      <c r="G21685" t="s">
        <v>10</v>
      </c>
      <c r="H21685">
        <v>4315</v>
      </c>
      <c r="I21685">
        <v>1900</v>
      </c>
    </row>
    <row r="21686" spans="1:9" x14ac:dyDescent="0.35">
      <c r="A21686" t="s">
        <v>11032</v>
      </c>
      <c r="B21686" s="1">
        <v>44514</v>
      </c>
      <c r="F21686" t="s">
        <v>10</v>
      </c>
      <c r="G21686" t="s">
        <v>10</v>
      </c>
      <c r="H21686">
        <v>4315</v>
      </c>
      <c r="I21686">
        <v>1900</v>
      </c>
    </row>
    <row r="21687" spans="1:9" x14ac:dyDescent="0.35">
      <c r="A21687" t="s">
        <v>11032</v>
      </c>
      <c r="B21687" s="1">
        <v>44515</v>
      </c>
      <c r="F21687" t="s">
        <v>10</v>
      </c>
      <c r="G21687" t="s">
        <v>10</v>
      </c>
      <c r="H21687">
        <v>4315</v>
      </c>
      <c r="I21687">
        <v>1900</v>
      </c>
    </row>
    <row r="21688" spans="1:9" x14ac:dyDescent="0.35">
      <c r="A21688" t="s">
        <v>11032</v>
      </c>
      <c r="B21688" s="1">
        <v>44516</v>
      </c>
      <c r="F21688" t="s">
        <v>10</v>
      </c>
      <c r="G21688" t="s">
        <v>10</v>
      </c>
      <c r="H21688">
        <v>4315</v>
      </c>
      <c r="I21688">
        <v>1900</v>
      </c>
    </row>
    <row r="21689" spans="1:9" x14ac:dyDescent="0.35">
      <c r="A21689" t="s">
        <v>11032</v>
      </c>
      <c r="B21689" s="1">
        <v>44517</v>
      </c>
      <c r="F21689" t="s">
        <v>10</v>
      </c>
      <c r="G21689" t="s">
        <v>10</v>
      </c>
      <c r="H21689">
        <v>4315</v>
      </c>
      <c r="I21689">
        <v>1900</v>
      </c>
    </row>
    <row r="21690" spans="1:9" x14ac:dyDescent="0.35">
      <c r="A21690" t="s">
        <v>11032</v>
      </c>
      <c r="B21690" s="1">
        <v>44518</v>
      </c>
      <c r="F21690" t="s">
        <v>10</v>
      </c>
      <c r="G21690" t="s">
        <v>10</v>
      </c>
      <c r="H21690">
        <v>4315</v>
      </c>
      <c r="I21690">
        <v>1900</v>
      </c>
    </row>
    <row r="21691" spans="1:9" x14ac:dyDescent="0.35">
      <c r="A21691" t="s">
        <v>11032</v>
      </c>
      <c r="B21691" s="1">
        <v>44519</v>
      </c>
      <c r="F21691" t="s">
        <v>10</v>
      </c>
      <c r="G21691" t="s">
        <v>10</v>
      </c>
      <c r="H21691">
        <v>4315</v>
      </c>
      <c r="I21691">
        <v>1900</v>
      </c>
    </row>
    <row r="21692" spans="1:9" x14ac:dyDescent="0.35">
      <c r="A21692" t="s">
        <v>11032</v>
      </c>
      <c r="B21692" s="1">
        <v>44520</v>
      </c>
      <c r="F21692" t="s">
        <v>10</v>
      </c>
      <c r="G21692" t="s">
        <v>10</v>
      </c>
      <c r="H21692">
        <v>4315</v>
      </c>
      <c r="I21692">
        <v>1900</v>
      </c>
    </row>
    <row r="21693" spans="1:9" x14ac:dyDescent="0.35">
      <c r="A21693" t="s">
        <v>11032</v>
      </c>
      <c r="B21693" s="1">
        <v>44521</v>
      </c>
      <c r="F21693" t="s">
        <v>10</v>
      </c>
      <c r="G21693" t="s">
        <v>10</v>
      </c>
      <c r="H21693">
        <v>4315</v>
      </c>
      <c r="I21693">
        <v>1900</v>
      </c>
    </row>
    <row r="21694" spans="1:9" x14ac:dyDescent="0.35">
      <c r="A21694" t="s">
        <v>11032</v>
      </c>
      <c r="B21694" s="1">
        <v>44522</v>
      </c>
      <c r="F21694" t="s">
        <v>10</v>
      </c>
      <c r="G21694" t="s">
        <v>10</v>
      </c>
      <c r="H21694">
        <v>4315</v>
      </c>
      <c r="I21694">
        <v>1900</v>
      </c>
    </row>
    <row r="21695" spans="1:9" x14ac:dyDescent="0.35">
      <c r="A21695" t="s">
        <v>11032</v>
      </c>
      <c r="B21695" s="1">
        <v>44523</v>
      </c>
      <c r="F21695" t="s">
        <v>10</v>
      </c>
      <c r="G21695" t="s">
        <v>10</v>
      </c>
      <c r="H21695">
        <v>4315</v>
      </c>
      <c r="I21695">
        <v>1900</v>
      </c>
    </row>
    <row r="21696" spans="1:9" x14ac:dyDescent="0.35">
      <c r="A21696" t="s">
        <v>11032</v>
      </c>
      <c r="B21696" s="1">
        <v>44524</v>
      </c>
      <c r="F21696" t="s">
        <v>10</v>
      </c>
      <c r="G21696" t="s">
        <v>10</v>
      </c>
      <c r="H21696">
        <v>4315</v>
      </c>
      <c r="I21696">
        <v>1900</v>
      </c>
    </row>
    <row r="21697" spans="1:9" x14ac:dyDescent="0.35">
      <c r="A21697" t="s">
        <v>11032</v>
      </c>
      <c r="B21697" s="1">
        <v>44525</v>
      </c>
      <c r="F21697" t="s">
        <v>10</v>
      </c>
      <c r="G21697" t="s">
        <v>10</v>
      </c>
      <c r="H21697">
        <v>4315</v>
      </c>
      <c r="I21697">
        <v>1900</v>
      </c>
    </row>
    <row r="21698" spans="1:9" x14ac:dyDescent="0.35">
      <c r="A21698" t="s">
        <v>11032</v>
      </c>
      <c r="B21698" s="1">
        <v>44526</v>
      </c>
      <c r="F21698" t="s">
        <v>10</v>
      </c>
      <c r="G21698" t="s">
        <v>10</v>
      </c>
      <c r="H21698">
        <v>4315</v>
      </c>
      <c r="I21698">
        <v>1900</v>
      </c>
    </row>
    <row r="21699" spans="1:9" x14ac:dyDescent="0.35">
      <c r="A21699" t="s">
        <v>11032</v>
      </c>
      <c r="B21699" s="1">
        <v>44527</v>
      </c>
      <c r="F21699" t="s">
        <v>10</v>
      </c>
      <c r="G21699" t="s">
        <v>10</v>
      </c>
      <c r="H21699">
        <v>4315</v>
      </c>
      <c r="I21699">
        <v>1900</v>
      </c>
    </row>
    <row r="21700" spans="1:9" x14ac:dyDescent="0.35">
      <c r="A21700" t="s">
        <v>11032</v>
      </c>
      <c r="B21700" s="1">
        <v>44528</v>
      </c>
      <c r="F21700" t="s">
        <v>10</v>
      </c>
      <c r="G21700" t="s">
        <v>10</v>
      </c>
      <c r="H21700">
        <v>4315</v>
      </c>
      <c r="I21700">
        <v>1900</v>
      </c>
    </row>
    <row r="21701" spans="1:9" x14ac:dyDescent="0.35">
      <c r="A21701" t="s">
        <v>11032</v>
      </c>
      <c r="B21701" s="1">
        <v>44529</v>
      </c>
      <c r="F21701" t="s">
        <v>10</v>
      </c>
      <c r="G21701" t="s">
        <v>10</v>
      </c>
      <c r="H21701">
        <v>4315</v>
      </c>
      <c r="I21701">
        <v>1900</v>
      </c>
    </row>
    <row r="21702" spans="1:9" x14ac:dyDescent="0.35">
      <c r="A21702" t="s">
        <v>11032</v>
      </c>
      <c r="B21702" s="1">
        <v>44530</v>
      </c>
      <c r="D21702">
        <v>882641</v>
      </c>
      <c r="F21702" t="s">
        <v>11035</v>
      </c>
      <c r="G21702" t="s">
        <v>10</v>
      </c>
      <c r="H21702">
        <v>4315</v>
      </c>
      <c r="I21702">
        <v>1900</v>
      </c>
    </row>
    <row r="21703" spans="1:9" x14ac:dyDescent="0.35">
      <c r="A21703" t="s">
        <v>11032</v>
      </c>
      <c r="B21703" s="1">
        <v>44531</v>
      </c>
      <c r="F21703" t="s">
        <v>10</v>
      </c>
      <c r="G21703" t="s">
        <v>10</v>
      </c>
      <c r="H21703">
        <v>4315</v>
      </c>
      <c r="I21703">
        <v>1775</v>
      </c>
    </row>
    <row r="21704" spans="1:9" x14ac:dyDescent="0.35">
      <c r="A21704" t="s">
        <v>11032</v>
      </c>
      <c r="B21704" s="1">
        <v>44532</v>
      </c>
      <c r="F21704" t="s">
        <v>10</v>
      </c>
      <c r="G21704" t="s">
        <v>10</v>
      </c>
      <c r="H21704">
        <v>4315</v>
      </c>
      <c r="I21704">
        <v>1649</v>
      </c>
    </row>
    <row r="21705" spans="1:9" x14ac:dyDescent="0.35">
      <c r="A21705" t="s">
        <v>11032</v>
      </c>
      <c r="B21705" s="1">
        <v>44533</v>
      </c>
      <c r="F21705" t="s">
        <v>10</v>
      </c>
      <c r="G21705" t="s">
        <v>10</v>
      </c>
      <c r="H21705">
        <v>4315</v>
      </c>
      <c r="I21705">
        <v>1523</v>
      </c>
    </row>
    <row r="21706" spans="1:9" x14ac:dyDescent="0.35">
      <c r="A21706" t="s">
        <v>11032</v>
      </c>
      <c r="B21706" s="1">
        <v>44534</v>
      </c>
      <c r="F21706" t="s">
        <v>10</v>
      </c>
      <c r="G21706" t="s">
        <v>10</v>
      </c>
      <c r="H21706">
        <v>4315</v>
      </c>
      <c r="I21706">
        <v>1397</v>
      </c>
    </row>
    <row r="21707" spans="1:9" x14ac:dyDescent="0.35">
      <c r="A21707" t="s">
        <v>11032</v>
      </c>
      <c r="B21707" s="1">
        <v>44535</v>
      </c>
      <c r="F21707" t="s">
        <v>10</v>
      </c>
      <c r="G21707" t="s">
        <v>10</v>
      </c>
      <c r="H21707">
        <v>4315</v>
      </c>
      <c r="I21707">
        <v>1272</v>
      </c>
    </row>
    <row r="21708" spans="1:9" x14ac:dyDescent="0.35">
      <c r="A21708" t="s">
        <v>11032</v>
      </c>
      <c r="B21708" s="1">
        <v>44536</v>
      </c>
      <c r="F21708" t="s">
        <v>10</v>
      </c>
      <c r="G21708" t="s">
        <v>10</v>
      </c>
      <c r="H21708">
        <v>4315</v>
      </c>
      <c r="I21708">
        <v>1146</v>
      </c>
    </row>
    <row r="21709" spans="1:9" x14ac:dyDescent="0.35">
      <c r="A21709" t="s">
        <v>11032</v>
      </c>
      <c r="B21709" s="1">
        <v>44537</v>
      </c>
      <c r="F21709" t="s">
        <v>10</v>
      </c>
      <c r="G21709" t="s">
        <v>10</v>
      </c>
      <c r="H21709">
        <v>4315</v>
      </c>
      <c r="I21709">
        <v>1020</v>
      </c>
    </row>
    <row r="21710" spans="1:9" x14ac:dyDescent="0.35">
      <c r="A21710" t="s">
        <v>11032</v>
      </c>
      <c r="B21710" s="1">
        <v>44538</v>
      </c>
      <c r="F21710" t="s">
        <v>10</v>
      </c>
      <c r="G21710" t="s">
        <v>10</v>
      </c>
      <c r="H21710">
        <v>4315</v>
      </c>
      <c r="I21710">
        <v>1020</v>
      </c>
    </row>
    <row r="21711" spans="1:9" x14ac:dyDescent="0.35">
      <c r="A21711" t="s">
        <v>11032</v>
      </c>
      <c r="B21711" s="1">
        <v>44539</v>
      </c>
      <c r="F21711" t="s">
        <v>10</v>
      </c>
      <c r="G21711" t="s">
        <v>10</v>
      </c>
      <c r="H21711">
        <v>4315</v>
      </c>
      <c r="I21711">
        <v>1020</v>
      </c>
    </row>
    <row r="21712" spans="1:9" x14ac:dyDescent="0.35">
      <c r="A21712" t="s">
        <v>11032</v>
      </c>
      <c r="B21712" s="1">
        <v>44540</v>
      </c>
      <c r="F21712" t="s">
        <v>10</v>
      </c>
      <c r="G21712" t="s">
        <v>10</v>
      </c>
      <c r="H21712">
        <v>4315</v>
      </c>
      <c r="I21712">
        <v>1020</v>
      </c>
    </row>
    <row r="21713" spans="1:9" x14ac:dyDescent="0.35">
      <c r="A21713" t="s">
        <v>11032</v>
      </c>
      <c r="B21713" s="1">
        <v>44541</v>
      </c>
      <c r="F21713" t="s">
        <v>10</v>
      </c>
      <c r="G21713" t="s">
        <v>10</v>
      </c>
      <c r="H21713">
        <v>4315</v>
      </c>
      <c r="I21713">
        <v>1020</v>
      </c>
    </row>
    <row r="21714" spans="1:9" x14ac:dyDescent="0.35">
      <c r="A21714" t="s">
        <v>11032</v>
      </c>
      <c r="B21714" s="1">
        <v>44542</v>
      </c>
      <c r="F21714" t="s">
        <v>10</v>
      </c>
      <c r="G21714" t="s">
        <v>10</v>
      </c>
      <c r="H21714">
        <v>4315</v>
      </c>
      <c r="I21714">
        <v>1020</v>
      </c>
    </row>
    <row r="21715" spans="1:9" x14ac:dyDescent="0.35">
      <c r="A21715" t="s">
        <v>11032</v>
      </c>
      <c r="B21715" s="1">
        <v>44543</v>
      </c>
      <c r="F21715" t="s">
        <v>10</v>
      </c>
      <c r="G21715" t="s">
        <v>10</v>
      </c>
      <c r="H21715">
        <v>4315</v>
      </c>
      <c r="I21715">
        <v>1020</v>
      </c>
    </row>
    <row r="21716" spans="1:9" x14ac:dyDescent="0.35">
      <c r="A21716" t="s">
        <v>11032</v>
      </c>
      <c r="B21716" s="1">
        <v>44544</v>
      </c>
      <c r="F21716" t="s">
        <v>10</v>
      </c>
      <c r="G21716" t="s">
        <v>10</v>
      </c>
      <c r="H21716">
        <v>4315</v>
      </c>
      <c r="I21716">
        <v>1020</v>
      </c>
    </row>
    <row r="21717" spans="1:9" x14ac:dyDescent="0.35">
      <c r="A21717" t="s">
        <v>11032</v>
      </c>
      <c r="B21717" s="1">
        <v>44545</v>
      </c>
      <c r="F21717" t="s">
        <v>10</v>
      </c>
      <c r="G21717" t="s">
        <v>10</v>
      </c>
      <c r="H21717">
        <v>4315</v>
      </c>
      <c r="I21717">
        <v>1020</v>
      </c>
    </row>
    <row r="21718" spans="1:9" x14ac:dyDescent="0.35">
      <c r="A21718" t="s">
        <v>11032</v>
      </c>
      <c r="B21718" s="1">
        <v>44546</v>
      </c>
      <c r="F21718" t="s">
        <v>10</v>
      </c>
      <c r="G21718" t="s">
        <v>10</v>
      </c>
      <c r="H21718">
        <v>4315</v>
      </c>
      <c r="I21718">
        <v>1020</v>
      </c>
    </row>
    <row r="21719" spans="1:9" x14ac:dyDescent="0.35">
      <c r="A21719" t="s">
        <v>11032</v>
      </c>
      <c r="B21719" s="1">
        <v>44547</v>
      </c>
      <c r="F21719" t="s">
        <v>10</v>
      </c>
      <c r="G21719" t="s">
        <v>10</v>
      </c>
      <c r="H21719">
        <v>4315</v>
      </c>
      <c r="I21719">
        <v>1020</v>
      </c>
    </row>
    <row r="21720" spans="1:9" x14ac:dyDescent="0.35">
      <c r="A21720" t="s">
        <v>11032</v>
      </c>
      <c r="B21720" s="1">
        <v>44548</v>
      </c>
      <c r="F21720" t="s">
        <v>10</v>
      </c>
      <c r="G21720" t="s">
        <v>10</v>
      </c>
      <c r="H21720">
        <v>4315</v>
      </c>
      <c r="I21720">
        <v>1020</v>
      </c>
    </row>
    <row r="21721" spans="1:9" x14ac:dyDescent="0.35">
      <c r="A21721" t="s">
        <v>11032</v>
      </c>
      <c r="B21721" s="1">
        <v>44549</v>
      </c>
      <c r="F21721" t="s">
        <v>10</v>
      </c>
      <c r="G21721" t="s">
        <v>10</v>
      </c>
      <c r="H21721">
        <v>4315</v>
      </c>
      <c r="I21721">
        <v>1020</v>
      </c>
    </row>
    <row r="21722" spans="1:9" x14ac:dyDescent="0.35">
      <c r="A21722" t="s">
        <v>11032</v>
      </c>
      <c r="B21722" s="1">
        <v>44550</v>
      </c>
      <c r="F21722" t="s">
        <v>10</v>
      </c>
      <c r="G21722" t="s">
        <v>10</v>
      </c>
      <c r="H21722">
        <v>4315</v>
      </c>
      <c r="I21722">
        <v>1020</v>
      </c>
    </row>
    <row r="21723" spans="1:9" x14ac:dyDescent="0.35">
      <c r="A21723" t="s">
        <v>11032</v>
      </c>
      <c r="B21723" s="1">
        <v>44551</v>
      </c>
      <c r="F21723" t="s">
        <v>10</v>
      </c>
      <c r="G21723" t="s">
        <v>10</v>
      </c>
      <c r="H21723">
        <v>4315</v>
      </c>
      <c r="I21723">
        <v>1020</v>
      </c>
    </row>
    <row r="21724" spans="1:9" x14ac:dyDescent="0.35">
      <c r="A21724" t="s">
        <v>11032</v>
      </c>
      <c r="B21724" s="1">
        <v>44552</v>
      </c>
      <c r="F21724" t="s">
        <v>10</v>
      </c>
      <c r="G21724" t="s">
        <v>10</v>
      </c>
      <c r="H21724">
        <v>4315</v>
      </c>
      <c r="I21724">
        <v>1020</v>
      </c>
    </row>
    <row r="21725" spans="1:9" x14ac:dyDescent="0.35">
      <c r="A21725" t="s">
        <v>11032</v>
      </c>
      <c r="B21725" s="1">
        <v>44553</v>
      </c>
      <c r="F21725" t="s">
        <v>10</v>
      </c>
      <c r="G21725" t="s">
        <v>10</v>
      </c>
      <c r="H21725">
        <v>4315</v>
      </c>
      <c r="I21725">
        <v>1020</v>
      </c>
    </row>
    <row r="21726" spans="1:9" x14ac:dyDescent="0.35">
      <c r="A21726" t="s">
        <v>11032</v>
      </c>
      <c r="B21726" s="1">
        <v>44554</v>
      </c>
      <c r="F21726" t="s">
        <v>10</v>
      </c>
      <c r="G21726" t="s">
        <v>10</v>
      </c>
      <c r="H21726">
        <v>4315</v>
      </c>
      <c r="I21726">
        <v>1020</v>
      </c>
    </row>
    <row r="21727" spans="1:9" x14ac:dyDescent="0.35">
      <c r="A21727" t="s">
        <v>11032</v>
      </c>
      <c r="B21727" s="1">
        <v>44555</v>
      </c>
      <c r="F21727" t="s">
        <v>10</v>
      </c>
      <c r="G21727" t="s">
        <v>10</v>
      </c>
      <c r="H21727">
        <v>4315</v>
      </c>
      <c r="I21727">
        <v>1020</v>
      </c>
    </row>
    <row r="21728" spans="1:9" x14ac:dyDescent="0.35">
      <c r="A21728" t="s">
        <v>11032</v>
      </c>
      <c r="B21728" s="1">
        <v>44556</v>
      </c>
      <c r="F21728" t="s">
        <v>10</v>
      </c>
      <c r="G21728" t="s">
        <v>10</v>
      </c>
      <c r="H21728">
        <v>4315</v>
      </c>
      <c r="I21728">
        <v>1020</v>
      </c>
    </row>
    <row r="21729" spans="1:9" x14ac:dyDescent="0.35">
      <c r="A21729" t="s">
        <v>11032</v>
      </c>
      <c r="B21729" s="1">
        <v>44557</v>
      </c>
      <c r="F21729" t="s">
        <v>10</v>
      </c>
      <c r="G21729" t="s">
        <v>10</v>
      </c>
      <c r="H21729">
        <v>4315</v>
      </c>
      <c r="I21729">
        <v>1020</v>
      </c>
    </row>
    <row r="21730" spans="1:9" x14ac:dyDescent="0.35">
      <c r="A21730" t="s">
        <v>11032</v>
      </c>
      <c r="B21730" s="1">
        <v>44558</v>
      </c>
      <c r="F21730" t="s">
        <v>10</v>
      </c>
      <c r="G21730" t="s">
        <v>10</v>
      </c>
      <c r="H21730">
        <v>4315</v>
      </c>
      <c r="I21730">
        <v>1020</v>
      </c>
    </row>
    <row r="21731" spans="1:9" x14ac:dyDescent="0.35">
      <c r="A21731" t="s">
        <v>11032</v>
      </c>
      <c r="B21731" s="1">
        <v>44559</v>
      </c>
      <c r="F21731" t="s">
        <v>10</v>
      </c>
      <c r="G21731" t="s">
        <v>10</v>
      </c>
      <c r="H21731">
        <v>4315</v>
      </c>
      <c r="I21731">
        <v>1020</v>
      </c>
    </row>
    <row r="21732" spans="1:9" x14ac:dyDescent="0.35">
      <c r="A21732" t="s">
        <v>11032</v>
      </c>
      <c r="B21732" s="1">
        <v>44560</v>
      </c>
      <c r="F21732" t="s">
        <v>10</v>
      </c>
      <c r="G21732" t="s">
        <v>10</v>
      </c>
      <c r="H21732">
        <v>4315</v>
      </c>
      <c r="I21732">
        <v>1020</v>
      </c>
    </row>
    <row r="21733" spans="1:9" x14ac:dyDescent="0.35">
      <c r="A21733" t="s">
        <v>11032</v>
      </c>
      <c r="B21733" s="1">
        <v>44561</v>
      </c>
      <c r="F21733" t="s">
        <v>10</v>
      </c>
      <c r="G21733" t="s">
        <v>10</v>
      </c>
      <c r="H21733">
        <v>4315</v>
      </c>
      <c r="I21733">
        <v>1020</v>
      </c>
    </row>
    <row r="21734" spans="1:9" x14ac:dyDescent="0.35">
      <c r="A21734" t="s">
        <v>11032</v>
      </c>
      <c r="B21734" s="1">
        <v>44562</v>
      </c>
      <c r="F21734" t="s">
        <v>10</v>
      </c>
      <c r="G21734" t="s">
        <v>10</v>
      </c>
      <c r="H21734">
        <v>4315</v>
      </c>
      <c r="I21734">
        <v>1020</v>
      </c>
    </row>
    <row r="21735" spans="1:9" x14ac:dyDescent="0.35">
      <c r="A21735" t="s">
        <v>11032</v>
      </c>
      <c r="B21735" s="1">
        <v>44563</v>
      </c>
      <c r="F21735" t="s">
        <v>10</v>
      </c>
      <c r="G21735" t="s">
        <v>10</v>
      </c>
      <c r="H21735">
        <v>4315</v>
      </c>
      <c r="I21735">
        <v>1020</v>
      </c>
    </row>
    <row r="21736" spans="1:9" x14ac:dyDescent="0.35">
      <c r="A21736" t="s">
        <v>11032</v>
      </c>
      <c r="B21736" s="1">
        <v>44564</v>
      </c>
      <c r="F21736" t="s">
        <v>10</v>
      </c>
      <c r="G21736" t="s">
        <v>10</v>
      </c>
      <c r="H21736">
        <v>4315</v>
      </c>
      <c r="I21736">
        <v>1020</v>
      </c>
    </row>
    <row r="21737" spans="1:9" x14ac:dyDescent="0.35">
      <c r="A21737" t="s">
        <v>11032</v>
      </c>
      <c r="B21737" s="1">
        <v>44565</v>
      </c>
      <c r="F21737" t="s">
        <v>10</v>
      </c>
      <c r="G21737" t="s">
        <v>10</v>
      </c>
      <c r="H21737">
        <v>4315</v>
      </c>
      <c r="I21737">
        <v>1020</v>
      </c>
    </row>
    <row r="21738" spans="1:9" x14ac:dyDescent="0.35">
      <c r="A21738" t="s">
        <v>11032</v>
      </c>
      <c r="B21738" s="1">
        <v>44566</v>
      </c>
      <c r="F21738" t="s">
        <v>10</v>
      </c>
      <c r="G21738" t="s">
        <v>10</v>
      </c>
      <c r="H21738">
        <v>4315</v>
      </c>
      <c r="I21738">
        <v>1020</v>
      </c>
    </row>
    <row r="21739" spans="1:9" x14ac:dyDescent="0.35">
      <c r="A21739" t="s">
        <v>11032</v>
      </c>
      <c r="B21739" s="1">
        <v>44567</v>
      </c>
      <c r="F21739" t="s">
        <v>10</v>
      </c>
      <c r="G21739" t="s">
        <v>10</v>
      </c>
      <c r="H21739">
        <v>4315</v>
      </c>
      <c r="I21739">
        <v>1020</v>
      </c>
    </row>
    <row r="21740" spans="1:9" x14ac:dyDescent="0.35">
      <c r="A21740" t="s">
        <v>11032</v>
      </c>
      <c r="B21740" s="1">
        <v>44568</v>
      </c>
      <c r="F21740" t="s">
        <v>10</v>
      </c>
      <c r="G21740" t="s">
        <v>10</v>
      </c>
      <c r="H21740">
        <v>4315</v>
      </c>
      <c r="I21740">
        <v>1020</v>
      </c>
    </row>
    <row r="21741" spans="1:9" x14ac:dyDescent="0.35">
      <c r="A21741" t="s">
        <v>11032</v>
      </c>
      <c r="B21741" s="1">
        <v>44569</v>
      </c>
      <c r="F21741" t="s">
        <v>10</v>
      </c>
      <c r="G21741" t="s">
        <v>10</v>
      </c>
      <c r="H21741">
        <v>4315</v>
      </c>
      <c r="I21741">
        <v>1020</v>
      </c>
    </row>
    <row r="21742" spans="1:9" x14ac:dyDescent="0.35">
      <c r="A21742" t="s">
        <v>11032</v>
      </c>
      <c r="B21742" s="1">
        <v>44570</v>
      </c>
      <c r="F21742" t="s">
        <v>10</v>
      </c>
      <c r="G21742" t="s">
        <v>10</v>
      </c>
      <c r="H21742">
        <v>4315</v>
      </c>
      <c r="I21742">
        <v>1020</v>
      </c>
    </row>
    <row r="21743" spans="1:9" x14ac:dyDescent="0.35">
      <c r="A21743" t="s">
        <v>11032</v>
      </c>
      <c r="B21743" s="1">
        <v>44571</v>
      </c>
      <c r="F21743" t="s">
        <v>10</v>
      </c>
      <c r="G21743" t="s">
        <v>10</v>
      </c>
      <c r="H21743">
        <v>4315</v>
      </c>
      <c r="I21743">
        <v>1020</v>
      </c>
    </row>
    <row r="21744" spans="1:9" x14ac:dyDescent="0.35">
      <c r="A21744" t="s">
        <v>11032</v>
      </c>
      <c r="B21744" s="1">
        <v>44572</v>
      </c>
      <c r="F21744" t="s">
        <v>10</v>
      </c>
      <c r="G21744" t="s">
        <v>10</v>
      </c>
      <c r="H21744">
        <v>4315</v>
      </c>
      <c r="I21744">
        <v>1020</v>
      </c>
    </row>
    <row r="21745" spans="1:9" x14ac:dyDescent="0.35">
      <c r="A21745" t="s">
        <v>11032</v>
      </c>
      <c r="B21745" s="1">
        <v>44573</v>
      </c>
      <c r="F21745" t="s">
        <v>10</v>
      </c>
      <c r="G21745" t="s">
        <v>10</v>
      </c>
      <c r="H21745">
        <v>4315</v>
      </c>
      <c r="I21745">
        <v>1020</v>
      </c>
    </row>
    <row r="21746" spans="1:9" x14ac:dyDescent="0.35">
      <c r="A21746" t="s">
        <v>11032</v>
      </c>
      <c r="B21746" s="1">
        <v>44574</v>
      </c>
      <c r="F21746" t="s">
        <v>10</v>
      </c>
      <c r="G21746" t="s">
        <v>10</v>
      </c>
      <c r="H21746">
        <v>4315</v>
      </c>
      <c r="I21746">
        <v>1020</v>
      </c>
    </row>
    <row r="21747" spans="1:9" x14ac:dyDescent="0.35">
      <c r="A21747" t="s">
        <v>11032</v>
      </c>
      <c r="B21747" s="1">
        <v>44575</v>
      </c>
      <c r="F21747" t="s">
        <v>10</v>
      </c>
      <c r="G21747" t="s">
        <v>10</v>
      </c>
      <c r="H21747">
        <v>4315</v>
      </c>
      <c r="I21747">
        <v>1020</v>
      </c>
    </row>
    <row r="21748" spans="1:9" x14ac:dyDescent="0.35">
      <c r="A21748" t="s">
        <v>11032</v>
      </c>
      <c r="B21748" s="1">
        <v>44576</v>
      </c>
      <c r="F21748" t="s">
        <v>10</v>
      </c>
      <c r="G21748" t="s">
        <v>10</v>
      </c>
      <c r="H21748">
        <v>4315</v>
      </c>
      <c r="I21748">
        <v>1020</v>
      </c>
    </row>
    <row r="21749" spans="1:9" x14ac:dyDescent="0.35">
      <c r="A21749" t="s">
        <v>11032</v>
      </c>
      <c r="B21749" s="1">
        <v>44577</v>
      </c>
      <c r="F21749" t="s">
        <v>10</v>
      </c>
      <c r="G21749" t="s">
        <v>10</v>
      </c>
      <c r="H21749">
        <v>4315</v>
      </c>
      <c r="I21749">
        <v>1020</v>
      </c>
    </row>
    <row r="21750" spans="1:9" x14ac:dyDescent="0.35">
      <c r="A21750" t="s">
        <v>11032</v>
      </c>
      <c r="B21750" s="1">
        <v>44578</v>
      </c>
      <c r="F21750" t="s">
        <v>10</v>
      </c>
      <c r="G21750" t="s">
        <v>10</v>
      </c>
      <c r="H21750">
        <v>4315</v>
      </c>
      <c r="I21750">
        <v>1020</v>
      </c>
    </row>
    <row r="21751" spans="1:9" x14ac:dyDescent="0.35">
      <c r="A21751" t="s">
        <v>11032</v>
      </c>
      <c r="B21751" s="1">
        <v>44579</v>
      </c>
      <c r="F21751" t="s">
        <v>10</v>
      </c>
      <c r="G21751" t="s">
        <v>10</v>
      </c>
      <c r="H21751">
        <v>4315</v>
      </c>
      <c r="I21751">
        <v>1020</v>
      </c>
    </row>
    <row r="21752" spans="1:9" x14ac:dyDescent="0.35">
      <c r="A21752" t="s">
        <v>11032</v>
      </c>
      <c r="B21752" s="1">
        <v>44580</v>
      </c>
      <c r="F21752" t="s">
        <v>10</v>
      </c>
      <c r="G21752" t="s">
        <v>10</v>
      </c>
      <c r="H21752">
        <v>4315</v>
      </c>
      <c r="I21752">
        <v>1020</v>
      </c>
    </row>
    <row r="21753" spans="1:9" x14ac:dyDescent="0.35">
      <c r="A21753" t="s">
        <v>11032</v>
      </c>
      <c r="B21753" s="1">
        <v>44581</v>
      </c>
      <c r="F21753" t="s">
        <v>10</v>
      </c>
      <c r="G21753" t="s">
        <v>10</v>
      </c>
      <c r="H21753">
        <v>4315</v>
      </c>
      <c r="I21753">
        <v>1020</v>
      </c>
    </row>
    <row r="21754" spans="1:9" x14ac:dyDescent="0.35">
      <c r="A21754" t="s">
        <v>11032</v>
      </c>
      <c r="B21754" s="1">
        <v>44582</v>
      </c>
      <c r="F21754" t="s">
        <v>10</v>
      </c>
      <c r="G21754" t="s">
        <v>10</v>
      </c>
      <c r="H21754">
        <v>4315</v>
      </c>
      <c r="I21754">
        <v>1020</v>
      </c>
    </row>
    <row r="21755" spans="1:9" x14ac:dyDescent="0.35">
      <c r="A21755" t="s">
        <v>11032</v>
      </c>
      <c r="B21755" s="1">
        <v>44583</v>
      </c>
      <c r="F21755" t="s">
        <v>10</v>
      </c>
      <c r="G21755" t="s">
        <v>10</v>
      </c>
      <c r="H21755">
        <v>4315</v>
      </c>
      <c r="I21755">
        <v>1020</v>
      </c>
    </row>
    <row r="21756" spans="1:9" x14ac:dyDescent="0.35">
      <c r="A21756" t="s">
        <v>11032</v>
      </c>
      <c r="B21756" s="1">
        <v>44584</v>
      </c>
      <c r="F21756" t="s">
        <v>10</v>
      </c>
      <c r="G21756" t="s">
        <v>10</v>
      </c>
      <c r="H21756">
        <v>4315</v>
      </c>
      <c r="I21756">
        <v>1020</v>
      </c>
    </row>
    <row r="21757" spans="1:9" x14ac:dyDescent="0.35">
      <c r="A21757" t="s">
        <v>11032</v>
      </c>
      <c r="B21757" s="1">
        <v>44585</v>
      </c>
      <c r="F21757" t="s">
        <v>10</v>
      </c>
      <c r="G21757" t="s">
        <v>10</v>
      </c>
      <c r="H21757">
        <v>4315</v>
      </c>
      <c r="I21757">
        <v>1020</v>
      </c>
    </row>
    <row r="21758" spans="1:9" x14ac:dyDescent="0.35">
      <c r="A21758" t="s">
        <v>11032</v>
      </c>
      <c r="B21758" s="1">
        <v>44586</v>
      </c>
      <c r="D21758">
        <v>939775</v>
      </c>
      <c r="E21758">
        <v>842954</v>
      </c>
      <c r="F21758" t="s">
        <v>11036</v>
      </c>
      <c r="G21758" t="s">
        <v>10</v>
      </c>
      <c r="H21758">
        <v>4315</v>
      </c>
      <c r="I21758">
        <v>1020</v>
      </c>
    </row>
    <row r="21759" spans="1:9" x14ac:dyDescent="0.35">
      <c r="A21759" t="s">
        <v>11032</v>
      </c>
      <c r="B21759" s="1">
        <v>44587</v>
      </c>
      <c r="F21759" t="s">
        <v>10</v>
      </c>
      <c r="G21759" t="s">
        <v>10</v>
      </c>
      <c r="H21759">
        <v>4315</v>
      </c>
      <c r="I21759">
        <v>1004</v>
      </c>
    </row>
    <row r="21760" spans="1:9" x14ac:dyDescent="0.35">
      <c r="A21760" t="s">
        <v>11032</v>
      </c>
      <c r="B21760" s="1">
        <v>44588</v>
      </c>
      <c r="F21760" t="s">
        <v>10</v>
      </c>
      <c r="G21760" t="s">
        <v>10</v>
      </c>
      <c r="H21760">
        <v>4315</v>
      </c>
      <c r="I21760">
        <v>987</v>
      </c>
    </row>
    <row r="21761" spans="1:9" x14ac:dyDescent="0.35">
      <c r="A21761" t="s">
        <v>11032</v>
      </c>
      <c r="B21761" s="1">
        <v>44589</v>
      </c>
      <c r="F21761" t="s">
        <v>10</v>
      </c>
      <c r="G21761" t="s">
        <v>10</v>
      </c>
      <c r="H21761">
        <v>4315</v>
      </c>
      <c r="I21761">
        <v>971</v>
      </c>
    </row>
    <row r="21762" spans="1:9" x14ac:dyDescent="0.35">
      <c r="A21762" t="s">
        <v>11032</v>
      </c>
      <c r="B21762" s="1">
        <v>44590</v>
      </c>
      <c r="C21762">
        <v>1924950</v>
      </c>
      <c r="D21762">
        <v>943394</v>
      </c>
      <c r="E21762">
        <v>846080</v>
      </c>
      <c r="F21762" t="s">
        <v>10</v>
      </c>
      <c r="G21762" t="s">
        <v>10</v>
      </c>
      <c r="H21762">
        <v>4315</v>
      </c>
      <c r="I21762">
        <v>954</v>
      </c>
    </row>
    <row r="21763" spans="1:9" x14ac:dyDescent="0.35">
      <c r="A21763" t="s">
        <v>11037</v>
      </c>
      <c r="B21763" s="1">
        <v>44280</v>
      </c>
      <c r="C21763">
        <v>0</v>
      </c>
      <c r="D21763">
        <v>0</v>
      </c>
      <c r="F21763" t="s">
        <v>10</v>
      </c>
      <c r="G21763" t="s">
        <v>10</v>
      </c>
    </row>
    <row r="21764" spans="1:9" x14ac:dyDescent="0.35">
      <c r="A21764" t="s">
        <v>11037</v>
      </c>
      <c r="B21764" s="1">
        <v>44281</v>
      </c>
      <c r="F21764" t="s">
        <v>10</v>
      </c>
      <c r="G21764" t="s">
        <v>10</v>
      </c>
      <c r="H21764">
        <v>1618</v>
      </c>
      <c r="I21764">
        <v>1618</v>
      </c>
    </row>
    <row r="21765" spans="1:9" x14ac:dyDescent="0.35">
      <c r="A21765" t="s">
        <v>11037</v>
      </c>
      <c r="B21765" s="1">
        <v>44282</v>
      </c>
      <c r="F21765" t="s">
        <v>10</v>
      </c>
      <c r="G21765" t="s">
        <v>10</v>
      </c>
      <c r="H21765">
        <v>1618</v>
      </c>
      <c r="I21765">
        <v>1618</v>
      </c>
    </row>
    <row r="21766" spans="1:9" x14ac:dyDescent="0.35">
      <c r="A21766" t="s">
        <v>11037</v>
      </c>
      <c r="B21766" s="1">
        <v>44283</v>
      </c>
      <c r="F21766" t="s">
        <v>10</v>
      </c>
      <c r="G21766" t="s">
        <v>10</v>
      </c>
      <c r="H21766">
        <v>1618</v>
      </c>
      <c r="I21766">
        <v>1618</v>
      </c>
    </row>
    <row r="21767" spans="1:9" x14ac:dyDescent="0.35">
      <c r="A21767" t="s">
        <v>11037</v>
      </c>
      <c r="B21767" s="1">
        <v>44284</v>
      </c>
      <c r="F21767" t="s">
        <v>10</v>
      </c>
      <c r="G21767" t="s">
        <v>10</v>
      </c>
      <c r="H21767">
        <v>1618</v>
      </c>
      <c r="I21767">
        <v>1618</v>
      </c>
    </row>
    <row r="21768" spans="1:9" x14ac:dyDescent="0.35">
      <c r="A21768" t="s">
        <v>11037</v>
      </c>
      <c r="B21768" s="1">
        <v>44285</v>
      </c>
      <c r="F21768" t="s">
        <v>10</v>
      </c>
      <c r="G21768" t="s">
        <v>10</v>
      </c>
      <c r="H21768">
        <v>1618</v>
      </c>
      <c r="I21768">
        <v>1618</v>
      </c>
    </row>
    <row r="21769" spans="1:9" x14ac:dyDescent="0.35">
      <c r="A21769" t="s">
        <v>11037</v>
      </c>
      <c r="B21769" s="1">
        <v>44286</v>
      </c>
      <c r="F21769" t="s">
        <v>10</v>
      </c>
      <c r="G21769" t="s">
        <v>10</v>
      </c>
      <c r="H21769">
        <v>1618</v>
      </c>
      <c r="I21769">
        <v>1618</v>
      </c>
    </row>
    <row r="21770" spans="1:9" x14ac:dyDescent="0.35">
      <c r="A21770" t="s">
        <v>11037</v>
      </c>
      <c r="B21770" s="1">
        <v>44287</v>
      </c>
      <c r="F21770" t="s">
        <v>10</v>
      </c>
      <c r="G21770" t="s">
        <v>10</v>
      </c>
      <c r="H21770">
        <v>1618</v>
      </c>
      <c r="I21770">
        <v>1618</v>
      </c>
    </row>
    <row r="21771" spans="1:9" x14ac:dyDescent="0.35">
      <c r="A21771" t="s">
        <v>11037</v>
      </c>
      <c r="B21771" s="1">
        <v>44288</v>
      </c>
      <c r="C21771">
        <v>12945</v>
      </c>
      <c r="D21771">
        <v>12945</v>
      </c>
      <c r="F21771" t="s">
        <v>10</v>
      </c>
      <c r="G21771" t="s">
        <v>10</v>
      </c>
      <c r="H21771">
        <v>1618</v>
      </c>
      <c r="I21771">
        <v>1618</v>
      </c>
    </row>
    <row r="21772" spans="1:9" x14ac:dyDescent="0.35">
      <c r="A21772" t="s">
        <v>11037</v>
      </c>
      <c r="B21772" s="1">
        <v>44289</v>
      </c>
      <c r="F21772" t="s">
        <v>10</v>
      </c>
      <c r="G21772" t="s">
        <v>10</v>
      </c>
      <c r="H21772">
        <v>1486</v>
      </c>
      <c r="I21772">
        <v>1486</v>
      </c>
    </row>
    <row r="21773" spans="1:9" x14ac:dyDescent="0.35">
      <c r="A21773" t="s">
        <v>11037</v>
      </c>
      <c r="B21773" s="1">
        <v>44290</v>
      </c>
      <c r="F21773" t="s">
        <v>10</v>
      </c>
      <c r="G21773" t="s">
        <v>10</v>
      </c>
      <c r="H21773">
        <v>1354</v>
      </c>
      <c r="I21773">
        <v>1354</v>
      </c>
    </row>
    <row r="21774" spans="1:9" x14ac:dyDescent="0.35">
      <c r="A21774" t="s">
        <v>11037</v>
      </c>
      <c r="B21774" s="1">
        <v>44291</v>
      </c>
      <c r="F21774" t="s">
        <v>10</v>
      </c>
      <c r="G21774" t="s">
        <v>10</v>
      </c>
      <c r="H21774">
        <v>1222</v>
      </c>
      <c r="I21774">
        <v>1222</v>
      </c>
    </row>
    <row r="21775" spans="1:9" x14ac:dyDescent="0.35">
      <c r="A21775" t="s">
        <v>11037</v>
      </c>
      <c r="B21775" s="1">
        <v>44292</v>
      </c>
      <c r="F21775" t="s">
        <v>10</v>
      </c>
      <c r="G21775" t="s">
        <v>10</v>
      </c>
      <c r="H21775">
        <v>1090</v>
      </c>
      <c r="I21775">
        <v>1090</v>
      </c>
    </row>
    <row r="21776" spans="1:9" x14ac:dyDescent="0.35">
      <c r="A21776" t="s">
        <v>11037</v>
      </c>
      <c r="B21776" s="1">
        <v>44293</v>
      </c>
      <c r="F21776" t="s">
        <v>10</v>
      </c>
      <c r="G21776" t="s">
        <v>10</v>
      </c>
      <c r="H21776">
        <v>959</v>
      </c>
      <c r="I21776">
        <v>959</v>
      </c>
    </row>
    <row r="21777" spans="1:9" x14ac:dyDescent="0.35">
      <c r="A21777" t="s">
        <v>11037</v>
      </c>
      <c r="B21777" s="1">
        <v>44294</v>
      </c>
      <c r="F21777" t="s">
        <v>10</v>
      </c>
      <c r="G21777" t="s">
        <v>10</v>
      </c>
      <c r="H21777">
        <v>827</v>
      </c>
      <c r="I21777">
        <v>827</v>
      </c>
    </row>
    <row r="21778" spans="1:9" x14ac:dyDescent="0.35">
      <c r="A21778" t="s">
        <v>11037</v>
      </c>
      <c r="B21778" s="1">
        <v>44295</v>
      </c>
      <c r="C21778">
        <v>17808</v>
      </c>
      <c r="D21778">
        <v>17808</v>
      </c>
      <c r="F21778" t="s">
        <v>10</v>
      </c>
      <c r="G21778" t="s">
        <v>10</v>
      </c>
      <c r="H21778">
        <v>695</v>
      </c>
      <c r="I21778">
        <v>695</v>
      </c>
    </row>
    <row r="21779" spans="1:9" x14ac:dyDescent="0.35">
      <c r="A21779" t="s">
        <v>11037</v>
      </c>
      <c r="B21779" s="1">
        <v>44296</v>
      </c>
      <c r="F21779" t="s">
        <v>10</v>
      </c>
      <c r="G21779" t="s">
        <v>10</v>
      </c>
      <c r="H21779">
        <v>940</v>
      </c>
      <c r="I21779">
        <v>940</v>
      </c>
    </row>
    <row r="21780" spans="1:9" x14ac:dyDescent="0.35">
      <c r="A21780" t="s">
        <v>11037</v>
      </c>
      <c r="B21780" s="1">
        <v>44297</v>
      </c>
      <c r="F21780" t="s">
        <v>10</v>
      </c>
      <c r="G21780" t="s">
        <v>10</v>
      </c>
      <c r="H21780">
        <v>1185</v>
      </c>
      <c r="I21780">
        <v>1185</v>
      </c>
    </row>
    <row r="21781" spans="1:9" x14ac:dyDescent="0.35">
      <c r="A21781" t="s">
        <v>11037</v>
      </c>
      <c r="B21781" s="1">
        <v>44298</v>
      </c>
      <c r="C21781">
        <v>25040</v>
      </c>
      <c r="D21781">
        <v>25040</v>
      </c>
      <c r="F21781" t="s">
        <v>10</v>
      </c>
      <c r="G21781" t="s">
        <v>10</v>
      </c>
      <c r="H21781">
        <v>1430</v>
      </c>
      <c r="I21781">
        <v>1430</v>
      </c>
    </row>
    <row r="21782" spans="1:9" x14ac:dyDescent="0.35">
      <c r="A21782" t="s">
        <v>11037</v>
      </c>
      <c r="B21782" s="1">
        <v>44299</v>
      </c>
      <c r="F21782" t="s">
        <v>10</v>
      </c>
      <c r="G21782" t="s">
        <v>10</v>
      </c>
      <c r="H21782">
        <v>1746</v>
      </c>
      <c r="I21782">
        <v>1746</v>
      </c>
    </row>
    <row r="21783" spans="1:9" x14ac:dyDescent="0.35">
      <c r="A21783" t="s">
        <v>11037</v>
      </c>
      <c r="B21783" s="1">
        <v>44300</v>
      </c>
      <c r="F21783" t="s">
        <v>10</v>
      </c>
      <c r="G21783" t="s">
        <v>10</v>
      </c>
      <c r="H21783">
        <v>2061</v>
      </c>
      <c r="I21783">
        <v>2061</v>
      </c>
    </row>
    <row r="21784" spans="1:9" x14ac:dyDescent="0.35">
      <c r="A21784" t="s">
        <v>11037</v>
      </c>
      <c r="B21784" s="1">
        <v>44301</v>
      </c>
      <c r="F21784" t="s">
        <v>10</v>
      </c>
      <c r="G21784" t="s">
        <v>10</v>
      </c>
      <c r="H21784">
        <v>2377</v>
      </c>
      <c r="I21784">
        <v>2377</v>
      </c>
    </row>
    <row r="21785" spans="1:9" x14ac:dyDescent="0.35">
      <c r="A21785" t="s">
        <v>11037</v>
      </c>
      <c r="B21785" s="1">
        <v>44302</v>
      </c>
      <c r="C21785">
        <v>36652</v>
      </c>
      <c r="D21785">
        <v>36652</v>
      </c>
      <c r="F21785" t="s">
        <v>10</v>
      </c>
      <c r="G21785" t="s">
        <v>10</v>
      </c>
      <c r="H21785">
        <v>2692</v>
      </c>
      <c r="I21785">
        <v>2692</v>
      </c>
    </row>
    <row r="21786" spans="1:9" x14ac:dyDescent="0.35">
      <c r="A21786" t="s">
        <v>11037</v>
      </c>
      <c r="B21786" s="1">
        <v>44303</v>
      </c>
      <c r="F21786" t="s">
        <v>10</v>
      </c>
      <c r="G21786" t="s">
        <v>10</v>
      </c>
      <c r="H21786">
        <v>2584</v>
      </c>
      <c r="I21786">
        <v>2584</v>
      </c>
    </row>
    <row r="21787" spans="1:9" x14ac:dyDescent="0.35">
      <c r="A21787" t="s">
        <v>11037</v>
      </c>
      <c r="B21787" s="1">
        <v>44304</v>
      </c>
      <c r="F21787" t="s">
        <v>10</v>
      </c>
      <c r="G21787" t="s">
        <v>10</v>
      </c>
      <c r="H21787">
        <v>2476</v>
      </c>
      <c r="I21787">
        <v>2476</v>
      </c>
    </row>
    <row r="21788" spans="1:9" x14ac:dyDescent="0.35">
      <c r="A21788" t="s">
        <v>11037</v>
      </c>
      <c r="B21788" s="1">
        <v>44305</v>
      </c>
      <c r="C21788">
        <v>41612</v>
      </c>
      <c r="D21788">
        <v>41612</v>
      </c>
      <c r="F21788" t="s">
        <v>10</v>
      </c>
      <c r="G21788" t="s">
        <v>10</v>
      </c>
      <c r="H21788">
        <v>2367</v>
      </c>
      <c r="I21788">
        <v>2367</v>
      </c>
    </row>
    <row r="21789" spans="1:9" x14ac:dyDescent="0.35">
      <c r="A21789" t="s">
        <v>11037</v>
      </c>
      <c r="B21789" s="1">
        <v>44306</v>
      </c>
      <c r="F21789" t="s">
        <v>10</v>
      </c>
      <c r="G21789" t="s">
        <v>10</v>
      </c>
      <c r="H21789">
        <v>2151</v>
      </c>
      <c r="I21789">
        <v>2151</v>
      </c>
    </row>
    <row r="21790" spans="1:9" x14ac:dyDescent="0.35">
      <c r="A21790" t="s">
        <v>11037</v>
      </c>
      <c r="B21790" s="1">
        <v>44307</v>
      </c>
      <c r="F21790" t="s">
        <v>10</v>
      </c>
      <c r="G21790" t="s">
        <v>10</v>
      </c>
      <c r="H21790">
        <v>1934</v>
      </c>
      <c r="I21790">
        <v>1934</v>
      </c>
    </row>
    <row r="21791" spans="1:9" x14ac:dyDescent="0.35">
      <c r="A21791" t="s">
        <v>11037</v>
      </c>
      <c r="B21791" s="1">
        <v>44308</v>
      </c>
      <c r="F21791" t="s">
        <v>10</v>
      </c>
      <c r="G21791" t="s">
        <v>10</v>
      </c>
      <c r="H21791">
        <v>1718</v>
      </c>
      <c r="I21791">
        <v>1718</v>
      </c>
    </row>
    <row r="21792" spans="1:9" x14ac:dyDescent="0.35">
      <c r="A21792" t="s">
        <v>11037</v>
      </c>
      <c r="B21792" s="1">
        <v>44309</v>
      </c>
      <c r="C21792">
        <v>47160</v>
      </c>
      <c r="D21792">
        <v>47160</v>
      </c>
      <c r="F21792" t="s">
        <v>10</v>
      </c>
      <c r="G21792" t="s">
        <v>10</v>
      </c>
      <c r="H21792">
        <v>1501</v>
      </c>
      <c r="I21792">
        <v>1501</v>
      </c>
    </row>
    <row r="21793" spans="1:9" x14ac:dyDescent="0.35">
      <c r="A21793" t="s">
        <v>11037</v>
      </c>
      <c r="B21793" s="1">
        <v>44310</v>
      </c>
      <c r="F21793" t="s">
        <v>10</v>
      </c>
      <c r="G21793" t="s">
        <v>10</v>
      </c>
      <c r="H21793">
        <v>1325</v>
      </c>
      <c r="I21793">
        <v>1325</v>
      </c>
    </row>
    <row r="21794" spans="1:9" x14ac:dyDescent="0.35">
      <c r="A21794" t="s">
        <v>11037</v>
      </c>
      <c r="B21794" s="1">
        <v>44311</v>
      </c>
      <c r="F21794" t="s">
        <v>10</v>
      </c>
      <c r="G21794" t="s">
        <v>10</v>
      </c>
      <c r="H21794">
        <v>1148</v>
      </c>
      <c r="I21794">
        <v>1148</v>
      </c>
    </row>
    <row r="21795" spans="1:9" x14ac:dyDescent="0.35">
      <c r="A21795" t="s">
        <v>11037</v>
      </c>
      <c r="B21795" s="1">
        <v>44312</v>
      </c>
      <c r="C21795">
        <v>48411</v>
      </c>
      <c r="D21795">
        <v>48411</v>
      </c>
      <c r="F21795" t="s">
        <v>10</v>
      </c>
      <c r="G21795" t="s">
        <v>10</v>
      </c>
      <c r="H21795">
        <v>971</v>
      </c>
      <c r="I21795">
        <v>971</v>
      </c>
    </row>
    <row r="21796" spans="1:9" x14ac:dyDescent="0.35">
      <c r="A21796" t="s">
        <v>11037</v>
      </c>
      <c r="B21796" s="1">
        <v>44313</v>
      </c>
      <c r="F21796" t="s">
        <v>10</v>
      </c>
      <c r="G21796" t="s">
        <v>10</v>
      </c>
      <c r="H21796">
        <v>826</v>
      </c>
      <c r="I21796">
        <v>826</v>
      </c>
    </row>
    <row r="21797" spans="1:9" x14ac:dyDescent="0.35">
      <c r="A21797" t="s">
        <v>11037</v>
      </c>
      <c r="B21797" s="1">
        <v>44314</v>
      </c>
      <c r="F21797" t="s">
        <v>10</v>
      </c>
      <c r="G21797" t="s">
        <v>10</v>
      </c>
      <c r="H21797">
        <v>680</v>
      </c>
      <c r="I21797">
        <v>680</v>
      </c>
    </row>
    <row r="21798" spans="1:9" x14ac:dyDescent="0.35">
      <c r="A21798" t="s">
        <v>11037</v>
      </c>
      <c r="B21798" s="1">
        <v>44315</v>
      </c>
      <c r="F21798" t="s">
        <v>10</v>
      </c>
      <c r="G21798" t="s">
        <v>10</v>
      </c>
      <c r="H21798">
        <v>534</v>
      </c>
      <c r="I21798">
        <v>534</v>
      </c>
    </row>
    <row r="21799" spans="1:9" x14ac:dyDescent="0.35">
      <c r="A21799" t="s">
        <v>11037</v>
      </c>
      <c r="B21799" s="1">
        <v>44316</v>
      </c>
      <c r="C21799">
        <v>49882</v>
      </c>
      <c r="D21799">
        <v>49882</v>
      </c>
      <c r="F21799" t="s">
        <v>10</v>
      </c>
      <c r="G21799" t="s">
        <v>10</v>
      </c>
      <c r="H21799">
        <v>389</v>
      </c>
      <c r="I21799">
        <v>389</v>
      </c>
    </row>
    <row r="21800" spans="1:9" x14ac:dyDescent="0.35">
      <c r="A21800" t="s">
        <v>11037</v>
      </c>
      <c r="B21800" s="1">
        <v>44317</v>
      </c>
      <c r="F21800" t="s">
        <v>10</v>
      </c>
      <c r="G21800" t="s">
        <v>10</v>
      </c>
      <c r="H21800">
        <v>401</v>
      </c>
      <c r="I21800">
        <v>401</v>
      </c>
    </row>
    <row r="21801" spans="1:9" x14ac:dyDescent="0.35">
      <c r="A21801" t="s">
        <v>11037</v>
      </c>
      <c r="B21801" s="1">
        <v>44318</v>
      </c>
      <c r="F21801" t="s">
        <v>10</v>
      </c>
      <c r="G21801" t="s">
        <v>10</v>
      </c>
      <c r="H21801">
        <v>412</v>
      </c>
      <c r="I21801">
        <v>412</v>
      </c>
    </row>
    <row r="21802" spans="1:9" x14ac:dyDescent="0.35">
      <c r="A21802" t="s">
        <v>11037</v>
      </c>
      <c r="B21802" s="1">
        <v>44319</v>
      </c>
      <c r="F21802" t="s">
        <v>10</v>
      </c>
      <c r="G21802" t="s">
        <v>10</v>
      </c>
      <c r="H21802">
        <v>424</v>
      </c>
      <c r="I21802">
        <v>424</v>
      </c>
    </row>
    <row r="21803" spans="1:9" x14ac:dyDescent="0.35">
      <c r="A21803" t="s">
        <v>11037</v>
      </c>
      <c r="B21803" s="1">
        <v>44320</v>
      </c>
      <c r="F21803" t="s">
        <v>10</v>
      </c>
      <c r="G21803" t="s">
        <v>10</v>
      </c>
      <c r="H21803">
        <v>443</v>
      </c>
      <c r="I21803">
        <v>443</v>
      </c>
    </row>
    <row r="21804" spans="1:9" x14ac:dyDescent="0.35">
      <c r="A21804" t="s">
        <v>11037</v>
      </c>
      <c r="B21804" s="1">
        <v>44321</v>
      </c>
      <c r="F21804" t="s">
        <v>10</v>
      </c>
      <c r="G21804" t="s">
        <v>10</v>
      </c>
      <c r="H21804">
        <v>462</v>
      </c>
      <c r="I21804">
        <v>462</v>
      </c>
    </row>
    <row r="21805" spans="1:9" x14ac:dyDescent="0.35">
      <c r="A21805" t="s">
        <v>11037</v>
      </c>
      <c r="B21805" s="1">
        <v>44322</v>
      </c>
      <c r="F21805" t="s">
        <v>10</v>
      </c>
      <c r="G21805" t="s">
        <v>10</v>
      </c>
      <c r="H21805">
        <v>480</v>
      </c>
      <c r="I21805">
        <v>480</v>
      </c>
    </row>
    <row r="21806" spans="1:9" x14ac:dyDescent="0.35">
      <c r="A21806" t="s">
        <v>11037</v>
      </c>
      <c r="B21806" s="1">
        <v>44323</v>
      </c>
      <c r="C21806">
        <v>53375</v>
      </c>
      <c r="D21806">
        <v>53375</v>
      </c>
      <c r="F21806" t="s">
        <v>10</v>
      </c>
      <c r="G21806" t="s">
        <v>10</v>
      </c>
      <c r="H21806">
        <v>499</v>
      </c>
      <c r="I21806">
        <v>499</v>
      </c>
    </row>
    <row r="21807" spans="1:9" x14ac:dyDescent="0.35">
      <c r="A21807" t="s">
        <v>11037</v>
      </c>
      <c r="B21807" s="1">
        <v>44324</v>
      </c>
      <c r="F21807" t="s">
        <v>10</v>
      </c>
      <c r="G21807" t="s">
        <v>10</v>
      </c>
      <c r="H21807">
        <v>558</v>
      </c>
      <c r="I21807">
        <v>558</v>
      </c>
    </row>
    <row r="21808" spans="1:9" x14ac:dyDescent="0.35">
      <c r="A21808" t="s">
        <v>11037</v>
      </c>
      <c r="B21808" s="1">
        <v>44325</v>
      </c>
      <c r="F21808" t="s">
        <v>10</v>
      </c>
      <c r="G21808" t="s">
        <v>10</v>
      </c>
      <c r="H21808">
        <v>616</v>
      </c>
      <c r="I21808">
        <v>616</v>
      </c>
    </row>
    <row r="21809" spans="1:9" x14ac:dyDescent="0.35">
      <c r="A21809" t="s">
        <v>11037</v>
      </c>
      <c r="B21809" s="1">
        <v>44326</v>
      </c>
      <c r="C21809">
        <v>56101</v>
      </c>
      <c r="D21809">
        <v>56101</v>
      </c>
      <c r="F21809" t="s">
        <v>10</v>
      </c>
      <c r="G21809" t="s">
        <v>10</v>
      </c>
      <c r="H21809">
        <v>675</v>
      </c>
      <c r="I21809">
        <v>675</v>
      </c>
    </row>
    <row r="21810" spans="1:9" x14ac:dyDescent="0.35">
      <c r="A21810" t="s">
        <v>11037</v>
      </c>
      <c r="B21810" s="1">
        <v>44327</v>
      </c>
      <c r="F21810" t="s">
        <v>10</v>
      </c>
      <c r="G21810" t="s">
        <v>10</v>
      </c>
      <c r="H21810">
        <v>1153</v>
      </c>
      <c r="I21810">
        <v>1153</v>
      </c>
    </row>
    <row r="21811" spans="1:9" x14ac:dyDescent="0.35">
      <c r="A21811" t="s">
        <v>11037</v>
      </c>
      <c r="B21811" s="1">
        <v>44328</v>
      </c>
      <c r="F21811" t="s">
        <v>10</v>
      </c>
      <c r="G21811" t="s">
        <v>10</v>
      </c>
      <c r="H21811">
        <v>1632</v>
      </c>
      <c r="I21811">
        <v>1632</v>
      </c>
    </row>
    <row r="21812" spans="1:9" x14ac:dyDescent="0.35">
      <c r="A21812" t="s">
        <v>11037</v>
      </c>
      <c r="B21812" s="1">
        <v>44329</v>
      </c>
      <c r="F21812" t="s">
        <v>10</v>
      </c>
      <c r="G21812" t="s">
        <v>10</v>
      </c>
      <c r="H21812">
        <v>2111</v>
      </c>
      <c r="I21812">
        <v>2111</v>
      </c>
    </row>
    <row r="21813" spans="1:9" x14ac:dyDescent="0.35">
      <c r="A21813" t="s">
        <v>11037</v>
      </c>
      <c r="B21813" s="1">
        <v>44330</v>
      </c>
      <c r="C21813">
        <v>71500</v>
      </c>
      <c r="D21813">
        <v>71500</v>
      </c>
      <c r="F21813" t="s">
        <v>10</v>
      </c>
      <c r="G21813" t="s">
        <v>10</v>
      </c>
      <c r="H21813">
        <v>2589</v>
      </c>
      <c r="I21813">
        <v>2589</v>
      </c>
    </row>
    <row r="21814" spans="1:9" x14ac:dyDescent="0.35">
      <c r="A21814" t="s">
        <v>11037</v>
      </c>
      <c r="B21814" s="1">
        <v>44331</v>
      </c>
      <c r="F21814" t="s">
        <v>10</v>
      </c>
      <c r="G21814" t="s">
        <v>10</v>
      </c>
      <c r="H21814">
        <v>3288</v>
      </c>
      <c r="I21814">
        <v>3288</v>
      </c>
    </row>
    <row r="21815" spans="1:9" x14ac:dyDescent="0.35">
      <c r="A21815" t="s">
        <v>11037</v>
      </c>
      <c r="B21815" s="1">
        <v>44332</v>
      </c>
      <c r="F21815" t="s">
        <v>10</v>
      </c>
      <c r="G21815" t="s">
        <v>10</v>
      </c>
      <c r="H21815">
        <v>3987</v>
      </c>
      <c r="I21815">
        <v>3987</v>
      </c>
    </row>
    <row r="21816" spans="1:9" x14ac:dyDescent="0.35">
      <c r="A21816" t="s">
        <v>11037</v>
      </c>
      <c r="B21816" s="1">
        <v>44333</v>
      </c>
      <c r="C21816">
        <v>88907</v>
      </c>
      <c r="D21816">
        <v>88907</v>
      </c>
      <c r="F21816" t="s">
        <v>10</v>
      </c>
      <c r="G21816" t="s">
        <v>10</v>
      </c>
      <c r="H21816">
        <v>4687</v>
      </c>
      <c r="I21816">
        <v>4687</v>
      </c>
    </row>
    <row r="21817" spans="1:9" x14ac:dyDescent="0.35">
      <c r="A21817" t="s">
        <v>11037</v>
      </c>
      <c r="B21817" s="1">
        <v>44334</v>
      </c>
      <c r="F21817" t="s">
        <v>10</v>
      </c>
      <c r="G21817" t="s">
        <v>10</v>
      </c>
      <c r="H21817">
        <v>5249</v>
      </c>
      <c r="I21817">
        <v>5249</v>
      </c>
    </row>
    <row r="21818" spans="1:9" x14ac:dyDescent="0.35">
      <c r="A21818" t="s">
        <v>11037</v>
      </c>
      <c r="B21818" s="1">
        <v>44335</v>
      </c>
      <c r="F21818" t="s">
        <v>10</v>
      </c>
      <c r="G21818" t="s">
        <v>10</v>
      </c>
      <c r="H21818">
        <v>5812</v>
      </c>
      <c r="I21818">
        <v>5812</v>
      </c>
    </row>
    <row r="21819" spans="1:9" x14ac:dyDescent="0.35">
      <c r="A21819" t="s">
        <v>11037</v>
      </c>
      <c r="B21819" s="1">
        <v>44336</v>
      </c>
      <c r="F21819" t="s">
        <v>10</v>
      </c>
      <c r="G21819" t="s">
        <v>10</v>
      </c>
      <c r="H21819">
        <v>6374</v>
      </c>
      <c r="I21819">
        <v>6374</v>
      </c>
    </row>
    <row r="21820" spans="1:9" x14ac:dyDescent="0.35">
      <c r="A21820" t="s">
        <v>11037</v>
      </c>
      <c r="B21820" s="1">
        <v>44337</v>
      </c>
      <c r="C21820">
        <v>120055</v>
      </c>
      <c r="D21820">
        <v>120055</v>
      </c>
      <c r="F21820" t="s">
        <v>10</v>
      </c>
      <c r="G21820" t="s">
        <v>10</v>
      </c>
      <c r="H21820">
        <v>6936</v>
      </c>
      <c r="I21820">
        <v>6936</v>
      </c>
    </row>
    <row r="21821" spans="1:9" x14ac:dyDescent="0.35">
      <c r="A21821" t="s">
        <v>11037</v>
      </c>
      <c r="B21821" s="1">
        <v>44338</v>
      </c>
      <c r="F21821" t="s">
        <v>10</v>
      </c>
      <c r="G21821" t="s">
        <v>10</v>
      </c>
      <c r="H21821">
        <v>6714</v>
      </c>
      <c r="I21821">
        <v>6714</v>
      </c>
    </row>
    <row r="21822" spans="1:9" x14ac:dyDescent="0.35">
      <c r="A21822" t="s">
        <v>11037</v>
      </c>
      <c r="B21822" s="1">
        <v>44339</v>
      </c>
      <c r="F21822" t="s">
        <v>10</v>
      </c>
      <c r="G21822" t="s">
        <v>10</v>
      </c>
      <c r="H21822">
        <v>6491</v>
      </c>
      <c r="I21822">
        <v>6491</v>
      </c>
    </row>
    <row r="21823" spans="1:9" x14ac:dyDescent="0.35">
      <c r="A21823" t="s">
        <v>11037</v>
      </c>
      <c r="B21823" s="1">
        <v>44340</v>
      </c>
      <c r="C21823">
        <v>132782</v>
      </c>
      <c r="D21823">
        <v>132782</v>
      </c>
      <c r="F21823" t="s">
        <v>10</v>
      </c>
      <c r="G21823" t="s">
        <v>10</v>
      </c>
      <c r="H21823">
        <v>6268</v>
      </c>
      <c r="I21823">
        <v>6268</v>
      </c>
    </row>
    <row r="21824" spans="1:9" x14ac:dyDescent="0.35">
      <c r="A21824" t="s">
        <v>11037</v>
      </c>
      <c r="B21824" s="1">
        <v>44341</v>
      </c>
      <c r="F21824" t="s">
        <v>10</v>
      </c>
      <c r="G21824" t="s">
        <v>10</v>
      </c>
      <c r="H21824">
        <v>5516</v>
      </c>
      <c r="I21824">
        <v>5516</v>
      </c>
    </row>
    <row r="21825" spans="1:9" x14ac:dyDescent="0.35">
      <c r="A21825" t="s">
        <v>11037</v>
      </c>
      <c r="B21825" s="1">
        <v>44342</v>
      </c>
      <c r="F21825" t="s">
        <v>10</v>
      </c>
      <c r="G21825" t="s">
        <v>10</v>
      </c>
      <c r="H21825">
        <v>4763</v>
      </c>
      <c r="I21825">
        <v>4763</v>
      </c>
    </row>
    <row r="21826" spans="1:9" x14ac:dyDescent="0.35">
      <c r="A21826" t="s">
        <v>11037</v>
      </c>
      <c r="B21826" s="1">
        <v>44343</v>
      </c>
      <c r="F21826" t="s">
        <v>10</v>
      </c>
      <c r="G21826" t="s">
        <v>10</v>
      </c>
      <c r="H21826">
        <v>4011</v>
      </c>
      <c r="I21826">
        <v>4011</v>
      </c>
    </row>
    <row r="21827" spans="1:9" x14ac:dyDescent="0.35">
      <c r="A21827" t="s">
        <v>11037</v>
      </c>
      <c r="B21827" s="1">
        <v>44344</v>
      </c>
      <c r="C21827">
        <v>142864</v>
      </c>
      <c r="D21827">
        <v>142864</v>
      </c>
      <c r="F21827" t="s">
        <v>10</v>
      </c>
      <c r="G21827" t="s">
        <v>10</v>
      </c>
      <c r="H21827">
        <v>3258</v>
      </c>
      <c r="I21827">
        <v>3258</v>
      </c>
    </row>
    <row r="21828" spans="1:9" x14ac:dyDescent="0.35">
      <c r="A21828" t="s">
        <v>11037</v>
      </c>
      <c r="B21828" s="1">
        <v>44345</v>
      </c>
      <c r="F21828" t="s">
        <v>10</v>
      </c>
      <c r="G21828" t="s">
        <v>10</v>
      </c>
      <c r="H21828">
        <v>2836</v>
      </c>
      <c r="I21828">
        <v>2836</v>
      </c>
    </row>
    <row r="21829" spans="1:9" x14ac:dyDescent="0.35">
      <c r="A21829" t="s">
        <v>11037</v>
      </c>
      <c r="B21829" s="1">
        <v>44346</v>
      </c>
      <c r="F21829" t="s">
        <v>10</v>
      </c>
      <c r="G21829" t="s">
        <v>10</v>
      </c>
      <c r="H21829">
        <v>2414</v>
      </c>
      <c r="I21829">
        <v>2414</v>
      </c>
    </row>
    <row r="21830" spans="1:9" x14ac:dyDescent="0.35">
      <c r="A21830" t="s">
        <v>11037</v>
      </c>
      <c r="B21830" s="1">
        <v>44347</v>
      </c>
      <c r="C21830">
        <v>146725</v>
      </c>
      <c r="D21830">
        <v>146725</v>
      </c>
      <c r="F21830" t="s">
        <v>10</v>
      </c>
      <c r="G21830" t="s">
        <v>10</v>
      </c>
      <c r="H21830">
        <v>1992</v>
      </c>
      <c r="I21830">
        <v>1992</v>
      </c>
    </row>
    <row r="21831" spans="1:9" x14ac:dyDescent="0.35">
      <c r="A21831" t="s">
        <v>11037</v>
      </c>
      <c r="B21831" s="1">
        <v>44348</v>
      </c>
      <c r="F21831" t="s">
        <v>10</v>
      </c>
      <c r="G21831" t="s">
        <v>10</v>
      </c>
      <c r="H21831">
        <v>1699</v>
      </c>
      <c r="I21831">
        <v>1699</v>
      </c>
    </row>
    <row r="21832" spans="1:9" x14ac:dyDescent="0.35">
      <c r="A21832" t="s">
        <v>11037</v>
      </c>
      <c r="B21832" s="1">
        <v>44349</v>
      </c>
      <c r="F21832" t="s">
        <v>10</v>
      </c>
      <c r="G21832" t="s">
        <v>10</v>
      </c>
      <c r="H21832">
        <v>1406</v>
      </c>
      <c r="I21832">
        <v>1406</v>
      </c>
    </row>
    <row r="21833" spans="1:9" x14ac:dyDescent="0.35">
      <c r="A21833" t="s">
        <v>11037</v>
      </c>
      <c r="B21833" s="1">
        <v>44350</v>
      </c>
      <c r="F21833" t="s">
        <v>10</v>
      </c>
      <c r="G21833" t="s">
        <v>10</v>
      </c>
      <c r="H21833">
        <v>1113</v>
      </c>
      <c r="I21833">
        <v>1113</v>
      </c>
    </row>
    <row r="21834" spans="1:9" x14ac:dyDescent="0.35">
      <c r="A21834" t="s">
        <v>11037</v>
      </c>
      <c r="B21834" s="1">
        <v>44351</v>
      </c>
      <c r="F21834" t="s">
        <v>10</v>
      </c>
      <c r="G21834" t="s">
        <v>10</v>
      </c>
      <c r="H21834">
        <v>820</v>
      </c>
      <c r="I21834">
        <v>820</v>
      </c>
    </row>
    <row r="21835" spans="1:9" x14ac:dyDescent="0.35">
      <c r="A21835" t="s">
        <v>11037</v>
      </c>
      <c r="B21835" s="1">
        <v>44352</v>
      </c>
      <c r="F21835" t="s">
        <v>10</v>
      </c>
      <c r="G21835" t="s">
        <v>10</v>
      </c>
      <c r="H21835">
        <v>704</v>
      </c>
      <c r="I21835">
        <v>704</v>
      </c>
    </row>
    <row r="21836" spans="1:9" x14ac:dyDescent="0.35">
      <c r="A21836" t="s">
        <v>11037</v>
      </c>
      <c r="B21836" s="1">
        <v>44353</v>
      </c>
      <c r="F21836" t="s">
        <v>10</v>
      </c>
      <c r="G21836" t="s">
        <v>10</v>
      </c>
      <c r="H21836">
        <v>587</v>
      </c>
      <c r="I21836">
        <v>587</v>
      </c>
    </row>
    <row r="21837" spans="1:9" x14ac:dyDescent="0.35">
      <c r="A21837" t="s">
        <v>11037</v>
      </c>
      <c r="B21837" s="1">
        <v>44354</v>
      </c>
      <c r="C21837">
        <v>150019</v>
      </c>
      <c r="D21837">
        <v>150019</v>
      </c>
      <c r="F21837" t="s">
        <v>10</v>
      </c>
      <c r="G21837" t="s">
        <v>10</v>
      </c>
      <c r="H21837">
        <v>471</v>
      </c>
      <c r="I21837">
        <v>471</v>
      </c>
    </row>
    <row r="21838" spans="1:9" x14ac:dyDescent="0.35">
      <c r="A21838" t="s">
        <v>11037</v>
      </c>
      <c r="B21838" s="1">
        <v>44355</v>
      </c>
      <c r="F21838" t="s">
        <v>10</v>
      </c>
      <c r="G21838" t="s">
        <v>10</v>
      </c>
      <c r="H21838">
        <v>900</v>
      </c>
      <c r="I21838">
        <v>430</v>
      </c>
    </row>
    <row r="21839" spans="1:9" x14ac:dyDescent="0.35">
      <c r="A21839" t="s">
        <v>11037</v>
      </c>
      <c r="B21839" s="1">
        <v>44356</v>
      </c>
      <c r="F21839" t="s">
        <v>10</v>
      </c>
      <c r="G21839" t="s">
        <v>10</v>
      </c>
      <c r="H21839">
        <v>1329</v>
      </c>
      <c r="I21839">
        <v>389</v>
      </c>
    </row>
    <row r="21840" spans="1:9" x14ac:dyDescent="0.35">
      <c r="A21840" t="s">
        <v>11037</v>
      </c>
      <c r="B21840" s="1">
        <v>44357</v>
      </c>
      <c r="F21840" t="s">
        <v>10</v>
      </c>
      <c r="G21840" t="s">
        <v>10</v>
      </c>
      <c r="H21840">
        <v>1758</v>
      </c>
      <c r="I21840">
        <v>348</v>
      </c>
    </row>
    <row r="21841" spans="1:9" x14ac:dyDescent="0.35">
      <c r="A21841" t="s">
        <v>11037</v>
      </c>
      <c r="B21841" s="1">
        <v>44358</v>
      </c>
      <c r="F21841" t="s">
        <v>10</v>
      </c>
      <c r="G21841" t="s">
        <v>10</v>
      </c>
      <c r="H21841">
        <v>2186</v>
      </c>
      <c r="I21841">
        <v>307</v>
      </c>
    </row>
    <row r="21842" spans="1:9" x14ac:dyDescent="0.35">
      <c r="A21842" t="s">
        <v>11037</v>
      </c>
      <c r="B21842" s="1">
        <v>44359</v>
      </c>
      <c r="F21842" t="s">
        <v>10</v>
      </c>
      <c r="G21842" t="s">
        <v>10</v>
      </c>
      <c r="H21842">
        <v>2615</v>
      </c>
      <c r="I21842">
        <v>267</v>
      </c>
    </row>
    <row r="21843" spans="1:9" x14ac:dyDescent="0.35">
      <c r="A21843" t="s">
        <v>11037</v>
      </c>
      <c r="B21843" s="1">
        <v>44360</v>
      </c>
      <c r="F21843" t="s">
        <v>10</v>
      </c>
      <c r="G21843" t="s">
        <v>10</v>
      </c>
      <c r="H21843">
        <v>3044</v>
      </c>
      <c r="I21843">
        <v>226</v>
      </c>
    </row>
    <row r="21844" spans="1:9" x14ac:dyDescent="0.35">
      <c r="A21844" t="s">
        <v>11037</v>
      </c>
      <c r="B21844" s="1">
        <v>44361</v>
      </c>
      <c r="C21844">
        <v>174333</v>
      </c>
      <c r="D21844">
        <v>151315</v>
      </c>
      <c r="E21844">
        <v>23018</v>
      </c>
      <c r="F21844" t="s">
        <v>10</v>
      </c>
      <c r="G21844" t="s">
        <v>10</v>
      </c>
      <c r="H21844">
        <v>3473</v>
      </c>
      <c r="I21844">
        <v>185</v>
      </c>
    </row>
    <row r="21845" spans="1:9" x14ac:dyDescent="0.35">
      <c r="A21845" t="s">
        <v>11037</v>
      </c>
      <c r="B21845" s="1">
        <v>44362</v>
      </c>
      <c r="F21845" t="s">
        <v>10</v>
      </c>
      <c r="G21845" t="s">
        <v>10</v>
      </c>
      <c r="H21845">
        <v>3926</v>
      </c>
      <c r="I21845">
        <v>197</v>
      </c>
    </row>
    <row r="21846" spans="1:9" x14ac:dyDescent="0.35">
      <c r="A21846" t="s">
        <v>11037</v>
      </c>
      <c r="B21846" s="1">
        <v>44363</v>
      </c>
      <c r="F21846" t="s">
        <v>10</v>
      </c>
      <c r="G21846" t="s">
        <v>10</v>
      </c>
      <c r="H21846">
        <v>4378</v>
      </c>
      <c r="I21846">
        <v>209</v>
      </c>
    </row>
    <row r="21847" spans="1:9" x14ac:dyDescent="0.35">
      <c r="A21847" t="s">
        <v>11037</v>
      </c>
      <c r="B21847" s="1">
        <v>44364</v>
      </c>
      <c r="F21847" t="s">
        <v>10</v>
      </c>
      <c r="G21847" t="s">
        <v>10</v>
      </c>
      <c r="H21847">
        <v>4831</v>
      </c>
      <c r="I21847">
        <v>220</v>
      </c>
    </row>
    <row r="21848" spans="1:9" x14ac:dyDescent="0.35">
      <c r="A21848" t="s">
        <v>11037</v>
      </c>
      <c r="B21848" s="1">
        <v>44365</v>
      </c>
      <c r="C21848">
        <v>200893</v>
      </c>
      <c r="D21848">
        <v>152383</v>
      </c>
      <c r="E21848">
        <v>48510</v>
      </c>
      <c r="F21848" t="s">
        <v>10</v>
      </c>
      <c r="G21848" t="s">
        <v>10</v>
      </c>
      <c r="H21848">
        <v>5283</v>
      </c>
      <c r="I21848">
        <v>232</v>
      </c>
    </row>
    <row r="21849" spans="1:9" x14ac:dyDescent="0.35">
      <c r="A21849" t="s">
        <v>11037</v>
      </c>
      <c r="B21849" s="1">
        <v>44366</v>
      </c>
      <c r="F21849" t="s">
        <v>10</v>
      </c>
      <c r="G21849" t="s">
        <v>10</v>
      </c>
      <c r="H21849">
        <v>5672</v>
      </c>
      <c r="I21849">
        <v>254</v>
      </c>
    </row>
    <row r="21850" spans="1:9" x14ac:dyDescent="0.35">
      <c r="A21850" t="s">
        <v>11037</v>
      </c>
      <c r="B21850" s="1">
        <v>44367</v>
      </c>
      <c r="F21850" t="s">
        <v>10</v>
      </c>
      <c r="G21850" t="s">
        <v>10</v>
      </c>
      <c r="H21850">
        <v>6061</v>
      </c>
      <c r="I21850">
        <v>276</v>
      </c>
    </row>
    <row r="21851" spans="1:9" x14ac:dyDescent="0.35">
      <c r="A21851" t="s">
        <v>11037</v>
      </c>
      <c r="B21851" s="1">
        <v>44368</v>
      </c>
      <c r="C21851">
        <v>219488</v>
      </c>
      <c r="D21851">
        <v>153403</v>
      </c>
      <c r="E21851">
        <v>66085</v>
      </c>
      <c r="F21851" t="s">
        <v>10</v>
      </c>
      <c r="G21851" t="s">
        <v>10</v>
      </c>
      <c r="H21851">
        <v>6451</v>
      </c>
      <c r="I21851">
        <v>298</v>
      </c>
    </row>
    <row r="21852" spans="1:9" x14ac:dyDescent="0.35">
      <c r="A21852" t="s">
        <v>11037</v>
      </c>
      <c r="B21852" s="1">
        <v>44369</v>
      </c>
      <c r="F21852" t="s">
        <v>10</v>
      </c>
      <c r="G21852" t="s">
        <v>10</v>
      </c>
      <c r="H21852">
        <v>6291</v>
      </c>
      <c r="I21852">
        <v>399</v>
      </c>
    </row>
    <row r="21853" spans="1:9" x14ac:dyDescent="0.35">
      <c r="A21853" t="s">
        <v>11037</v>
      </c>
      <c r="B21853" s="1">
        <v>44370</v>
      </c>
      <c r="F21853" t="s">
        <v>10</v>
      </c>
      <c r="G21853" t="s">
        <v>10</v>
      </c>
      <c r="H21853">
        <v>6131</v>
      </c>
      <c r="I21853">
        <v>500</v>
      </c>
    </row>
    <row r="21854" spans="1:9" x14ac:dyDescent="0.35">
      <c r="A21854" t="s">
        <v>11037</v>
      </c>
      <c r="B21854" s="1">
        <v>44371</v>
      </c>
      <c r="F21854" t="s">
        <v>10</v>
      </c>
      <c r="G21854" t="s">
        <v>10</v>
      </c>
      <c r="H21854">
        <v>5971</v>
      </c>
      <c r="I21854">
        <v>600</v>
      </c>
    </row>
    <row r="21855" spans="1:9" x14ac:dyDescent="0.35">
      <c r="A21855" t="s">
        <v>11037</v>
      </c>
      <c r="B21855" s="1">
        <v>44372</v>
      </c>
      <c r="C21855">
        <v>241568</v>
      </c>
      <c r="D21855">
        <v>157288</v>
      </c>
      <c r="E21855">
        <v>84280</v>
      </c>
      <c r="F21855" t="s">
        <v>10</v>
      </c>
      <c r="G21855" t="s">
        <v>10</v>
      </c>
      <c r="H21855">
        <v>5811</v>
      </c>
      <c r="I21855">
        <v>701</v>
      </c>
    </row>
    <row r="21856" spans="1:9" x14ac:dyDescent="0.35">
      <c r="A21856" t="s">
        <v>11037</v>
      </c>
      <c r="B21856" s="1">
        <v>44373</v>
      </c>
      <c r="F21856" t="s">
        <v>10</v>
      </c>
      <c r="G21856" t="s">
        <v>10</v>
      </c>
      <c r="H21856">
        <v>5343</v>
      </c>
      <c r="I21856">
        <v>727</v>
      </c>
    </row>
    <row r="21857" spans="1:9" x14ac:dyDescent="0.35">
      <c r="A21857" t="s">
        <v>11037</v>
      </c>
      <c r="B21857" s="1">
        <v>44374</v>
      </c>
      <c r="F21857" t="s">
        <v>10</v>
      </c>
      <c r="G21857" t="s">
        <v>10</v>
      </c>
      <c r="H21857">
        <v>4876</v>
      </c>
      <c r="I21857">
        <v>754</v>
      </c>
    </row>
    <row r="21858" spans="1:9" x14ac:dyDescent="0.35">
      <c r="A21858" t="s">
        <v>11037</v>
      </c>
      <c r="B21858" s="1">
        <v>44375</v>
      </c>
      <c r="C21858">
        <v>250345</v>
      </c>
      <c r="D21858">
        <v>158863</v>
      </c>
      <c r="E21858">
        <v>91482</v>
      </c>
      <c r="F21858" t="s">
        <v>10</v>
      </c>
      <c r="G21858" t="s">
        <v>10</v>
      </c>
      <c r="H21858">
        <v>4408</v>
      </c>
      <c r="I21858">
        <v>780</v>
      </c>
    </row>
    <row r="21859" spans="1:9" x14ac:dyDescent="0.35">
      <c r="A21859" t="s">
        <v>11037</v>
      </c>
      <c r="B21859" s="1">
        <v>44376</v>
      </c>
      <c r="F21859" t="s">
        <v>10</v>
      </c>
      <c r="G21859" t="s">
        <v>10</v>
      </c>
      <c r="H21859">
        <v>3976</v>
      </c>
      <c r="I21859">
        <v>689</v>
      </c>
    </row>
    <row r="21860" spans="1:9" x14ac:dyDescent="0.35">
      <c r="A21860" t="s">
        <v>11037</v>
      </c>
      <c r="B21860" s="1">
        <v>44377</v>
      </c>
      <c r="F21860" t="s">
        <v>10</v>
      </c>
      <c r="G21860" t="s">
        <v>10</v>
      </c>
      <c r="H21860">
        <v>3544</v>
      </c>
      <c r="I21860">
        <v>598</v>
      </c>
    </row>
    <row r="21861" spans="1:9" x14ac:dyDescent="0.35">
      <c r="A21861" t="s">
        <v>11037</v>
      </c>
      <c r="B21861" s="1">
        <v>44378</v>
      </c>
      <c r="F21861" t="s">
        <v>10</v>
      </c>
      <c r="G21861" t="s">
        <v>10</v>
      </c>
      <c r="H21861">
        <v>3111</v>
      </c>
      <c r="I21861">
        <v>507</v>
      </c>
    </row>
    <row r="21862" spans="1:9" x14ac:dyDescent="0.35">
      <c r="A21862" t="s">
        <v>11037</v>
      </c>
      <c r="B21862" s="1">
        <v>44379</v>
      </c>
      <c r="C21862">
        <v>260321</v>
      </c>
      <c r="D21862">
        <v>160196</v>
      </c>
      <c r="E21862">
        <v>100125</v>
      </c>
      <c r="F21862" t="s">
        <v>10</v>
      </c>
      <c r="G21862" t="s">
        <v>10</v>
      </c>
      <c r="H21862">
        <v>2679</v>
      </c>
      <c r="I21862">
        <v>415</v>
      </c>
    </row>
    <row r="21863" spans="1:9" x14ac:dyDescent="0.35">
      <c r="A21863" t="s">
        <v>11037</v>
      </c>
      <c r="B21863" s="1">
        <v>44380</v>
      </c>
      <c r="F21863" t="s">
        <v>10</v>
      </c>
      <c r="G21863" t="s">
        <v>10</v>
      </c>
      <c r="H21863">
        <v>2615</v>
      </c>
      <c r="I21863">
        <v>399</v>
      </c>
    </row>
    <row r="21864" spans="1:9" x14ac:dyDescent="0.35">
      <c r="A21864" t="s">
        <v>11037</v>
      </c>
      <c r="B21864" s="1">
        <v>44381</v>
      </c>
      <c r="F21864" t="s">
        <v>10</v>
      </c>
      <c r="G21864" t="s">
        <v>10</v>
      </c>
      <c r="H21864">
        <v>2552</v>
      </c>
      <c r="I21864">
        <v>383</v>
      </c>
    </row>
    <row r="21865" spans="1:9" x14ac:dyDescent="0.35">
      <c r="A21865" t="s">
        <v>11037</v>
      </c>
      <c r="B21865" s="1">
        <v>44382</v>
      </c>
      <c r="C21865">
        <v>267763</v>
      </c>
      <c r="D21865">
        <v>161426</v>
      </c>
      <c r="E21865">
        <v>106337</v>
      </c>
      <c r="F21865" t="s">
        <v>10</v>
      </c>
      <c r="G21865" t="s">
        <v>10</v>
      </c>
      <c r="H21865">
        <v>2488</v>
      </c>
      <c r="I21865">
        <v>366</v>
      </c>
    </row>
    <row r="21866" spans="1:9" x14ac:dyDescent="0.35">
      <c r="A21866" t="s">
        <v>11037</v>
      </c>
      <c r="B21866" s="1">
        <v>44383</v>
      </c>
      <c r="F21866" t="s">
        <v>10</v>
      </c>
      <c r="G21866" t="s">
        <v>10</v>
      </c>
      <c r="H21866">
        <v>2363</v>
      </c>
      <c r="I21866">
        <v>469</v>
      </c>
    </row>
    <row r="21867" spans="1:9" x14ac:dyDescent="0.35">
      <c r="A21867" t="s">
        <v>11037</v>
      </c>
      <c r="B21867" s="1">
        <v>44384</v>
      </c>
      <c r="F21867" t="s">
        <v>10</v>
      </c>
      <c r="G21867" t="s">
        <v>10</v>
      </c>
      <c r="H21867">
        <v>2238</v>
      </c>
      <c r="I21867">
        <v>573</v>
      </c>
    </row>
    <row r="21868" spans="1:9" x14ac:dyDescent="0.35">
      <c r="A21868" t="s">
        <v>11037</v>
      </c>
      <c r="B21868" s="1">
        <v>44385</v>
      </c>
      <c r="F21868" t="s">
        <v>10</v>
      </c>
      <c r="G21868" t="s">
        <v>10</v>
      </c>
      <c r="H21868">
        <v>2114</v>
      </c>
      <c r="I21868">
        <v>676</v>
      </c>
    </row>
    <row r="21869" spans="1:9" x14ac:dyDescent="0.35">
      <c r="A21869" t="s">
        <v>11037</v>
      </c>
      <c r="B21869" s="1">
        <v>44386</v>
      </c>
      <c r="C21869">
        <v>274241</v>
      </c>
      <c r="D21869">
        <v>165652</v>
      </c>
      <c r="E21869">
        <v>108589</v>
      </c>
      <c r="F21869" t="s">
        <v>10</v>
      </c>
      <c r="G21869" t="s">
        <v>10</v>
      </c>
      <c r="H21869">
        <v>1989</v>
      </c>
      <c r="I21869">
        <v>779</v>
      </c>
    </row>
    <row r="21870" spans="1:9" x14ac:dyDescent="0.35">
      <c r="A21870" t="s">
        <v>11037</v>
      </c>
      <c r="B21870" s="1">
        <v>44387</v>
      </c>
      <c r="C21870">
        <v>284676</v>
      </c>
      <c r="D21870">
        <v>173512</v>
      </c>
      <c r="E21870">
        <v>111164</v>
      </c>
      <c r="F21870" t="s">
        <v>10</v>
      </c>
      <c r="G21870" t="s">
        <v>11038</v>
      </c>
      <c r="H21870">
        <v>3125</v>
      </c>
      <c r="I21870">
        <v>1844</v>
      </c>
    </row>
    <row r="21871" spans="1:9" x14ac:dyDescent="0.35">
      <c r="A21871" t="s">
        <v>11037</v>
      </c>
      <c r="B21871" s="1">
        <v>44388</v>
      </c>
      <c r="F21871" t="s">
        <v>10</v>
      </c>
      <c r="G21871" t="s">
        <v>10</v>
      </c>
      <c r="H21871">
        <v>3393</v>
      </c>
      <c r="I21871">
        <v>2289</v>
      </c>
    </row>
    <row r="21872" spans="1:9" x14ac:dyDescent="0.35">
      <c r="A21872" t="s">
        <v>11037</v>
      </c>
      <c r="B21872" s="1">
        <v>44389</v>
      </c>
      <c r="F21872" t="s">
        <v>10</v>
      </c>
      <c r="G21872" t="s">
        <v>10</v>
      </c>
      <c r="H21872">
        <v>3661</v>
      </c>
      <c r="I21872">
        <v>2734</v>
      </c>
    </row>
    <row r="21873" spans="1:9" x14ac:dyDescent="0.35">
      <c r="A21873" t="s">
        <v>11037</v>
      </c>
      <c r="B21873" s="1">
        <v>44390</v>
      </c>
      <c r="F21873" t="s">
        <v>10</v>
      </c>
      <c r="G21873" t="s">
        <v>10</v>
      </c>
      <c r="H21873">
        <v>4052</v>
      </c>
      <c r="I21873">
        <v>3087</v>
      </c>
    </row>
    <row r="21874" spans="1:9" x14ac:dyDescent="0.35">
      <c r="A21874" t="s">
        <v>11037</v>
      </c>
      <c r="B21874" s="1">
        <v>44391</v>
      </c>
      <c r="F21874" t="s">
        <v>10</v>
      </c>
      <c r="G21874" t="s">
        <v>10</v>
      </c>
      <c r="H21874">
        <v>4444</v>
      </c>
      <c r="I21874">
        <v>3440</v>
      </c>
    </row>
    <row r="21875" spans="1:9" x14ac:dyDescent="0.35">
      <c r="A21875" t="s">
        <v>11037</v>
      </c>
      <c r="B21875" s="1">
        <v>44392</v>
      </c>
      <c r="F21875" t="s">
        <v>10</v>
      </c>
      <c r="G21875" t="s">
        <v>10</v>
      </c>
      <c r="H21875">
        <v>4835</v>
      </c>
      <c r="I21875">
        <v>3793</v>
      </c>
    </row>
    <row r="21876" spans="1:9" x14ac:dyDescent="0.35">
      <c r="A21876" t="s">
        <v>11037</v>
      </c>
      <c r="B21876" s="1">
        <v>44393</v>
      </c>
      <c r="C21876">
        <v>310823</v>
      </c>
      <c r="D21876">
        <v>194676</v>
      </c>
      <c r="E21876">
        <v>116147</v>
      </c>
      <c r="F21876" t="s">
        <v>10</v>
      </c>
      <c r="G21876" t="s">
        <v>10</v>
      </c>
      <c r="H21876">
        <v>5226</v>
      </c>
      <c r="I21876">
        <v>4146</v>
      </c>
    </row>
    <row r="21877" spans="1:9" x14ac:dyDescent="0.35">
      <c r="A21877" t="s">
        <v>11037</v>
      </c>
      <c r="B21877" s="1">
        <v>44394</v>
      </c>
      <c r="F21877" t="s">
        <v>10</v>
      </c>
      <c r="G21877" t="s">
        <v>10</v>
      </c>
      <c r="H21877">
        <v>4082</v>
      </c>
      <c r="I21877">
        <v>3280</v>
      </c>
    </row>
    <row r="21878" spans="1:9" x14ac:dyDescent="0.35">
      <c r="A21878" t="s">
        <v>11037</v>
      </c>
      <c r="B21878" s="1">
        <v>44395</v>
      </c>
      <c r="F21878" t="s">
        <v>10</v>
      </c>
      <c r="G21878" t="s">
        <v>10</v>
      </c>
      <c r="H21878">
        <v>3806</v>
      </c>
      <c r="I21878">
        <v>3032</v>
      </c>
    </row>
    <row r="21879" spans="1:9" x14ac:dyDescent="0.35">
      <c r="A21879" t="s">
        <v>11037</v>
      </c>
      <c r="B21879" s="1">
        <v>44396</v>
      </c>
      <c r="C21879">
        <v>318107</v>
      </c>
      <c r="D21879">
        <v>200054</v>
      </c>
      <c r="E21879">
        <v>118053</v>
      </c>
      <c r="F21879" t="s">
        <v>10</v>
      </c>
      <c r="G21879" t="s">
        <v>10</v>
      </c>
      <c r="H21879">
        <v>3531</v>
      </c>
      <c r="I21879">
        <v>2784</v>
      </c>
    </row>
    <row r="21880" spans="1:9" x14ac:dyDescent="0.35">
      <c r="A21880" t="s">
        <v>11037</v>
      </c>
      <c r="B21880" s="1">
        <v>44397</v>
      </c>
      <c r="F21880" t="s">
        <v>10</v>
      </c>
      <c r="G21880" t="s">
        <v>10</v>
      </c>
      <c r="H21880">
        <v>3383</v>
      </c>
      <c r="I21880">
        <v>2631</v>
      </c>
    </row>
    <row r="21881" spans="1:9" x14ac:dyDescent="0.35">
      <c r="A21881" t="s">
        <v>11037</v>
      </c>
      <c r="B21881" s="1">
        <v>44398</v>
      </c>
      <c r="F21881" t="s">
        <v>10</v>
      </c>
      <c r="G21881" t="s">
        <v>10</v>
      </c>
      <c r="H21881">
        <v>3236</v>
      </c>
      <c r="I21881">
        <v>2479</v>
      </c>
    </row>
    <row r="21882" spans="1:9" x14ac:dyDescent="0.35">
      <c r="A21882" t="s">
        <v>11037</v>
      </c>
      <c r="B21882" s="1">
        <v>44399</v>
      </c>
      <c r="F21882" t="s">
        <v>10</v>
      </c>
      <c r="G21882" t="s">
        <v>10</v>
      </c>
      <c r="H21882">
        <v>3088</v>
      </c>
      <c r="I21882">
        <v>2326</v>
      </c>
    </row>
    <row r="21883" spans="1:9" x14ac:dyDescent="0.35">
      <c r="A21883" t="s">
        <v>11037</v>
      </c>
      <c r="B21883" s="1">
        <v>44400</v>
      </c>
      <c r="C21883">
        <v>331408</v>
      </c>
      <c r="D21883">
        <v>209890</v>
      </c>
      <c r="E21883">
        <v>121518</v>
      </c>
      <c r="F21883" t="s">
        <v>10</v>
      </c>
      <c r="G21883" t="s">
        <v>10</v>
      </c>
      <c r="H21883">
        <v>2941</v>
      </c>
      <c r="I21883">
        <v>2173</v>
      </c>
    </row>
    <row r="21884" spans="1:9" x14ac:dyDescent="0.35">
      <c r="A21884" t="s">
        <v>11037</v>
      </c>
      <c r="B21884" s="1">
        <v>44401</v>
      </c>
      <c r="F21884" t="s">
        <v>10</v>
      </c>
      <c r="G21884" t="s">
        <v>10</v>
      </c>
      <c r="H21884">
        <v>3594</v>
      </c>
      <c r="I21884">
        <v>2779</v>
      </c>
    </row>
    <row r="21885" spans="1:9" x14ac:dyDescent="0.35">
      <c r="A21885" t="s">
        <v>11037</v>
      </c>
      <c r="B21885" s="1">
        <v>44402</v>
      </c>
      <c r="F21885" t="s">
        <v>10</v>
      </c>
      <c r="G21885" t="s">
        <v>10</v>
      </c>
      <c r="H21885">
        <v>4247</v>
      </c>
      <c r="I21885">
        <v>3384</v>
      </c>
    </row>
    <row r="21886" spans="1:9" x14ac:dyDescent="0.35">
      <c r="A21886" t="s">
        <v>11037</v>
      </c>
      <c r="B21886" s="1">
        <v>44403</v>
      </c>
      <c r="C21886">
        <v>352407</v>
      </c>
      <c r="D21886">
        <v>227982</v>
      </c>
      <c r="E21886">
        <v>124425</v>
      </c>
      <c r="F21886" t="s">
        <v>10</v>
      </c>
      <c r="G21886" t="s">
        <v>10</v>
      </c>
      <c r="H21886">
        <v>4900</v>
      </c>
      <c r="I21886">
        <v>3990</v>
      </c>
    </row>
    <row r="21887" spans="1:9" x14ac:dyDescent="0.35">
      <c r="A21887" t="s">
        <v>11037</v>
      </c>
      <c r="B21887" s="1">
        <v>44404</v>
      </c>
      <c r="F21887" t="s">
        <v>10</v>
      </c>
      <c r="G21887" t="s">
        <v>10</v>
      </c>
      <c r="H21887">
        <v>4880</v>
      </c>
      <c r="I21887">
        <v>3988</v>
      </c>
    </row>
    <row r="21888" spans="1:9" x14ac:dyDescent="0.35">
      <c r="A21888" t="s">
        <v>11037</v>
      </c>
      <c r="B21888" s="1">
        <v>44405</v>
      </c>
      <c r="F21888" t="s">
        <v>10</v>
      </c>
      <c r="G21888" t="s">
        <v>10</v>
      </c>
      <c r="H21888">
        <v>4859</v>
      </c>
      <c r="I21888">
        <v>3987</v>
      </c>
    </row>
    <row r="21889" spans="1:9" x14ac:dyDescent="0.35">
      <c r="A21889" t="s">
        <v>11037</v>
      </c>
      <c r="B21889" s="1">
        <v>44406</v>
      </c>
      <c r="F21889" t="s">
        <v>10</v>
      </c>
      <c r="G21889" t="s">
        <v>10</v>
      </c>
      <c r="H21889">
        <v>4839</v>
      </c>
      <c r="I21889">
        <v>3985</v>
      </c>
    </row>
    <row r="21890" spans="1:9" x14ac:dyDescent="0.35">
      <c r="A21890" t="s">
        <v>11037</v>
      </c>
      <c r="B21890" s="1">
        <v>44407</v>
      </c>
      <c r="C21890">
        <v>365137</v>
      </c>
      <c r="D21890">
        <v>237775</v>
      </c>
      <c r="E21890">
        <v>127362</v>
      </c>
      <c r="F21890" t="s">
        <v>10</v>
      </c>
      <c r="G21890" t="s">
        <v>10</v>
      </c>
      <c r="H21890">
        <v>4818</v>
      </c>
      <c r="I21890">
        <v>3984</v>
      </c>
    </row>
    <row r="21891" spans="1:9" x14ac:dyDescent="0.35">
      <c r="A21891" t="s">
        <v>11037</v>
      </c>
      <c r="B21891" s="1">
        <v>44408</v>
      </c>
      <c r="F21891" t="s">
        <v>10</v>
      </c>
      <c r="G21891" t="s">
        <v>10</v>
      </c>
      <c r="H21891">
        <v>4080</v>
      </c>
      <c r="I21891">
        <v>3318</v>
      </c>
    </row>
    <row r="21892" spans="1:9" x14ac:dyDescent="0.35">
      <c r="A21892" t="s">
        <v>11037</v>
      </c>
      <c r="B21892" s="1">
        <v>44409</v>
      </c>
      <c r="F21892" t="s">
        <v>10</v>
      </c>
      <c r="G21892" t="s">
        <v>10</v>
      </c>
      <c r="H21892">
        <v>3341</v>
      </c>
      <c r="I21892">
        <v>2652</v>
      </c>
    </row>
    <row r="21893" spans="1:9" x14ac:dyDescent="0.35">
      <c r="A21893" t="s">
        <v>11037</v>
      </c>
      <c r="B21893" s="1">
        <v>44410</v>
      </c>
      <c r="C21893">
        <v>370626</v>
      </c>
      <c r="D21893">
        <v>241888</v>
      </c>
      <c r="E21893">
        <v>128738</v>
      </c>
      <c r="F21893" t="s">
        <v>10</v>
      </c>
      <c r="G21893" t="s">
        <v>10</v>
      </c>
      <c r="H21893">
        <v>2603</v>
      </c>
      <c r="I21893">
        <v>1987</v>
      </c>
    </row>
    <row r="21894" spans="1:9" x14ac:dyDescent="0.35">
      <c r="A21894" t="s">
        <v>11037</v>
      </c>
      <c r="B21894" s="1">
        <v>44411</v>
      </c>
      <c r="F21894" t="s">
        <v>10</v>
      </c>
      <c r="G21894" t="s">
        <v>10</v>
      </c>
      <c r="H21894">
        <v>2353</v>
      </c>
      <c r="I21894">
        <v>1708</v>
      </c>
    </row>
    <row r="21895" spans="1:9" x14ac:dyDescent="0.35">
      <c r="A21895" t="s">
        <v>11037</v>
      </c>
      <c r="B21895" s="1">
        <v>44412</v>
      </c>
      <c r="F21895" t="s">
        <v>10</v>
      </c>
      <c r="G21895" t="s">
        <v>10</v>
      </c>
      <c r="H21895">
        <v>2103</v>
      </c>
      <c r="I21895">
        <v>1430</v>
      </c>
    </row>
    <row r="21896" spans="1:9" x14ac:dyDescent="0.35">
      <c r="A21896" t="s">
        <v>11037</v>
      </c>
      <c r="B21896" s="1">
        <v>44413</v>
      </c>
      <c r="F21896" t="s">
        <v>10</v>
      </c>
      <c r="G21896" t="s">
        <v>10</v>
      </c>
      <c r="H21896">
        <v>1853</v>
      </c>
      <c r="I21896">
        <v>1152</v>
      </c>
    </row>
    <row r="21897" spans="1:9" x14ac:dyDescent="0.35">
      <c r="A21897" t="s">
        <v>11037</v>
      </c>
      <c r="B21897" s="1">
        <v>44414</v>
      </c>
      <c r="C21897">
        <v>376360</v>
      </c>
      <c r="D21897">
        <v>243894</v>
      </c>
      <c r="E21897">
        <v>132466</v>
      </c>
      <c r="F21897" t="s">
        <v>10</v>
      </c>
      <c r="G21897" t="s">
        <v>10</v>
      </c>
      <c r="H21897">
        <v>1603</v>
      </c>
      <c r="I21897">
        <v>874</v>
      </c>
    </row>
    <row r="21898" spans="1:9" x14ac:dyDescent="0.35">
      <c r="A21898" t="s">
        <v>11037</v>
      </c>
      <c r="B21898" s="1">
        <v>44415</v>
      </c>
      <c r="F21898" t="s">
        <v>10</v>
      </c>
      <c r="G21898" t="s">
        <v>10</v>
      </c>
      <c r="H21898">
        <v>1878</v>
      </c>
      <c r="I21898">
        <v>720</v>
      </c>
    </row>
    <row r="21899" spans="1:9" x14ac:dyDescent="0.35">
      <c r="A21899" t="s">
        <v>11037</v>
      </c>
      <c r="B21899" s="1">
        <v>44416</v>
      </c>
      <c r="F21899" t="s">
        <v>10</v>
      </c>
      <c r="G21899" t="s">
        <v>10</v>
      </c>
      <c r="H21899">
        <v>2152</v>
      </c>
      <c r="I21899">
        <v>566</v>
      </c>
    </row>
    <row r="21900" spans="1:9" x14ac:dyDescent="0.35">
      <c r="A21900" t="s">
        <v>11037</v>
      </c>
      <c r="B21900" s="1">
        <v>44417</v>
      </c>
      <c r="F21900" t="s">
        <v>10</v>
      </c>
      <c r="G21900" t="s">
        <v>10</v>
      </c>
      <c r="H21900">
        <v>2426</v>
      </c>
      <c r="I21900">
        <v>412</v>
      </c>
    </row>
    <row r="21901" spans="1:9" x14ac:dyDescent="0.35">
      <c r="A21901" t="s">
        <v>11037</v>
      </c>
      <c r="B21901" s="1">
        <v>44418</v>
      </c>
      <c r="C21901">
        <v>391360</v>
      </c>
      <c r="D21901">
        <v>245061</v>
      </c>
      <c r="E21901">
        <v>146299</v>
      </c>
      <c r="F21901" t="s">
        <v>10</v>
      </c>
      <c r="G21901" t="s">
        <v>10</v>
      </c>
      <c r="H21901">
        <v>2757</v>
      </c>
      <c r="I21901">
        <v>382</v>
      </c>
    </row>
    <row r="21902" spans="1:9" x14ac:dyDescent="0.35">
      <c r="A21902" t="s">
        <v>11037</v>
      </c>
      <c r="B21902" s="1">
        <v>44419</v>
      </c>
      <c r="F21902" t="s">
        <v>10</v>
      </c>
      <c r="G21902" t="s">
        <v>10</v>
      </c>
      <c r="H21902">
        <v>3346</v>
      </c>
      <c r="I21902">
        <v>379</v>
      </c>
    </row>
    <row r="21903" spans="1:9" x14ac:dyDescent="0.35">
      <c r="A21903" t="s">
        <v>11037</v>
      </c>
      <c r="B21903" s="1">
        <v>44420</v>
      </c>
      <c r="F21903" t="s">
        <v>10</v>
      </c>
      <c r="G21903" t="s">
        <v>10</v>
      </c>
      <c r="H21903">
        <v>3935</v>
      </c>
      <c r="I21903">
        <v>376</v>
      </c>
    </row>
    <row r="21904" spans="1:9" x14ac:dyDescent="0.35">
      <c r="A21904" t="s">
        <v>11037</v>
      </c>
      <c r="B21904" s="1">
        <v>44421</v>
      </c>
      <c r="C21904">
        <v>408023</v>
      </c>
      <c r="D21904">
        <v>246501</v>
      </c>
      <c r="E21904">
        <v>161522</v>
      </c>
      <c r="F21904" t="s">
        <v>10</v>
      </c>
      <c r="G21904" t="s">
        <v>10</v>
      </c>
      <c r="H21904">
        <v>4523</v>
      </c>
      <c r="I21904">
        <v>372</v>
      </c>
    </row>
    <row r="21905" spans="1:9" x14ac:dyDescent="0.35">
      <c r="A21905" t="s">
        <v>11037</v>
      </c>
      <c r="B21905" s="1">
        <v>44422</v>
      </c>
      <c r="F21905" t="s">
        <v>10</v>
      </c>
      <c r="G21905" t="s">
        <v>10</v>
      </c>
      <c r="H21905">
        <v>4304</v>
      </c>
      <c r="I21905">
        <v>405</v>
      </c>
    </row>
    <row r="21906" spans="1:9" x14ac:dyDescent="0.35">
      <c r="A21906" t="s">
        <v>11037</v>
      </c>
      <c r="B21906" s="1">
        <v>44423</v>
      </c>
      <c r="F21906" t="s">
        <v>10</v>
      </c>
      <c r="G21906" t="s">
        <v>10</v>
      </c>
      <c r="H21906">
        <v>4086</v>
      </c>
      <c r="I21906">
        <v>437</v>
      </c>
    </row>
    <row r="21907" spans="1:9" x14ac:dyDescent="0.35">
      <c r="A21907" t="s">
        <v>11037</v>
      </c>
      <c r="B21907" s="1">
        <v>44424</v>
      </c>
      <c r="F21907" t="s">
        <v>10</v>
      </c>
      <c r="G21907" t="s">
        <v>10</v>
      </c>
      <c r="H21907">
        <v>3867</v>
      </c>
      <c r="I21907">
        <v>470</v>
      </c>
    </row>
    <row r="21908" spans="1:9" x14ac:dyDescent="0.35">
      <c r="A21908" t="s">
        <v>11037</v>
      </c>
      <c r="B21908" s="1">
        <v>44425</v>
      </c>
      <c r="F21908" t="s">
        <v>10</v>
      </c>
      <c r="G21908" t="s">
        <v>10</v>
      </c>
      <c r="H21908">
        <v>3648</v>
      </c>
      <c r="I21908">
        <v>502</v>
      </c>
    </row>
    <row r="21909" spans="1:9" x14ac:dyDescent="0.35">
      <c r="A21909" t="s">
        <v>11037</v>
      </c>
      <c r="B21909" s="1">
        <v>44426</v>
      </c>
      <c r="F21909" t="s">
        <v>10</v>
      </c>
      <c r="G21909" t="s">
        <v>10</v>
      </c>
      <c r="H21909">
        <v>3172</v>
      </c>
      <c r="I21909">
        <v>507</v>
      </c>
    </row>
    <row r="21910" spans="1:9" x14ac:dyDescent="0.35">
      <c r="A21910" t="s">
        <v>11037</v>
      </c>
      <c r="B21910" s="1">
        <v>44427</v>
      </c>
      <c r="F21910" t="s">
        <v>10</v>
      </c>
      <c r="G21910" t="s">
        <v>10</v>
      </c>
      <c r="H21910">
        <v>2695</v>
      </c>
      <c r="I21910">
        <v>513</v>
      </c>
    </row>
    <row r="21911" spans="1:9" x14ac:dyDescent="0.35">
      <c r="A21911" t="s">
        <v>11037</v>
      </c>
      <c r="B21911" s="1">
        <v>44428</v>
      </c>
      <c r="F21911" t="s">
        <v>10</v>
      </c>
      <c r="G21911" t="s">
        <v>10</v>
      </c>
      <c r="H21911">
        <v>2218</v>
      </c>
      <c r="I21911">
        <v>518</v>
      </c>
    </row>
    <row r="21912" spans="1:9" x14ac:dyDescent="0.35">
      <c r="A21912" t="s">
        <v>11037</v>
      </c>
      <c r="B21912" s="1">
        <v>44429</v>
      </c>
      <c r="F21912" t="s">
        <v>10</v>
      </c>
      <c r="G21912" t="s">
        <v>10</v>
      </c>
      <c r="H21912">
        <v>2218</v>
      </c>
      <c r="I21912">
        <v>518</v>
      </c>
    </row>
    <row r="21913" spans="1:9" x14ac:dyDescent="0.35">
      <c r="A21913" t="s">
        <v>11037</v>
      </c>
      <c r="B21913" s="1">
        <v>44430</v>
      </c>
      <c r="F21913" t="s">
        <v>10</v>
      </c>
      <c r="G21913" t="s">
        <v>10</v>
      </c>
      <c r="H21913">
        <v>2218</v>
      </c>
      <c r="I21913">
        <v>518</v>
      </c>
    </row>
    <row r="21914" spans="1:9" x14ac:dyDescent="0.35">
      <c r="A21914" t="s">
        <v>11037</v>
      </c>
      <c r="B21914" s="1">
        <v>44431</v>
      </c>
      <c r="F21914" t="s">
        <v>10</v>
      </c>
      <c r="G21914" t="s">
        <v>10</v>
      </c>
      <c r="H21914">
        <v>2218</v>
      </c>
      <c r="I21914">
        <v>518</v>
      </c>
    </row>
    <row r="21915" spans="1:9" x14ac:dyDescent="0.35">
      <c r="A21915" t="s">
        <v>11037</v>
      </c>
      <c r="B21915" s="1">
        <v>44432</v>
      </c>
      <c r="F21915" t="s">
        <v>10</v>
      </c>
      <c r="G21915" t="s">
        <v>10</v>
      </c>
      <c r="H21915">
        <v>2218</v>
      </c>
      <c r="I21915">
        <v>518</v>
      </c>
    </row>
    <row r="21916" spans="1:9" x14ac:dyDescent="0.35">
      <c r="A21916" t="s">
        <v>11037</v>
      </c>
      <c r="B21916" s="1">
        <v>44433</v>
      </c>
      <c r="C21916">
        <v>434644</v>
      </c>
      <c r="D21916">
        <v>252722</v>
      </c>
      <c r="E21916">
        <v>181922</v>
      </c>
      <c r="F21916" t="s">
        <v>10</v>
      </c>
      <c r="G21916" t="s">
        <v>10</v>
      </c>
      <c r="H21916">
        <v>2218</v>
      </c>
      <c r="I21916">
        <v>518</v>
      </c>
    </row>
    <row r="21917" spans="1:9" x14ac:dyDescent="0.35">
      <c r="A21917" t="s">
        <v>11037</v>
      </c>
      <c r="B21917" s="1">
        <v>44434</v>
      </c>
      <c r="F21917" t="s">
        <v>10</v>
      </c>
      <c r="G21917" t="s">
        <v>10</v>
      </c>
      <c r="H21917">
        <v>3807</v>
      </c>
      <c r="I21917">
        <v>1824</v>
      </c>
    </row>
    <row r="21918" spans="1:9" x14ac:dyDescent="0.35">
      <c r="A21918" t="s">
        <v>11037</v>
      </c>
      <c r="B21918" s="1">
        <v>44435</v>
      </c>
      <c r="F21918" t="s">
        <v>10</v>
      </c>
      <c r="G21918" t="s">
        <v>10</v>
      </c>
      <c r="H21918">
        <v>5395</v>
      </c>
      <c r="I21918">
        <v>3129</v>
      </c>
    </row>
    <row r="21919" spans="1:9" x14ac:dyDescent="0.35">
      <c r="A21919" t="s">
        <v>11037</v>
      </c>
      <c r="B21919" s="1">
        <v>44436</v>
      </c>
      <c r="F21919" t="s">
        <v>10</v>
      </c>
      <c r="G21919" t="s">
        <v>10</v>
      </c>
      <c r="H21919">
        <v>6984</v>
      </c>
      <c r="I21919">
        <v>4434</v>
      </c>
    </row>
    <row r="21920" spans="1:9" x14ac:dyDescent="0.35">
      <c r="A21920" t="s">
        <v>11037</v>
      </c>
      <c r="B21920" s="1">
        <v>44437</v>
      </c>
      <c r="F21920" t="s">
        <v>10</v>
      </c>
      <c r="G21920" t="s">
        <v>10</v>
      </c>
      <c r="H21920">
        <v>8572</v>
      </c>
      <c r="I21920">
        <v>5739</v>
      </c>
    </row>
    <row r="21921" spans="1:9" x14ac:dyDescent="0.35">
      <c r="A21921" t="s">
        <v>11037</v>
      </c>
      <c r="B21921" s="1">
        <v>44438</v>
      </c>
      <c r="F21921" t="s">
        <v>10</v>
      </c>
      <c r="G21921" t="s">
        <v>10</v>
      </c>
      <c r="H21921">
        <v>10160</v>
      </c>
      <c r="I21921">
        <v>7045</v>
      </c>
    </row>
    <row r="21922" spans="1:9" x14ac:dyDescent="0.35">
      <c r="A21922" t="s">
        <v>11037</v>
      </c>
      <c r="B21922" s="1">
        <v>44439</v>
      </c>
      <c r="F21922" t="s">
        <v>10</v>
      </c>
      <c r="G21922" t="s">
        <v>10</v>
      </c>
      <c r="H21922">
        <v>11749</v>
      </c>
      <c r="I21922">
        <v>8350</v>
      </c>
    </row>
    <row r="21923" spans="1:9" x14ac:dyDescent="0.35">
      <c r="A21923" t="s">
        <v>11037</v>
      </c>
      <c r="B21923" s="1">
        <v>44440</v>
      </c>
      <c r="C21923">
        <v>528003</v>
      </c>
      <c r="D21923">
        <v>320308</v>
      </c>
      <c r="E21923">
        <v>207695</v>
      </c>
      <c r="F21923" t="s">
        <v>10</v>
      </c>
      <c r="G21923" t="s">
        <v>10</v>
      </c>
      <c r="H21923">
        <v>13337</v>
      </c>
      <c r="I21923">
        <v>9655</v>
      </c>
    </row>
    <row r="21924" spans="1:9" x14ac:dyDescent="0.35">
      <c r="A21924" t="s">
        <v>11037</v>
      </c>
      <c r="B21924" s="1">
        <v>44441</v>
      </c>
      <c r="F21924" t="s">
        <v>10</v>
      </c>
      <c r="G21924" t="s">
        <v>10</v>
      </c>
      <c r="H21924">
        <v>12248</v>
      </c>
      <c r="I21924">
        <v>8900</v>
      </c>
    </row>
    <row r="21925" spans="1:9" x14ac:dyDescent="0.35">
      <c r="A21925" t="s">
        <v>11037</v>
      </c>
      <c r="B21925" s="1">
        <v>44442</v>
      </c>
      <c r="F21925" t="s">
        <v>10</v>
      </c>
      <c r="G21925" t="s">
        <v>10</v>
      </c>
      <c r="H21925">
        <v>11158</v>
      </c>
      <c r="I21925">
        <v>8145</v>
      </c>
    </row>
    <row r="21926" spans="1:9" x14ac:dyDescent="0.35">
      <c r="A21926" t="s">
        <v>11037</v>
      </c>
      <c r="B21926" s="1">
        <v>44443</v>
      </c>
      <c r="F21926" t="s">
        <v>10</v>
      </c>
      <c r="G21926" t="s">
        <v>10</v>
      </c>
      <c r="H21926">
        <v>10069</v>
      </c>
      <c r="I21926">
        <v>7390</v>
      </c>
    </row>
    <row r="21927" spans="1:9" x14ac:dyDescent="0.35">
      <c r="A21927" t="s">
        <v>11037</v>
      </c>
      <c r="B21927" s="1">
        <v>44444</v>
      </c>
      <c r="F21927" t="s">
        <v>10</v>
      </c>
      <c r="G21927" t="s">
        <v>10</v>
      </c>
      <c r="H21927">
        <v>8979</v>
      </c>
      <c r="I21927">
        <v>6635</v>
      </c>
    </row>
    <row r="21928" spans="1:9" x14ac:dyDescent="0.35">
      <c r="A21928" t="s">
        <v>11037</v>
      </c>
      <c r="B21928" s="1">
        <v>44445</v>
      </c>
      <c r="F21928" t="s">
        <v>10</v>
      </c>
      <c r="G21928" t="s">
        <v>10</v>
      </c>
      <c r="H21928">
        <v>7890</v>
      </c>
      <c r="I21928">
        <v>5880</v>
      </c>
    </row>
    <row r="21929" spans="1:9" x14ac:dyDescent="0.35">
      <c r="A21929" t="s">
        <v>11037</v>
      </c>
      <c r="B21929" s="1">
        <v>44446</v>
      </c>
      <c r="F21929" t="s">
        <v>10</v>
      </c>
      <c r="G21929" t="s">
        <v>10</v>
      </c>
      <c r="H21929">
        <v>6800</v>
      </c>
      <c r="I21929">
        <v>5126</v>
      </c>
    </row>
    <row r="21930" spans="1:9" x14ac:dyDescent="0.35">
      <c r="A21930" t="s">
        <v>11037</v>
      </c>
      <c r="B21930" s="1">
        <v>44447</v>
      </c>
      <c r="F21930" t="s">
        <v>10</v>
      </c>
      <c r="G21930" t="s">
        <v>10</v>
      </c>
      <c r="H21930">
        <v>5711</v>
      </c>
      <c r="I21930">
        <v>4371</v>
      </c>
    </row>
    <row r="21931" spans="1:9" x14ac:dyDescent="0.35">
      <c r="A21931" t="s">
        <v>11037</v>
      </c>
      <c r="B21931" s="1">
        <v>44448</v>
      </c>
      <c r="C21931">
        <v>573691</v>
      </c>
      <c r="D21931">
        <v>355273</v>
      </c>
      <c r="E21931">
        <v>218418</v>
      </c>
      <c r="F21931" t="s">
        <v>10</v>
      </c>
      <c r="G21931" t="s">
        <v>10</v>
      </c>
      <c r="H21931">
        <v>5711</v>
      </c>
      <c r="I21931">
        <v>4371</v>
      </c>
    </row>
    <row r="21932" spans="1:9" x14ac:dyDescent="0.35">
      <c r="A21932" t="s">
        <v>11037</v>
      </c>
      <c r="B21932" s="1">
        <v>44449</v>
      </c>
      <c r="F21932" t="s">
        <v>10</v>
      </c>
      <c r="G21932" t="s">
        <v>10</v>
      </c>
      <c r="H21932">
        <v>5226</v>
      </c>
      <c r="I21932">
        <v>3993</v>
      </c>
    </row>
    <row r="21933" spans="1:9" x14ac:dyDescent="0.35">
      <c r="A21933" t="s">
        <v>11037</v>
      </c>
      <c r="B21933" s="1">
        <v>44450</v>
      </c>
      <c r="F21933" t="s">
        <v>10</v>
      </c>
      <c r="G21933" t="s">
        <v>10</v>
      </c>
      <c r="H21933">
        <v>4741</v>
      </c>
      <c r="I21933">
        <v>3616</v>
      </c>
    </row>
    <row r="21934" spans="1:9" x14ac:dyDescent="0.35">
      <c r="A21934" t="s">
        <v>11037</v>
      </c>
      <c r="B21934" s="1">
        <v>44451</v>
      </c>
      <c r="F21934" t="s">
        <v>10</v>
      </c>
      <c r="G21934" t="s">
        <v>10</v>
      </c>
      <c r="H21934">
        <v>4257</v>
      </c>
      <c r="I21934">
        <v>3239</v>
      </c>
    </row>
    <row r="21935" spans="1:9" x14ac:dyDescent="0.35">
      <c r="A21935" t="s">
        <v>11037</v>
      </c>
      <c r="B21935" s="1">
        <v>44452</v>
      </c>
      <c r="F21935" t="s">
        <v>10</v>
      </c>
      <c r="G21935" t="s">
        <v>10</v>
      </c>
      <c r="H21935">
        <v>3772</v>
      </c>
      <c r="I21935">
        <v>2862</v>
      </c>
    </row>
    <row r="21936" spans="1:9" x14ac:dyDescent="0.35">
      <c r="A21936" t="s">
        <v>11037</v>
      </c>
      <c r="B21936" s="1">
        <v>44453</v>
      </c>
      <c r="F21936" t="s">
        <v>10</v>
      </c>
      <c r="G21936" t="s">
        <v>10</v>
      </c>
      <c r="H21936">
        <v>3287</v>
      </c>
      <c r="I21936">
        <v>2485</v>
      </c>
    </row>
    <row r="21937" spans="1:9" x14ac:dyDescent="0.35">
      <c r="A21937" t="s">
        <v>11037</v>
      </c>
      <c r="B21937" s="1">
        <v>44454</v>
      </c>
      <c r="C21937">
        <v>587595</v>
      </c>
      <c r="D21937">
        <v>365655</v>
      </c>
      <c r="E21937">
        <v>221940</v>
      </c>
      <c r="F21937" t="s">
        <v>10</v>
      </c>
      <c r="G21937" t="s">
        <v>10</v>
      </c>
      <c r="H21937">
        <v>2802</v>
      </c>
      <c r="I21937">
        <v>2108</v>
      </c>
    </row>
    <row r="21938" spans="1:9" x14ac:dyDescent="0.35">
      <c r="A21938" t="s">
        <v>11037</v>
      </c>
      <c r="B21938" s="1">
        <v>44455</v>
      </c>
      <c r="F21938" t="s">
        <v>10</v>
      </c>
      <c r="G21938" t="s">
        <v>10</v>
      </c>
      <c r="H21938">
        <v>2376</v>
      </c>
      <c r="I21938">
        <v>1778</v>
      </c>
    </row>
    <row r="21939" spans="1:9" x14ac:dyDescent="0.35">
      <c r="A21939" t="s">
        <v>11037</v>
      </c>
      <c r="B21939" s="1">
        <v>44456</v>
      </c>
      <c r="F21939" t="s">
        <v>10</v>
      </c>
      <c r="G21939" t="s">
        <v>10</v>
      </c>
      <c r="H21939">
        <v>2435</v>
      </c>
      <c r="I21939">
        <v>1825</v>
      </c>
    </row>
    <row r="21940" spans="1:9" x14ac:dyDescent="0.35">
      <c r="A21940" t="s">
        <v>11037</v>
      </c>
      <c r="B21940" s="1">
        <v>44457</v>
      </c>
      <c r="F21940" t="s">
        <v>10</v>
      </c>
      <c r="G21940" t="s">
        <v>10</v>
      </c>
      <c r="H21940">
        <v>2494</v>
      </c>
      <c r="I21940">
        <v>1873</v>
      </c>
    </row>
    <row r="21941" spans="1:9" x14ac:dyDescent="0.35">
      <c r="A21941" t="s">
        <v>11037</v>
      </c>
      <c r="B21941" s="1">
        <v>44458</v>
      </c>
      <c r="F21941" t="s">
        <v>10</v>
      </c>
      <c r="G21941" t="s">
        <v>10</v>
      </c>
      <c r="H21941">
        <v>2553</v>
      </c>
      <c r="I21941">
        <v>1920</v>
      </c>
    </row>
    <row r="21942" spans="1:9" x14ac:dyDescent="0.35">
      <c r="A21942" t="s">
        <v>11037</v>
      </c>
      <c r="B21942" s="1">
        <v>44459</v>
      </c>
      <c r="F21942" t="s">
        <v>10</v>
      </c>
      <c r="G21942" t="s">
        <v>10</v>
      </c>
      <c r="H21942">
        <v>2611</v>
      </c>
      <c r="I21942">
        <v>1968</v>
      </c>
    </row>
    <row r="21943" spans="1:9" x14ac:dyDescent="0.35">
      <c r="A21943" t="s">
        <v>11037</v>
      </c>
      <c r="B21943" s="1">
        <v>44460</v>
      </c>
      <c r="F21943" t="s">
        <v>10</v>
      </c>
      <c r="G21943" t="s">
        <v>10</v>
      </c>
      <c r="H21943">
        <v>2670</v>
      </c>
      <c r="I21943">
        <v>2015</v>
      </c>
    </row>
    <row r="21944" spans="1:9" x14ac:dyDescent="0.35">
      <c r="A21944" t="s">
        <v>11037</v>
      </c>
      <c r="B21944" s="1">
        <v>44461</v>
      </c>
      <c r="C21944">
        <v>606699</v>
      </c>
      <c r="D21944">
        <v>380093</v>
      </c>
      <c r="E21944">
        <v>226606</v>
      </c>
      <c r="F21944" t="s">
        <v>10</v>
      </c>
      <c r="G21944" t="s">
        <v>10</v>
      </c>
      <c r="H21944">
        <v>2729</v>
      </c>
      <c r="I21944">
        <v>2063</v>
      </c>
    </row>
    <row r="21945" spans="1:9" x14ac:dyDescent="0.35">
      <c r="A21945" t="s">
        <v>11037</v>
      </c>
      <c r="B21945" s="1">
        <v>44462</v>
      </c>
      <c r="F21945" t="s">
        <v>10</v>
      </c>
      <c r="G21945" t="s">
        <v>10</v>
      </c>
      <c r="H21945">
        <v>2748</v>
      </c>
      <c r="I21945">
        <v>2031</v>
      </c>
    </row>
    <row r="21946" spans="1:9" x14ac:dyDescent="0.35">
      <c r="A21946" t="s">
        <v>11037</v>
      </c>
      <c r="B21946" s="1">
        <v>44463</v>
      </c>
      <c r="F21946" t="s">
        <v>10</v>
      </c>
      <c r="G21946" t="s">
        <v>10</v>
      </c>
      <c r="H21946">
        <v>2767</v>
      </c>
      <c r="I21946">
        <v>1999</v>
      </c>
    </row>
    <row r="21947" spans="1:9" x14ac:dyDescent="0.35">
      <c r="A21947" t="s">
        <v>11037</v>
      </c>
      <c r="B21947" s="1">
        <v>44464</v>
      </c>
      <c r="F21947" t="s">
        <v>10</v>
      </c>
      <c r="G21947" t="s">
        <v>10</v>
      </c>
      <c r="H21947">
        <v>2787</v>
      </c>
      <c r="I21947">
        <v>1968</v>
      </c>
    </row>
    <row r="21948" spans="1:9" x14ac:dyDescent="0.35">
      <c r="A21948" t="s">
        <v>11037</v>
      </c>
      <c r="B21948" s="1">
        <v>44465</v>
      </c>
      <c r="F21948" t="s">
        <v>10</v>
      </c>
      <c r="G21948" t="s">
        <v>10</v>
      </c>
      <c r="H21948">
        <v>2806</v>
      </c>
      <c r="I21948">
        <v>1936</v>
      </c>
    </row>
    <row r="21949" spans="1:9" x14ac:dyDescent="0.35">
      <c r="A21949" t="s">
        <v>11037</v>
      </c>
      <c r="B21949" s="1">
        <v>44466</v>
      </c>
      <c r="F21949" t="s">
        <v>10</v>
      </c>
      <c r="G21949" t="s">
        <v>10</v>
      </c>
      <c r="H21949">
        <v>2825</v>
      </c>
      <c r="I21949">
        <v>1905</v>
      </c>
    </row>
    <row r="21950" spans="1:9" x14ac:dyDescent="0.35">
      <c r="A21950" t="s">
        <v>11037</v>
      </c>
      <c r="B21950" s="1">
        <v>44467</v>
      </c>
      <c r="F21950" t="s">
        <v>10</v>
      </c>
      <c r="G21950" t="s">
        <v>10</v>
      </c>
      <c r="H21950">
        <v>2844</v>
      </c>
      <c r="I21950">
        <v>1873</v>
      </c>
    </row>
    <row r="21951" spans="1:9" x14ac:dyDescent="0.35">
      <c r="A21951" t="s">
        <v>11037</v>
      </c>
      <c r="B21951" s="1">
        <v>44468</v>
      </c>
      <c r="F21951" t="s">
        <v>10</v>
      </c>
      <c r="G21951" t="s">
        <v>10</v>
      </c>
      <c r="H21951">
        <v>2863</v>
      </c>
      <c r="I21951">
        <v>1842</v>
      </c>
    </row>
    <row r="21952" spans="1:9" x14ac:dyDescent="0.35">
      <c r="A21952" t="s">
        <v>11037</v>
      </c>
      <c r="B21952" s="1">
        <v>44469</v>
      </c>
      <c r="C21952">
        <v>629604</v>
      </c>
      <c r="D21952">
        <v>394827</v>
      </c>
      <c r="E21952">
        <v>234777</v>
      </c>
      <c r="F21952" t="s">
        <v>10</v>
      </c>
      <c r="G21952" t="s">
        <v>10</v>
      </c>
      <c r="H21952">
        <v>2863</v>
      </c>
      <c r="I21952">
        <v>1842</v>
      </c>
    </row>
    <row r="21953" spans="1:9" x14ac:dyDescent="0.35">
      <c r="A21953" t="s">
        <v>11037</v>
      </c>
      <c r="B21953" s="1">
        <v>44470</v>
      </c>
      <c r="F21953" t="s">
        <v>10</v>
      </c>
      <c r="G21953" t="s">
        <v>10</v>
      </c>
      <c r="H21953">
        <v>3687</v>
      </c>
      <c r="I21953">
        <v>2591</v>
      </c>
    </row>
    <row r="21954" spans="1:9" x14ac:dyDescent="0.35">
      <c r="A21954" t="s">
        <v>11037</v>
      </c>
      <c r="B21954" s="1">
        <v>44471</v>
      </c>
      <c r="F21954" t="s">
        <v>10</v>
      </c>
      <c r="G21954" t="s">
        <v>10</v>
      </c>
      <c r="H21954">
        <v>4510</v>
      </c>
      <c r="I21954">
        <v>3341</v>
      </c>
    </row>
    <row r="21955" spans="1:9" x14ac:dyDescent="0.35">
      <c r="A21955" t="s">
        <v>11037</v>
      </c>
      <c r="B21955" s="1">
        <v>44472</v>
      </c>
      <c r="F21955" t="s">
        <v>10</v>
      </c>
      <c r="G21955" t="s">
        <v>10</v>
      </c>
      <c r="H21955">
        <v>5334</v>
      </c>
      <c r="I21955">
        <v>4090</v>
      </c>
    </row>
    <row r="21956" spans="1:9" x14ac:dyDescent="0.35">
      <c r="A21956" t="s">
        <v>11037</v>
      </c>
      <c r="B21956" s="1">
        <v>44473</v>
      </c>
      <c r="F21956" t="s">
        <v>10</v>
      </c>
      <c r="G21956" t="s">
        <v>10</v>
      </c>
      <c r="H21956">
        <v>6157</v>
      </c>
      <c r="I21956">
        <v>4840</v>
      </c>
    </row>
    <row r="21957" spans="1:9" x14ac:dyDescent="0.35">
      <c r="A21957" t="s">
        <v>11037</v>
      </c>
      <c r="B21957" s="1">
        <v>44474</v>
      </c>
      <c r="F21957" t="s">
        <v>10</v>
      </c>
      <c r="G21957" t="s">
        <v>10</v>
      </c>
      <c r="H21957">
        <v>6981</v>
      </c>
      <c r="I21957">
        <v>5589</v>
      </c>
    </row>
    <row r="21958" spans="1:9" x14ac:dyDescent="0.35">
      <c r="A21958" t="s">
        <v>11037</v>
      </c>
      <c r="B21958" s="1">
        <v>44475</v>
      </c>
      <c r="F21958" t="s">
        <v>10</v>
      </c>
      <c r="G21958" t="s">
        <v>10</v>
      </c>
      <c r="H21958">
        <v>7805</v>
      </c>
      <c r="I21958">
        <v>6338</v>
      </c>
    </row>
    <row r="21959" spans="1:9" x14ac:dyDescent="0.35">
      <c r="A21959" t="s">
        <v>11037</v>
      </c>
      <c r="B21959" s="1">
        <v>44476</v>
      </c>
      <c r="C21959">
        <v>690001</v>
      </c>
      <c r="D21959">
        <v>444442</v>
      </c>
      <c r="E21959">
        <v>245559</v>
      </c>
      <c r="F21959" t="s">
        <v>10</v>
      </c>
      <c r="G21959" t="s">
        <v>10</v>
      </c>
      <c r="H21959">
        <v>8628</v>
      </c>
      <c r="I21959">
        <v>7088</v>
      </c>
    </row>
    <row r="21960" spans="1:9" x14ac:dyDescent="0.35">
      <c r="A21960" t="s">
        <v>11037</v>
      </c>
      <c r="B21960" s="1">
        <v>44477</v>
      </c>
      <c r="F21960" t="s">
        <v>10</v>
      </c>
      <c r="G21960" t="s">
        <v>10</v>
      </c>
      <c r="H21960">
        <v>9314</v>
      </c>
      <c r="I21960">
        <v>7734</v>
      </c>
    </row>
    <row r="21961" spans="1:9" x14ac:dyDescent="0.35">
      <c r="A21961" t="s">
        <v>11037</v>
      </c>
      <c r="B21961" s="1">
        <v>44478</v>
      </c>
      <c r="F21961" t="s">
        <v>10</v>
      </c>
      <c r="G21961" t="s">
        <v>10</v>
      </c>
      <c r="H21961">
        <v>10000</v>
      </c>
      <c r="I21961">
        <v>8381</v>
      </c>
    </row>
    <row r="21962" spans="1:9" x14ac:dyDescent="0.35">
      <c r="A21962" t="s">
        <v>11037</v>
      </c>
      <c r="B21962" s="1">
        <v>44479</v>
      </c>
      <c r="F21962" t="s">
        <v>10</v>
      </c>
      <c r="G21962" t="s">
        <v>10</v>
      </c>
      <c r="H21962">
        <v>10685</v>
      </c>
      <c r="I21962">
        <v>9028</v>
      </c>
    </row>
    <row r="21963" spans="1:9" x14ac:dyDescent="0.35">
      <c r="A21963" t="s">
        <v>11037</v>
      </c>
      <c r="B21963" s="1">
        <v>44480</v>
      </c>
      <c r="F21963" t="s">
        <v>10</v>
      </c>
      <c r="G21963" t="s">
        <v>10</v>
      </c>
      <c r="H21963">
        <v>11371</v>
      </c>
      <c r="I21963">
        <v>9674</v>
      </c>
    </row>
    <row r="21964" spans="1:9" x14ac:dyDescent="0.35">
      <c r="A21964" t="s">
        <v>11037</v>
      </c>
      <c r="B21964" s="1">
        <v>44481</v>
      </c>
      <c r="F21964" t="s">
        <v>10</v>
      </c>
      <c r="G21964" t="s">
        <v>10</v>
      </c>
      <c r="H21964">
        <v>12057</v>
      </c>
      <c r="I21964">
        <v>10321</v>
      </c>
    </row>
    <row r="21965" spans="1:9" x14ac:dyDescent="0.35">
      <c r="A21965" t="s">
        <v>11037</v>
      </c>
      <c r="B21965" s="1">
        <v>44482</v>
      </c>
      <c r="F21965" t="s">
        <v>10</v>
      </c>
      <c r="G21965" t="s">
        <v>10</v>
      </c>
      <c r="H21965">
        <v>12743</v>
      </c>
      <c r="I21965">
        <v>10967</v>
      </c>
    </row>
    <row r="21966" spans="1:9" x14ac:dyDescent="0.35">
      <c r="A21966" t="s">
        <v>11037</v>
      </c>
      <c r="B21966" s="1">
        <v>44483</v>
      </c>
      <c r="C21966">
        <v>783999</v>
      </c>
      <c r="D21966">
        <v>525739</v>
      </c>
      <c r="E21966">
        <v>258260</v>
      </c>
      <c r="F21966" t="s">
        <v>10</v>
      </c>
      <c r="G21966" t="s">
        <v>10</v>
      </c>
      <c r="H21966">
        <v>13428</v>
      </c>
      <c r="I21966">
        <v>11614</v>
      </c>
    </row>
    <row r="21967" spans="1:9" x14ac:dyDescent="0.35">
      <c r="A21967" t="s">
        <v>11037</v>
      </c>
      <c r="B21967" s="1">
        <v>44484</v>
      </c>
      <c r="F21967" t="s">
        <v>10</v>
      </c>
      <c r="G21967" t="s">
        <v>10</v>
      </c>
      <c r="H21967">
        <v>13527</v>
      </c>
      <c r="I21967">
        <v>11858</v>
      </c>
    </row>
    <row r="21968" spans="1:9" x14ac:dyDescent="0.35">
      <c r="A21968" t="s">
        <v>11037</v>
      </c>
      <c r="B21968" s="1">
        <v>44485</v>
      </c>
      <c r="F21968" t="s">
        <v>10</v>
      </c>
      <c r="G21968" t="s">
        <v>10</v>
      </c>
      <c r="H21968">
        <v>13626</v>
      </c>
      <c r="I21968">
        <v>12101</v>
      </c>
    </row>
    <row r="21969" spans="1:9" x14ac:dyDescent="0.35">
      <c r="A21969" t="s">
        <v>11037</v>
      </c>
      <c r="B21969" s="1">
        <v>44486</v>
      </c>
      <c r="F21969" t="s">
        <v>10</v>
      </c>
      <c r="G21969" t="s">
        <v>10</v>
      </c>
      <c r="H21969">
        <v>13724</v>
      </c>
      <c r="I21969">
        <v>12345</v>
      </c>
    </row>
    <row r="21970" spans="1:9" x14ac:dyDescent="0.35">
      <c r="A21970" t="s">
        <v>11037</v>
      </c>
      <c r="B21970" s="1">
        <v>44487</v>
      </c>
      <c r="F21970" t="s">
        <v>10</v>
      </c>
      <c r="G21970" t="s">
        <v>10</v>
      </c>
      <c r="H21970">
        <v>13823</v>
      </c>
      <c r="I21970">
        <v>12589</v>
      </c>
    </row>
    <row r="21971" spans="1:9" x14ac:dyDescent="0.35">
      <c r="A21971" t="s">
        <v>11037</v>
      </c>
      <c r="B21971" s="1">
        <v>44488</v>
      </c>
      <c r="F21971" t="s">
        <v>10</v>
      </c>
      <c r="G21971" t="s">
        <v>10</v>
      </c>
      <c r="H21971">
        <v>13922</v>
      </c>
      <c r="I21971">
        <v>12833</v>
      </c>
    </row>
    <row r="21972" spans="1:9" x14ac:dyDescent="0.35">
      <c r="A21972" t="s">
        <v>11037</v>
      </c>
      <c r="B21972" s="1">
        <v>44489</v>
      </c>
      <c r="F21972" t="s">
        <v>10</v>
      </c>
      <c r="G21972" t="s">
        <v>10</v>
      </c>
      <c r="H21972">
        <v>14020</v>
      </c>
      <c r="I21972">
        <v>13076</v>
      </c>
    </row>
    <row r="21973" spans="1:9" x14ac:dyDescent="0.35">
      <c r="A21973" t="s">
        <v>11037</v>
      </c>
      <c r="B21973" s="1">
        <v>44490</v>
      </c>
      <c r="C21973">
        <v>882831</v>
      </c>
      <c r="D21973">
        <v>618979</v>
      </c>
      <c r="E21973">
        <v>263852</v>
      </c>
      <c r="F21973" t="s">
        <v>10</v>
      </c>
      <c r="G21973" t="s">
        <v>10</v>
      </c>
      <c r="H21973">
        <v>14119</v>
      </c>
      <c r="I21973">
        <v>13320</v>
      </c>
    </row>
    <row r="21974" spans="1:9" x14ac:dyDescent="0.35">
      <c r="A21974" t="s">
        <v>11037</v>
      </c>
      <c r="B21974" s="1">
        <v>44491</v>
      </c>
      <c r="F21974" t="s">
        <v>10</v>
      </c>
      <c r="G21974" t="s">
        <v>10</v>
      </c>
      <c r="H21974">
        <v>13348</v>
      </c>
      <c r="I21974">
        <v>12588</v>
      </c>
    </row>
    <row r="21975" spans="1:9" x14ac:dyDescent="0.35">
      <c r="A21975" t="s">
        <v>11037</v>
      </c>
      <c r="B21975" s="1">
        <v>44492</v>
      </c>
      <c r="F21975" t="s">
        <v>10</v>
      </c>
      <c r="G21975" t="s">
        <v>10</v>
      </c>
      <c r="H21975">
        <v>12578</v>
      </c>
      <c r="I21975">
        <v>11856</v>
      </c>
    </row>
    <row r="21976" spans="1:9" x14ac:dyDescent="0.35">
      <c r="A21976" t="s">
        <v>11037</v>
      </c>
      <c r="B21976" s="1">
        <v>44493</v>
      </c>
      <c r="F21976" t="s">
        <v>10</v>
      </c>
      <c r="G21976" t="s">
        <v>10</v>
      </c>
      <c r="H21976">
        <v>11808</v>
      </c>
      <c r="I21976">
        <v>11123</v>
      </c>
    </row>
    <row r="21977" spans="1:9" x14ac:dyDescent="0.35">
      <c r="A21977" t="s">
        <v>11037</v>
      </c>
      <c r="B21977" s="1">
        <v>44494</v>
      </c>
      <c r="F21977" t="s">
        <v>10</v>
      </c>
      <c r="G21977" t="s">
        <v>10</v>
      </c>
      <c r="H21977">
        <v>11037</v>
      </c>
      <c r="I21977">
        <v>10391</v>
      </c>
    </row>
    <row r="21978" spans="1:9" x14ac:dyDescent="0.35">
      <c r="A21978" t="s">
        <v>11037</v>
      </c>
      <c r="B21978" s="1">
        <v>44495</v>
      </c>
      <c r="F21978" t="s">
        <v>10</v>
      </c>
      <c r="G21978" t="s">
        <v>10</v>
      </c>
      <c r="H21978">
        <v>10267</v>
      </c>
      <c r="I21978">
        <v>9659</v>
      </c>
    </row>
    <row r="21979" spans="1:9" x14ac:dyDescent="0.35">
      <c r="A21979" t="s">
        <v>11037</v>
      </c>
      <c r="B21979" s="1">
        <v>44496</v>
      </c>
      <c r="F21979" t="s">
        <v>10</v>
      </c>
      <c r="G21979" t="s">
        <v>10</v>
      </c>
      <c r="H21979">
        <v>9497</v>
      </c>
      <c r="I21979">
        <v>8927</v>
      </c>
    </row>
    <row r="21980" spans="1:9" x14ac:dyDescent="0.35">
      <c r="A21980" t="s">
        <v>11037</v>
      </c>
      <c r="B21980" s="1">
        <v>44497</v>
      </c>
      <c r="C21980">
        <v>943915</v>
      </c>
      <c r="D21980">
        <v>676342</v>
      </c>
      <c r="E21980">
        <v>267573</v>
      </c>
      <c r="F21980" t="s">
        <v>10</v>
      </c>
      <c r="G21980" t="s">
        <v>10</v>
      </c>
      <c r="H21980">
        <v>8726</v>
      </c>
      <c r="I21980">
        <v>8195</v>
      </c>
    </row>
    <row r="21981" spans="1:9" x14ac:dyDescent="0.35">
      <c r="A21981" t="s">
        <v>11037</v>
      </c>
      <c r="B21981" s="1">
        <v>44498</v>
      </c>
      <c r="F21981" t="s">
        <v>10</v>
      </c>
      <c r="G21981" t="s">
        <v>10</v>
      </c>
      <c r="H21981">
        <v>9209</v>
      </c>
      <c r="I21981">
        <v>7963</v>
      </c>
    </row>
    <row r="21982" spans="1:9" x14ac:dyDescent="0.35">
      <c r="A21982" t="s">
        <v>11037</v>
      </c>
      <c r="B21982" s="1">
        <v>44499</v>
      </c>
      <c r="F21982" t="s">
        <v>10</v>
      </c>
      <c r="G21982" t="s">
        <v>10</v>
      </c>
      <c r="H21982">
        <v>9693</v>
      </c>
      <c r="I21982">
        <v>7732</v>
      </c>
    </row>
    <row r="21983" spans="1:9" x14ac:dyDescent="0.35">
      <c r="A21983" t="s">
        <v>11037</v>
      </c>
      <c r="B21983" s="1">
        <v>44500</v>
      </c>
      <c r="F21983" t="s">
        <v>10</v>
      </c>
      <c r="G21983" t="s">
        <v>10</v>
      </c>
      <c r="H21983">
        <v>10176</v>
      </c>
      <c r="I21983">
        <v>7501</v>
      </c>
    </row>
    <row r="21984" spans="1:9" x14ac:dyDescent="0.35">
      <c r="A21984" t="s">
        <v>11037</v>
      </c>
      <c r="B21984" s="1">
        <v>44501</v>
      </c>
      <c r="F21984" t="s">
        <v>10</v>
      </c>
      <c r="G21984" t="s">
        <v>10</v>
      </c>
      <c r="H21984">
        <v>10659</v>
      </c>
      <c r="I21984">
        <v>7270</v>
      </c>
    </row>
    <row r="21985" spans="1:9" x14ac:dyDescent="0.35">
      <c r="A21985" t="s">
        <v>11037</v>
      </c>
      <c r="B21985" s="1">
        <v>44502</v>
      </c>
      <c r="F21985" t="s">
        <v>10</v>
      </c>
      <c r="G21985" t="s">
        <v>10</v>
      </c>
      <c r="H21985">
        <v>11142</v>
      </c>
      <c r="I21985">
        <v>7038</v>
      </c>
    </row>
    <row r="21986" spans="1:9" x14ac:dyDescent="0.35">
      <c r="A21986" t="s">
        <v>11037</v>
      </c>
      <c r="B21986" s="1">
        <v>44503</v>
      </c>
      <c r="F21986" t="s">
        <v>10</v>
      </c>
      <c r="G21986" t="s">
        <v>10</v>
      </c>
      <c r="H21986">
        <v>11625</v>
      </c>
      <c r="I21986">
        <v>6807</v>
      </c>
    </row>
    <row r="21987" spans="1:9" x14ac:dyDescent="0.35">
      <c r="A21987" t="s">
        <v>11037</v>
      </c>
      <c r="B21987" s="1">
        <v>44504</v>
      </c>
      <c r="C21987">
        <v>1028674</v>
      </c>
      <c r="D21987">
        <v>722374</v>
      </c>
      <c r="E21987">
        <v>306300</v>
      </c>
      <c r="F21987" t="s">
        <v>10</v>
      </c>
      <c r="G21987" t="s">
        <v>10</v>
      </c>
      <c r="H21987">
        <v>12108</v>
      </c>
      <c r="I21987">
        <v>6576</v>
      </c>
    </row>
    <row r="21988" spans="1:9" x14ac:dyDescent="0.35">
      <c r="A21988" t="s">
        <v>11037</v>
      </c>
      <c r="B21988" s="1">
        <v>44505</v>
      </c>
      <c r="F21988" t="s">
        <v>10</v>
      </c>
      <c r="G21988" t="s">
        <v>10</v>
      </c>
      <c r="H21988">
        <v>12746</v>
      </c>
      <c r="I21988">
        <v>6791</v>
      </c>
    </row>
    <row r="21989" spans="1:9" x14ac:dyDescent="0.35">
      <c r="A21989" t="s">
        <v>11037</v>
      </c>
      <c r="B21989" s="1">
        <v>44506</v>
      </c>
      <c r="F21989" t="s">
        <v>10</v>
      </c>
      <c r="G21989" t="s">
        <v>10</v>
      </c>
      <c r="H21989">
        <v>13383</v>
      </c>
      <c r="I21989">
        <v>7007</v>
      </c>
    </row>
    <row r="21990" spans="1:9" x14ac:dyDescent="0.35">
      <c r="A21990" t="s">
        <v>11037</v>
      </c>
      <c r="B21990" s="1">
        <v>44507</v>
      </c>
      <c r="F21990" t="s">
        <v>10</v>
      </c>
      <c r="G21990" t="s">
        <v>10</v>
      </c>
      <c r="H21990">
        <v>14021</v>
      </c>
      <c r="I21990">
        <v>7222</v>
      </c>
    </row>
    <row r="21991" spans="1:9" x14ac:dyDescent="0.35">
      <c r="A21991" t="s">
        <v>11037</v>
      </c>
      <c r="B21991" s="1">
        <v>44508</v>
      </c>
      <c r="F21991" t="s">
        <v>10</v>
      </c>
      <c r="G21991" t="s">
        <v>10</v>
      </c>
      <c r="H21991">
        <v>14658</v>
      </c>
      <c r="I21991">
        <v>7438</v>
      </c>
    </row>
    <row r="21992" spans="1:9" x14ac:dyDescent="0.35">
      <c r="A21992" t="s">
        <v>11037</v>
      </c>
      <c r="B21992" s="1">
        <v>44509</v>
      </c>
      <c r="F21992" t="s">
        <v>10</v>
      </c>
      <c r="G21992" t="s">
        <v>10</v>
      </c>
      <c r="H21992">
        <v>15295</v>
      </c>
      <c r="I21992">
        <v>7653</v>
      </c>
    </row>
    <row r="21993" spans="1:9" x14ac:dyDescent="0.35">
      <c r="A21993" t="s">
        <v>11037</v>
      </c>
      <c r="B21993" s="1">
        <v>44510</v>
      </c>
      <c r="C21993">
        <v>1128095</v>
      </c>
      <c r="D21993">
        <v>770879</v>
      </c>
      <c r="E21993">
        <v>357216</v>
      </c>
      <c r="F21993" t="s">
        <v>10</v>
      </c>
      <c r="G21993" t="s">
        <v>10</v>
      </c>
      <c r="H21993">
        <v>15933</v>
      </c>
      <c r="I21993">
        <v>7869</v>
      </c>
    </row>
    <row r="21994" spans="1:9" x14ac:dyDescent="0.35">
      <c r="A21994" t="s">
        <v>11037</v>
      </c>
      <c r="B21994" s="1">
        <v>44511</v>
      </c>
      <c r="F21994" t="s">
        <v>10</v>
      </c>
      <c r="G21994" t="s">
        <v>10</v>
      </c>
      <c r="H21994">
        <v>14593</v>
      </c>
      <c r="I21994">
        <v>8045</v>
      </c>
    </row>
    <row r="21995" spans="1:9" x14ac:dyDescent="0.35">
      <c r="A21995" t="s">
        <v>11037</v>
      </c>
      <c r="B21995" s="1">
        <v>44512</v>
      </c>
      <c r="F21995" t="s">
        <v>10</v>
      </c>
      <c r="G21995" t="s">
        <v>10</v>
      </c>
      <c r="H21995">
        <v>12617</v>
      </c>
      <c r="I21995">
        <v>8006</v>
      </c>
    </row>
    <row r="21996" spans="1:9" x14ac:dyDescent="0.35">
      <c r="A21996" t="s">
        <v>11037</v>
      </c>
      <c r="B21996" s="1">
        <v>44513</v>
      </c>
      <c r="F21996" t="s">
        <v>10</v>
      </c>
      <c r="G21996" t="s">
        <v>10</v>
      </c>
      <c r="H21996">
        <v>10640</v>
      </c>
      <c r="I21996">
        <v>7967</v>
      </c>
    </row>
    <row r="21997" spans="1:9" x14ac:dyDescent="0.35">
      <c r="A21997" t="s">
        <v>11037</v>
      </c>
      <c r="B21997" s="1">
        <v>44514</v>
      </c>
      <c r="F21997" t="s">
        <v>10</v>
      </c>
      <c r="G21997" t="s">
        <v>10</v>
      </c>
      <c r="H21997">
        <v>8663</v>
      </c>
      <c r="I21997">
        <v>7928</v>
      </c>
    </row>
    <row r="21998" spans="1:9" x14ac:dyDescent="0.35">
      <c r="A21998" t="s">
        <v>11037</v>
      </c>
      <c r="B21998" s="1">
        <v>44515</v>
      </c>
      <c r="F21998" t="s">
        <v>10</v>
      </c>
      <c r="G21998" t="s">
        <v>10</v>
      </c>
      <c r="H21998">
        <v>6686</v>
      </c>
      <c r="I21998">
        <v>7888</v>
      </c>
    </row>
    <row r="21999" spans="1:9" x14ac:dyDescent="0.35">
      <c r="A21999" t="s">
        <v>11037</v>
      </c>
      <c r="B21999" s="1">
        <v>44516</v>
      </c>
      <c r="F21999" t="s">
        <v>10</v>
      </c>
      <c r="G21999" t="s">
        <v>10</v>
      </c>
      <c r="H21999">
        <v>4709</v>
      </c>
      <c r="I21999">
        <v>7849</v>
      </c>
    </row>
    <row r="22000" spans="1:9" x14ac:dyDescent="0.35">
      <c r="A22000" t="s">
        <v>11037</v>
      </c>
      <c r="B22000" s="1">
        <v>44517</v>
      </c>
      <c r="F22000" t="s">
        <v>10</v>
      </c>
      <c r="G22000" t="s">
        <v>10</v>
      </c>
      <c r="H22000">
        <v>2733</v>
      </c>
      <c r="I22000">
        <v>7810</v>
      </c>
    </row>
    <row r="22001" spans="1:9" x14ac:dyDescent="0.35">
      <c r="A22001" t="s">
        <v>11037</v>
      </c>
      <c r="B22001" s="1">
        <v>44518</v>
      </c>
      <c r="F22001" t="s">
        <v>10</v>
      </c>
      <c r="G22001" t="s">
        <v>10</v>
      </c>
      <c r="H22001">
        <v>2733</v>
      </c>
      <c r="I22001">
        <v>7810</v>
      </c>
    </row>
    <row r="22002" spans="1:9" x14ac:dyDescent="0.35">
      <c r="A22002" t="s">
        <v>11037</v>
      </c>
      <c r="B22002" s="1">
        <v>44519</v>
      </c>
      <c r="F22002" t="s">
        <v>10</v>
      </c>
      <c r="G22002" t="s">
        <v>10</v>
      </c>
      <c r="H22002">
        <v>2733</v>
      </c>
      <c r="I22002">
        <v>7810</v>
      </c>
    </row>
    <row r="22003" spans="1:9" x14ac:dyDescent="0.35">
      <c r="A22003" t="s">
        <v>11037</v>
      </c>
      <c r="B22003" s="1">
        <v>44520</v>
      </c>
      <c r="F22003" t="s">
        <v>10</v>
      </c>
      <c r="G22003" t="s">
        <v>10</v>
      </c>
      <c r="H22003">
        <v>2733</v>
      </c>
      <c r="I22003">
        <v>7810</v>
      </c>
    </row>
    <row r="22004" spans="1:9" x14ac:dyDescent="0.35">
      <c r="A22004" t="s">
        <v>11037</v>
      </c>
      <c r="B22004" s="1">
        <v>44521</v>
      </c>
      <c r="F22004" t="s">
        <v>10</v>
      </c>
      <c r="G22004" t="s">
        <v>10</v>
      </c>
      <c r="H22004">
        <v>2733</v>
      </c>
      <c r="I22004">
        <v>7810</v>
      </c>
    </row>
    <row r="22005" spans="1:9" x14ac:dyDescent="0.35">
      <c r="A22005" t="s">
        <v>11037</v>
      </c>
      <c r="B22005" s="1">
        <v>44522</v>
      </c>
      <c r="F22005" t="s">
        <v>10</v>
      </c>
      <c r="G22005" t="s">
        <v>10</v>
      </c>
      <c r="H22005">
        <v>2733</v>
      </c>
      <c r="I22005">
        <v>7810</v>
      </c>
    </row>
    <row r="22006" spans="1:9" x14ac:dyDescent="0.35">
      <c r="A22006" t="s">
        <v>11037</v>
      </c>
      <c r="B22006" s="1">
        <v>44523</v>
      </c>
      <c r="F22006" t="s">
        <v>10</v>
      </c>
      <c r="G22006" t="s">
        <v>10</v>
      </c>
      <c r="H22006">
        <v>2733</v>
      </c>
      <c r="I22006">
        <v>7810</v>
      </c>
    </row>
    <row r="22007" spans="1:9" x14ac:dyDescent="0.35">
      <c r="A22007" t="s">
        <v>11037</v>
      </c>
      <c r="B22007" s="1">
        <v>44524</v>
      </c>
      <c r="F22007" t="s">
        <v>10</v>
      </c>
      <c r="G22007" t="s">
        <v>10</v>
      </c>
      <c r="H22007">
        <v>2733</v>
      </c>
      <c r="I22007">
        <v>7810</v>
      </c>
    </row>
    <row r="22008" spans="1:9" x14ac:dyDescent="0.35">
      <c r="A22008" t="s">
        <v>11037</v>
      </c>
      <c r="B22008" s="1">
        <v>44525</v>
      </c>
      <c r="F22008" t="s">
        <v>10</v>
      </c>
      <c r="G22008" t="s">
        <v>10</v>
      </c>
      <c r="H22008">
        <v>2733</v>
      </c>
      <c r="I22008">
        <v>7810</v>
      </c>
    </row>
    <row r="22009" spans="1:9" x14ac:dyDescent="0.35">
      <c r="A22009" t="s">
        <v>11037</v>
      </c>
      <c r="B22009" s="1">
        <v>44526</v>
      </c>
      <c r="F22009" t="s">
        <v>10</v>
      </c>
      <c r="G22009" t="s">
        <v>10</v>
      </c>
      <c r="H22009">
        <v>2733</v>
      </c>
      <c r="I22009">
        <v>7810</v>
      </c>
    </row>
    <row r="22010" spans="1:9" x14ac:dyDescent="0.35">
      <c r="A22010" t="s">
        <v>11037</v>
      </c>
      <c r="B22010" s="1">
        <v>44527</v>
      </c>
      <c r="F22010" t="s">
        <v>10</v>
      </c>
      <c r="G22010" t="s">
        <v>10</v>
      </c>
      <c r="H22010">
        <v>2733</v>
      </c>
      <c r="I22010">
        <v>7810</v>
      </c>
    </row>
    <row r="22011" spans="1:9" x14ac:dyDescent="0.35">
      <c r="A22011" t="s">
        <v>11037</v>
      </c>
      <c r="B22011" s="1">
        <v>44528</v>
      </c>
      <c r="F22011" t="s">
        <v>10</v>
      </c>
      <c r="G22011" t="s">
        <v>10</v>
      </c>
      <c r="H22011">
        <v>2733</v>
      </c>
      <c r="I22011">
        <v>7810</v>
      </c>
    </row>
    <row r="22012" spans="1:9" x14ac:dyDescent="0.35">
      <c r="A22012" t="s">
        <v>11037</v>
      </c>
      <c r="B22012" s="1">
        <v>44529</v>
      </c>
      <c r="F22012" t="s">
        <v>10</v>
      </c>
      <c r="G22012" t="s">
        <v>10</v>
      </c>
      <c r="H22012">
        <v>2733</v>
      </c>
      <c r="I22012">
        <v>7810</v>
      </c>
    </row>
    <row r="22013" spans="1:9" x14ac:dyDescent="0.35">
      <c r="A22013" t="s">
        <v>11037</v>
      </c>
      <c r="B22013" s="1">
        <v>44530</v>
      </c>
      <c r="F22013" t="s">
        <v>10</v>
      </c>
      <c r="G22013" t="s">
        <v>10</v>
      </c>
      <c r="H22013">
        <v>2733</v>
      </c>
      <c r="I22013">
        <v>7810</v>
      </c>
    </row>
    <row r="22014" spans="1:9" x14ac:dyDescent="0.35">
      <c r="A22014" t="s">
        <v>11037</v>
      </c>
      <c r="B22014" s="1">
        <v>44531</v>
      </c>
      <c r="F22014" t="s">
        <v>10</v>
      </c>
      <c r="G22014" t="s">
        <v>10</v>
      </c>
      <c r="H22014">
        <v>2733</v>
      </c>
      <c r="I22014">
        <v>7810</v>
      </c>
    </row>
    <row r="22015" spans="1:9" x14ac:dyDescent="0.35">
      <c r="A22015" t="s">
        <v>11037</v>
      </c>
      <c r="B22015" s="1">
        <v>44532</v>
      </c>
      <c r="F22015" t="s">
        <v>10</v>
      </c>
      <c r="G22015" t="s">
        <v>10</v>
      </c>
      <c r="H22015">
        <v>2733</v>
      </c>
      <c r="I22015">
        <v>7810</v>
      </c>
    </row>
    <row r="22016" spans="1:9" x14ac:dyDescent="0.35">
      <c r="A22016" t="s">
        <v>11037</v>
      </c>
      <c r="B22016" s="1">
        <v>44533</v>
      </c>
      <c r="F22016" t="s">
        <v>10</v>
      </c>
      <c r="G22016" t="s">
        <v>10</v>
      </c>
      <c r="H22016">
        <v>2733</v>
      </c>
      <c r="I22016">
        <v>7810</v>
      </c>
    </row>
    <row r="22017" spans="1:9" x14ac:dyDescent="0.35">
      <c r="A22017" t="s">
        <v>11037</v>
      </c>
      <c r="B22017" s="1">
        <v>44534</v>
      </c>
      <c r="F22017" t="s">
        <v>10</v>
      </c>
      <c r="G22017" t="s">
        <v>10</v>
      </c>
      <c r="H22017">
        <v>2733</v>
      </c>
      <c r="I22017">
        <v>7810</v>
      </c>
    </row>
    <row r="22018" spans="1:9" x14ac:dyDescent="0.35">
      <c r="A22018" t="s">
        <v>11037</v>
      </c>
      <c r="B22018" s="1">
        <v>44535</v>
      </c>
      <c r="F22018" t="s">
        <v>10</v>
      </c>
      <c r="G22018" t="s">
        <v>10</v>
      </c>
      <c r="H22018">
        <v>2733</v>
      </c>
      <c r="I22018">
        <v>7810</v>
      </c>
    </row>
    <row r="22019" spans="1:9" x14ac:dyDescent="0.35">
      <c r="A22019" t="s">
        <v>11037</v>
      </c>
      <c r="B22019" s="1">
        <v>44536</v>
      </c>
      <c r="F22019" t="s">
        <v>10</v>
      </c>
      <c r="G22019" t="s">
        <v>10</v>
      </c>
      <c r="H22019">
        <v>2733</v>
      </c>
      <c r="I22019">
        <v>7810</v>
      </c>
    </row>
    <row r="22020" spans="1:9" x14ac:dyDescent="0.35">
      <c r="A22020" t="s">
        <v>11037</v>
      </c>
      <c r="B22020" s="1">
        <v>44537</v>
      </c>
      <c r="F22020" t="s">
        <v>10</v>
      </c>
      <c r="G22020" t="s">
        <v>10</v>
      </c>
      <c r="H22020">
        <v>2733</v>
      </c>
      <c r="I22020">
        <v>7810</v>
      </c>
    </row>
    <row r="22021" spans="1:9" x14ac:dyDescent="0.35">
      <c r="A22021" t="s">
        <v>11037</v>
      </c>
      <c r="B22021" s="1">
        <v>44538</v>
      </c>
      <c r="F22021" t="s">
        <v>10</v>
      </c>
      <c r="G22021" t="s">
        <v>10</v>
      </c>
      <c r="H22021">
        <v>2733</v>
      </c>
      <c r="I22021">
        <v>7810</v>
      </c>
    </row>
    <row r="22022" spans="1:9" x14ac:dyDescent="0.35">
      <c r="A22022" t="s">
        <v>11037</v>
      </c>
      <c r="B22022" s="1">
        <v>44539</v>
      </c>
      <c r="F22022" t="s">
        <v>10</v>
      </c>
      <c r="G22022" t="s">
        <v>10</v>
      </c>
      <c r="H22022">
        <v>2733</v>
      </c>
      <c r="I22022">
        <v>7810</v>
      </c>
    </row>
    <row r="22023" spans="1:9" x14ac:dyDescent="0.35">
      <c r="A22023" t="s">
        <v>11037</v>
      </c>
      <c r="B22023" s="1">
        <v>44540</v>
      </c>
      <c r="F22023" t="s">
        <v>10</v>
      </c>
      <c r="G22023" t="s">
        <v>10</v>
      </c>
      <c r="H22023">
        <v>2733</v>
      </c>
      <c r="I22023">
        <v>7810</v>
      </c>
    </row>
    <row r="22024" spans="1:9" x14ac:dyDescent="0.35">
      <c r="A22024" t="s">
        <v>11037</v>
      </c>
      <c r="B22024" s="1">
        <v>44541</v>
      </c>
      <c r="F22024" t="s">
        <v>10</v>
      </c>
      <c r="G22024" t="s">
        <v>10</v>
      </c>
      <c r="H22024">
        <v>2733</v>
      </c>
      <c r="I22024">
        <v>7810</v>
      </c>
    </row>
    <row r="22025" spans="1:9" x14ac:dyDescent="0.35">
      <c r="A22025" t="s">
        <v>11037</v>
      </c>
      <c r="B22025" s="1">
        <v>44542</v>
      </c>
      <c r="F22025" t="s">
        <v>10</v>
      </c>
      <c r="G22025" t="s">
        <v>10</v>
      </c>
      <c r="H22025">
        <v>2733</v>
      </c>
      <c r="I22025">
        <v>7810</v>
      </c>
    </row>
    <row r="22026" spans="1:9" x14ac:dyDescent="0.35">
      <c r="A22026" t="s">
        <v>11037</v>
      </c>
      <c r="B22026" s="1">
        <v>44543</v>
      </c>
      <c r="F22026" t="s">
        <v>10</v>
      </c>
      <c r="G22026" t="s">
        <v>10</v>
      </c>
      <c r="H22026">
        <v>2733</v>
      </c>
      <c r="I22026">
        <v>7810</v>
      </c>
    </row>
    <row r="22027" spans="1:9" x14ac:dyDescent="0.35">
      <c r="A22027" t="s">
        <v>11037</v>
      </c>
      <c r="B22027" s="1">
        <v>44544</v>
      </c>
      <c r="F22027" t="s">
        <v>10</v>
      </c>
      <c r="G22027" t="s">
        <v>10</v>
      </c>
      <c r="H22027">
        <v>2733</v>
      </c>
      <c r="I22027">
        <v>7810</v>
      </c>
    </row>
    <row r="22028" spans="1:9" x14ac:dyDescent="0.35">
      <c r="A22028" t="s">
        <v>11037</v>
      </c>
      <c r="B22028" s="1">
        <v>44545</v>
      </c>
      <c r="F22028" t="s">
        <v>10</v>
      </c>
      <c r="G22028" t="s">
        <v>10</v>
      </c>
      <c r="H22028">
        <v>2733</v>
      </c>
      <c r="I22028">
        <v>7810</v>
      </c>
    </row>
    <row r="22029" spans="1:9" x14ac:dyDescent="0.35">
      <c r="A22029" t="s">
        <v>11037</v>
      </c>
      <c r="B22029" s="1">
        <v>44546</v>
      </c>
      <c r="F22029" t="s">
        <v>10</v>
      </c>
      <c r="G22029" t="s">
        <v>10</v>
      </c>
      <c r="H22029">
        <v>2733</v>
      </c>
      <c r="I22029">
        <v>7810</v>
      </c>
    </row>
    <row r="22030" spans="1:9" x14ac:dyDescent="0.35">
      <c r="A22030" t="s">
        <v>11037</v>
      </c>
      <c r="B22030" s="1">
        <v>44547</v>
      </c>
      <c r="F22030" t="s">
        <v>10</v>
      </c>
      <c r="G22030" t="s">
        <v>10</v>
      </c>
      <c r="H22030">
        <v>2733</v>
      </c>
      <c r="I22030">
        <v>7810</v>
      </c>
    </row>
    <row r="22031" spans="1:9" x14ac:dyDescent="0.35">
      <c r="A22031" t="s">
        <v>11037</v>
      </c>
      <c r="B22031" s="1">
        <v>44548</v>
      </c>
      <c r="F22031" t="s">
        <v>10</v>
      </c>
      <c r="G22031" t="s">
        <v>10</v>
      </c>
      <c r="H22031">
        <v>2733</v>
      </c>
      <c r="I22031">
        <v>7810</v>
      </c>
    </row>
    <row r="22032" spans="1:9" x14ac:dyDescent="0.35">
      <c r="A22032" t="s">
        <v>11037</v>
      </c>
      <c r="B22032" s="1">
        <v>44549</v>
      </c>
      <c r="F22032" t="s">
        <v>10</v>
      </c>
      <c r="G22032" t="s">
        <v>10</v>
      </c>
      <c r="H22032">
        <v>2733</v>
      </c>
      <c r="I22032">
        <v>7810</v>
      </c>
    </row>
    <row r="22033" spans="1:9" x14ac:dyDescent="0.35">
      <c r="A22033" t="s">
        <v>11037</v>
      </c>
      <c r="B22033" s="1">
        <v>44550</v>
      </c>
      <c r="F22033" t="s">
        <v>10</v>
      </c>
      <c r="G22033" t="s">
        <v>10</v>
      </c>
      <c r="H22033">
        <v>2733</v>
      </c>
      <c r="I22033">
        <v>7810</v>
      </c>
    </row>
    <row r="22034" spans="1:9" x14ac:dyDescent="0.35">
      <c r="A22034" t="s">
        <v>11037</v>
      </c>
      <c r="B22034" s="1">
        <v>44551</v>
      </c>
      <c r="F22034" t="s">
        <v>10</v>
      </c>
      <c r="G22034" t="s">
        <v>10</v>
      </c>
      <c r="H22034">
        <v>2733</v>
      </c>
      <c r="I22034">
        <v>7810</v>
      </c>
    </row>
    <row r="22035" spans="1:9" x14ac:dyDescent="0.35">
      <c r="A22035" t="s">
        <v>11037</v>
      </c>
      <c r="B22035" s="1">
        <v>44552</v>
      </c>
      <c r="F22035" t="s">
        <v>10</v>
      </c>
      <c r="G22035" t="s">
        <v>10</v>
      </c>
      <c r="H22035">
        <v>2733</v>
      </c>
      <c r="I22035">
        <v>7810</v>
      </c>
    </row>
    <row r="22036" spans="1:9" x14ac:dyDescent="0.35">
      <c r="A22036" t="s">
        <v>11037</v>
      </c>
      <c r="B22036" s="1">
        <v>44553</v>
      </c>
      <c r="F22036" t="s">
        <v>10</v>
      </c>
      <c r="G22036" t="s">
        <v>10</v>
      </c>
      <c r="H22036">
        <v>2733</v>
      </c>
      <c r="I22036">
        <v>7810</v>
      </c>
    </row>
    <row r="22037" spans="1:9" x14ac:dyDescent="0.35">
      <c r="A22037" t="s">
        <v>11037</v>
      </c>
      <c r="B22037" s="1">
        <v>44554</v>
      </c>
      <c r="F22037" t="s">
        <v>10</v>
      </c>
      <c r="G22037" t="s">
        <v>10</v>
      </c>
      <c r="H22037">
        <v>2733</v>
      </c>
      <c r="I22037">
        <v>7810</v>
      </c>
    </row>
    <row r="22038" spans="1:9" x14ac:dyDescent="0.35">
      <c r="A22038" t="s">
        <v>11037</v>
      </c>
      <c r="B22038" s="1">
        <v>44555</v>
      </c>
      <c r="F22038" t="s">
        <v>10</v>
      </c>
      <c r="G22038" t="s">
        <v>10</v>
      </c>
      <c r="H22038">
        <v>2733</v>
      </c>
      <c r="I22038">
        <v>7810</v>
      </c>
    </row>
    <row r="22039" spans="1:9" x14ac:dyDescent="0.35">
      <c r="A22039" t="s">
        <v>11037</v>
      </c>
      <c r="B22039" s="1">
        <v>44556</v>
      </c>
      <c r="F22039" t="s">
        <v>10</v>
      </c>
      <c r="G22039" t="s">
        <v>10</v>
      </c>
      <c r="H22039">
        <v>2733</v>
      </c>
      <c r="I22039">
        <v>7810</v>
      </c>
    </row>
    <row r="22040" spans="1:9" x14ac:dyDescent="0.35">
      <c r="A22040" t="s">
        <v>11037</v>
      </c>
      <c r="B22040" s="1">
        <v>44557</v>
      </c>
      <c r="F22040" t="s">
        <v>10</v>
      </c>
      <c r="G22040" t="s">
        <v>10</v>
      </c>
      <c r="H22040">
        <v>2733</v>
      </c>
      <c r="I22040">
        <v>7810</v>
      </c>
    </row>
    <row r="22041" spans="1:9" x14ac:dyDescent="0.35">
      <c r="A22041" t="s">
        <v>11037</v>
      </c>
      <c r="B22041" s="1">
        <v>44558</v>
      </c>
      <c r="F22041" t="s">
        <v>10</v>
      </c>
      <c r="G22041" t="s">
        <v>10</v>
      </c>
      <c r="H22041">
        <v>2733</v>
      </c>
      <c r="I22041">
        <v>7810</v>
      </c>
    </row>
    <row r="22042" spans="1:9" x14ac:dyDescent="0.35">
      <c r="A22042" t="s">
        <v>11037</v>
      </c>
      <c r="B22042" s="1">
        <v>44559</v>
      </c>
      <c r="F22042" t="s">
        <v>10</v>
      </c>
      <c r="G22042" t="s">
        <v>10</v>
      </c>
      <c r="H22042">
        <v>2733</v>
      </c>
      <c r="I22042">
        <v>7810</v>
      </c>
    </row>
    <row r="22043" spans="1:9" x14ac:dyDescent="0.35">
      <c r="A22043" t="s">
        <v>11037</v>
      </c>
      <c r="B22043" s="1">
        <v>44560</v>
      </c>
      <c r="F22043" t="s">
        <v>10</v>
      </c>
      <c r="G22043" t="s">
        <v>10</v>
      </c>
      <c r="H22043">
        <v>2733</v>
      </c>
      <c r="I22043">
        <v>7810</v>
      </c>
    </row>
    <row r="22044" spans="1:9" x14ac:dyDescent="0.35">
      <c r="A22044" t="s">
        <v>11037</v>
      </c>
      <c r="B22044" s="1">
        <v>44561</v>
      </c>
      <c r="D22044">
        <v>1169197</v>
      </c>
      <c r="E22044">
        <v>1033971</v>
      </c>
      <c r="F22044" t="s">
        <v>10</v>
      </c>
      <c r="G22044" t="s">
        <v>10</v>
      </c>
      <c r="H22044">
        <v>2733</v>
      </c>
      <c r="I22044">
        <v>7810</v>
      </c>
    </row>
    <row r="22045" spans="1:9" x14ac:dyDescent="0.35">
      <c r="A22045" t="s">
        <v>11037</v>
      </c>
      <c r="B22045" s="1">
        <v>44562</v>
      </c>
      <c r="F22045" t="s">
        <v>10</v>
      </c>
      <c r="G22045" t="s">
        <v>10</v>
      </c>
      <c r="H22045">
        <v>2733</v>
      </c>
      <c r="I22045">
        <v>6901</v>
      </c>
    </row>
    <row r="22046" spans="1:9" x14ac:dyDescent="0.35">
      <c r="A22046" t="s">
        <v>11037</v>
      </c>
      <c r="B22046" s="1">
        <v>44563</v>
      </c>
      <c r="F22046" t="s">
        <v>10</v>
      </c>
      <c r="G22046" t="s">
        <v>10</v>
      </c>
      <c r="H22046">
        <v>2733</v>
      </c>
      <c r="I22046">
        <v>5993</v>
      </c>
    </row>
    <row r="22047" spans="1:9" x14ac:dyDescent="0.35">
      <c r="A22047" t="s">
        <v>11037</v>
      </c>
      <c r="B22047" s="1">
        <v>44564</v>
      </c>
      <c r="F22047" t="s">
        <v>10</v>
      </c>
      <c r="G22047" t="s">
        <v>10</v>
      </c>
      <c r="H22047">
        <v>2733</v>
      </c>
      <c r="I22047">
        <v>5084</v>
      </c>
    </row>
    <row r="22048" spans="1:9" x14ac:dyDescent="0.35">
      <c r="A22048" t="s">
        <v>11037</v>
      </c>
      <c r="B22048" s="1">
        <v>44565</v>
      </c>
      <c r="F22048" t="s">
        <v>10</v>
      </c>
      <c r="G22048" t="s">
        <v>10</v>
      </c>
      <c r="H22048">
        <v>2733</v>
      </c>
      <c r="I22048">
        <v>4175</v>
      </c>
    </row>
    <row r="22049" spans="1:9" x14ac:dyDescent="0.35">
      <c r="A22049" t="s">
        <v>11037</v>
      </c>
      <c r="B22049" s="1">
        <v>44566</v>
      </c>
      <c r="F22049" t="s">
        <v>10</v>
      </c>
      <c r="G22049" t="s">
        <v>10</v>
      </c>
      <c r="H22049">
        <v>2733</v>
      </c>
      <c r="I22049">
        <v>3266</v>
      </c>
    </row>
    <row r="22050" spans="1:9" x14ac:dyDescent="0.35">
      <c r="A22050" t="s">
        <v>11037</v>
      </c>
      <c r="B22050" s="1">
        <v>44567</v>
      </c>
      <c r="F22050" t="s">
        <v>10</v>
      </c>
      <c r="G22050" t="s">
        <v>10</v>
      </c>
      <c r="H22050">
        <v>2733</v>
      </c>
      <c r="I22050">
        <v>2357</v>
      </c>
    </row>
    <row r="22051" spans="1:9" x14ac:dyDescent="0.35">
      <c r="A22051" t="s">
        <v>11037</v>
      </c>
      <c r="B22051" s="1">
        <v>44568</v>
      </c>
      <c r="F22051" t="s">
        <v>10</v>
      </c>
      <c r="G22051" t="s">
        <v>10</v>
      </c>
      <c r="H22051">
        <v>2733</v>
      </c>
      <c r="I22051">
        <v>1449</v>
      </c>
    </row>
    <row r="22052" spans="1:9" x14ac:dyDescent="0.35">
      <c r="A22052" t="s">
        <v>11037</v>
      </c>
      <c r="B22052" s="1">
        <v>44569</v>
      </c>
      <c r="F22052" t="s">
        <v>10</v>
      </c>
      <c r="G22052" t="s">
        <v>10</v>
      </c>
      <c r="H22052">
        <v>2733</v>
      </c>
      <c r="I22052">
        <v>1449</v>
      </c>
    </row>
    <row r="22053" spans="1:9" x14ac:dyDescent="0.35">
      <c r="A22053" t="s">
        <v>11037</v>
      </c>
      <c r="B22053" s="1">
        <v>44570</v>
      </c>
      <c r="F22053" t="s">
        <v>10</v>
      </c>
      <c r="G22053" t="s">
        <v>10</v>
      </c>
      <c r="H22053">
        <v>2733</v>
      </c>
      <c r="I22053">
        <v>1449</v>
      </c>
    </row>
    <row r="22054" spans="1:9" x14ac:dyDescent="0.35">
      <c r="A22054" t="s">
        <v>11037</v>
      </c>
      <c r="B22054" s="1">
        <v>44571</v>
      </c>
      <c r="F22054" t="s">
        <v>10</v>
      </c>
      <c r="G22054" t="s">
        <v>10</v>
      </c>
      <c r="H22054">
        <v>2733</v>
      </c>
      <c r="I22054">
        <v>1449</v>
      </c>
    </row>
    <row r="22055" spans="1:9" x14ac:dyDescent="0.35">
      <c r="A22055" t="s">
        <v>11037</v>
      </c>
      <c r="B22055" s="1">
        <v>44572</v>
      </c>
      <c r="F22055" t="s">
        <v>10</v>
      </c>
      <c r="G22055" t="s">
        <v>10</v>
      </c>
      <c r="H22055">
        <v>2733</v>
      </c>
      <c r="I22055">
        <v>1449</v>
      </c>
    </row>
    <row r="22056" spans="1:9" x14ac:dyDescent="0.35">
      <c r="A22056" t="s">
        <v>11037</v>
      </c>
      <c r="B22056" s="1">
        <v>44573</v>
      </c>
      <c r="F22056" t="s">
        <v>10</v>
      </c>
      <c r="G22056" t="s">
        <v>10</v>
      </c>
      <c r="H22056">
        <v>2733</v>
      </c>
      <c r="I22056">
        <v>1449</v>
      </c>
    </row>
    <row r="22057" spans="1:9" x14ac:dyDescent="0.35">
      <c r="A22057" t="s">
        <v>11037</v>
      </c>
      <c r="B22057" s="1">
        <v>44574</v>
      </c>
      <c r="F22057" t="s">
        <v>10</v>
      </c>
      <c r="G22057" t="s">
        <v>10</v>
      </c>
      <c r="H22057">
        <v>2733</v>
      </c>
      <c r="I22057">
        <v>1449</v>
      </c>
    </row>
    <row r="22058" spans="1:9" x14ac:dyDescent="0.35">
      <c r="A22058" t="s">
        <v>11037</v>
      </c>
      <c r="B22058" s="1">
        <v>44575</v>
      </c>
      <c r="F22058" t="s">
        <v>10</v>
      </c>
      <c r="G22058" t="s">
        <v>10</v>
      </c>
      <c r="H22058">
        <v>2733</v>
      </c>
      <c r="I22058">
        <v>1449</v>
      </c>
    </row>
    <row r="22059" spans="1:9" x14ac:dyDescent="0.35">
      <c r="A22059" t="s">
        <v>11037</v>
      </c>
      <c r="B22059" s="1">
        <v>44576</v>
      </c>
      <c r="F22059" t="s">
        <v>10</v>
      </c>
      <c r="G22059" t="s">
        <v>10</v>
      </c>
      <c r="H22059">
        <v>2733</v>
      </c>
      <c r="I22059">
        <v>1449</v>
      </c>
    </row>
    <row r="22060" spans="1:9" x14ac:dyDescent="0.35">
      <c r="A22060" t="s">
        <v>11037</v>
      </c>
      <c r="B22060" s="1">
        <v>44577</v>
      </c>
      <c r="F22060" t="s">
        <v>10</v>
      </c>
      <c r="G22060" t="s">
        <v>10</v>
      </c>
      <c r="H22060">
        <v>2733</v>
      </c>
      <c r="I22060">
        <v>1449</v>
      </c>
    </row>
    <row r="22061" spans="1:9" x14ac:dyDescent="0.35">
      <c r="A22061" t="s">
        <v>11037</v>
      </c>
      <c r="B22061" s="1">
        <v>44578</v>
      </c>
      <c r="D22061">
        <v>1193823</v>
      </c>
      <c r="E22061">
        <v>1079089</v>
      </c>
      <c r="F22061" t="s">
        <v>10</v>
      </c>
      <c r="G22061" t="s">
        <v>10</v>
      </c>
      <c r="H22061">
        <v>2733</v>
      </c>
      <c r="I22061">
        <v>1449</v>
      </c>
    </row>
    <row r="22062" spans="1:9" x14ac:dyDescent="0.35">
      <c r="A22062" t="s">
        <v>11037</v>
      </c>
      <c r="B22062" s="1">
        <v>44579</v>
      </c>
      <c r="F22062" t="s">
        <v>10</v>
      </c>
      <c r="G22062" t="s">
        <v>10</v>
      </c>
      <c r="H22062">
        <v>2733</v>
      </c>
      <c r="I22062">
        <v>2378</v>
      </c>
    </row>
    <row r="22063" spans="1:9" x14ac:dyDescent="0.35">
      <c r="A22063" t="s">
        <v>11037</v>
      </c>
      <c r="B22063" s="1">
        <v>44580</v>
      </c>
      <c r="F22063" t="s">
        <v>10</v>
      </c>
      <c r="G22063" t="s">
        <v>10</v>
      </c>
      <c r="H22063">
        <v>2733</v>
      </c>
      <c r="I22063">
        <v>3307</v>
      </c>
    </row>
    <row r="22064" spans="1:9" x14ac:dyDescent="0.35">
      <c r="A22064" t="s">
        <v>11037</v>
      </c>
      <c r="B22064" s="1">
        <v>44581</v>
      </c>
      <c r="F22064" t="s">
        <v>10</v>
      </c>
      <c r="G22064" t="s">
        <v>10</v>
      </c>
      <c r="H22064">
        <v>2733</v>
      </c>
      <c r="I22064">
        <v>4236</v>
      </c>
    </row>
    <row r="22065" spans="1:9" x14ac:dyDescent="0.35">
      <c r="A22065" t="s">
        <v>11037</v>
      </c>
      <c r="B22065" s="1">
        <v>44582</v>
      </c>
      <c r="F22065" t="s">
        <v>10</v>
      </c>
      <c r="G22065" t="s">
        <v>10</v>
      </c>
      <c r="H22065">
        <v>2733</v>
      </c>
      <c r="I22065">
        <v>5166</v>
      </c>
    </row>
    <row r="22066" spans="1:9" x14ac:dyDescent="0.35">
      <c r="A22066" t="s">
        <v>11037</v>
      </c>
      <c r="B22066" s="1">
        <v>44583</v>
      </c>
      <c r="F22066" t="s">
        <v>10</v>
      </c>
      <c r="G22066" t="s">
        <v>10</v>
      </c>
      <c r="H22066">
        <v>2733</v>
      </c>
      <c r="I22066">
        <v>6095</v>
      </c>
    </row>
    <row r="22067" spans="1:9" x14ac:dyDescent="0.35">
      <c r="A22067" t="s">
        <v>11037</v>
      </c>
      <c r="B22067" s="1">
        <v>44584</v>
      </c>
      <c r="F22067" t="s">
        <v>10</v>
      </c>
      <c r="G22067" t="s">
        <v>10</v>
      </c>
      <c r="H22067">
        <v>2733</v>
      </c>
      <c r="I22067">
        <v>7024</v>
      </c>
    </row>
    <row r="22068" spans="1:9" x14ac:dyDescent="0.35">
      <c r="A22068" t="s">
        <v>11037</v>
      </c>
      <c r="B22068" s="1">
        <v>44585</v>
      </c>
      <c r="F22068" t="s">
        <v>10</v>
      </c>
      <c r="G22068" t="s">
        <v>10</v>
      </c>
      <c r="H22068">
        <v>2733</v>
      </c>
      <c r="I22068">
        <v>7954</v>
      </c>
    </row>
    <row r="22069" spans="1:9" x14ac:dyDescent="0.35">
      <c r="A22069" t="s">
        <v>11037</v>
      </c>
      <c r="B22069" s="1">
        <v>44586</v>
      </c>
      <c r="F22069" t="s">
        <v>10</v>
      </c>
      <c r="G22069" t="s">
        <v>10</v>
      </c>
      <c r="H22069">
        <v>2733</v>
      </c>
      <c r="I22069">
        <v>7954</v>
      </c>
    </row>
    <row r="22070" spans="1:9" x14ac:dyDescent="0.35">
      <c r="A22070" t="s">
        <v>11037</v>
      </c>
      <c r="B22070" s="1">
        <v>44587</v>
      </c>
      <c r="F22070" t="s">
        <v>10</v>
      </c>
      <c r="G22070" t="s">
        <v>10</v>
      </c>
      <c r="H22070">
        <v>2733</v>
      </c>
      <c r="I22070">
        <v>7954</v>
      </c>
    </row>
    <row r="22071" spans="1:9" x14ac:dyDescent="0.35">
      <c r="A22071" t="s">
        <v>11037</v>
      </c>
      <c r="B22071" s="1">
        <v>44588</v>
      </c>
      <c r="F22071" t="s">
        <v>10</v>
      </c>
      <c r="G22071" t="s">
        <v>10</v>
      </c>
      <c r="H22071">
        <v>2733</v>
      </c>
      <c r="I22071">
        <v>7954</v>
      </c>
    </row>
    <row r="22072" spans="1:9" x14ac:dyDescent="0.35">
      <c r="A22072" t="s">
        <v>11037</v>
      </c>
      <c r="B22072" s="1">
        <v>44589</v>
      </c>
      <c r="F22072" t="s">
        <v>10</v>
      </c>
      <c r="G22072" t="s">
        <v>10</v>
      </c>
      <c r="H22072">
        <v>2733</v>
      </c>
      <c r="I22072">
        <v>7954</v>
      </c>
    </row>
    <row r="22073" spans="1:9" x14ac:dyDescent="0.35">
      <c r="A22073" t="s">
        <v>11037</v>
      </c>
      <c r="B22073" s="1">
        <v>44590</v>
      </c>
      <c r="F22073" t="s">
        <v>10</v>
      </c>
      <c r="G22073" t="s">
        <v>10</v>
      </c>
      <c r="H22073">
        <v>2733</v>
      </c>
      <c r="I22073">
        <v>7954</v>
      </c>
    </row>
    <row r="22074" spans="1:9" x14ac:dyDescent="0.35">
      <c r="A22074" t="s">
        <v>11037</v>
      </c>
      <c r="B22074" s="1">
        <v>44591</v>
      </c>
      <c r="F22074" t="s">
        <v>10</v>
      </c>
      <c r="G22074" t="s">
        <v>10</v>
      </c>
      <c r="H22074">
        <v>2733</v>
      </c>
      <c r="I22074">
        <v>7954</v>
      </c>
    </row>
    <row r="22075" spans="1:9" x14ac:dyDescent="0.35">
      <c r="A22075" t="s">
        <v>11037</v>
      </c>
      <c r="B22075" s="1">
        <v>44592</v>
      </c>
      <c r="F22075" t="s">
        <v>10</v>
      </c>
      <c r="G22075" t="s">
        <v>10</v>
      </c>
      <c r="H22075">
        <v>2733</v>
      </c>
      <c r="I22075">
        <v>7954</v>
      </c>
    </row>
    <row r="22076" spans="1:9" x14ac:dyDescent="0.35">
      <c r="A22076" t="s">
        <v>11037</v>
      </c>
      <c r="B22076" s="1">
        <v>44593</v>
      </c>
      <c r="F22076" t="s">
        <v>10</v>
      </c>
      <c r="G22076" t="s">
        <v>10</v>
      </c>
      <c r="H22076">
        <v>2733</v>
      </c>
      <c r="I22076">
        <v>7954</v>
      </c>
    </row>
    <row r="22077" spans="1:9" x14ac:dyDescent="0.35">
      <c r="A22077" t="s">
        <v>11037</v>
      </c>
      <c r="B22077" s="1">
        <v>44594</v>
      </c>
      <c r="F22077" t="s">
        <v>10</v>
      </c>
      <c r="G22077" t="s">
        <v>10</v>
      </c>
      <c r="H22077">
        <v>2733</v>
      </c>
      <c r="I22077">
        <v>7954</v>
      </c>
    </row>
    <row r="22078" spans="1:9" x14ac:dyDescent="0.35">
      <c r="A22078" t="s">
        <v>11037</v>
      </c>
      <c r="B22078" s="1">
        <v>44595</v>
      </c>
      <c r="F22078" t="s">
        <v>10</v>
      </c>
      <c r="G22078" t="s">
        <v>10</v>
      </c>
      <c r="H22078">
        <v>2733</v>
      </c>
      <c r="I22078">
        <v>7954</v>
      </c>
    </row>
    <row r="22079" spans="1:9" x14ac:dyDescent="0.35">
      <c r="A22079" t="s">
        <v>11037</v>
      </c>
      <c r="B22079" s="1">
        <v>44596</v>
      </c>
      <c r="F22079" t="s">
        <v>10</v>
      </c>
      <c r="G22079" t="s">
        <v>10</v>
      </c>
      <c r="H22079">
        <v>2733</v>
      </c>
      <c r="I22079">
        <v>7954</v>
      </c>
    </row>
    <row r="22080" spans="1:9" x14ac:dyDescent="0.35">
      <c r="A22080" t="s">
        <v>11037</v>
      </c>
      <c r="B22080" s="1">
        <v>44597</v>
      </c>
      <c r="F22080" t="s">
        <v>10</v>
      </c>
      <c r="G22080" t="s">
        <v>10</v>
      </c>
      <c r="H22080">
        <v>2733</v>
      </c>
      <c r="I22080">
        <v>7954</v>
      </c>
    </row>
    <row r="22081" spans="1:9" x14ac:dyDescent="0.35">
      <c r="A22081" t="s">
        <v>11037</v>
      </c>
      <c r="B22081" s="1">
        <v>44598</v>
      </c>
      <c r="F22081" t="s">
        <v>10</v>
      </c>
      <c r="G22081" t="s">
        <v>10</v>
      </c>
      <c r="H22081">
        <v>2733</v>
      </c>
      <c r="I22081">
        <v>7954</v>
      </c>
    </row>
    <row r="22082" spans="1:9" x14ac:dyDescent="0.35">
      <c r="A22082" t="s">
        <v>11037</v>
      </c>
      <c r="B22082" s="1">
        <v>44599</v>
      </c>
      <c r="F22082" t="s">
        <v>10</v>
      </c>
      <c r="G22082" t="s">
        <v>10</v>
      </c>
      <c r="H22082">
        <v>2733</v>
      </c>
      <c r="I22082">
        <v>7954</v>
      </c>
    </row>
    <row r="22083" spans="1:9" x14ac:dyDescent="0.35">
      <c r="A22083" t="s">
        <v>11037</v>
      </c>
      <c r="B22083" s="1">
        <v>44600</v>
      </c>
      <c r="F22083" t="s">
        <v>10</v>
      </c>
      <c r="G22083" t="s">
        <v>10</v>
      </c>
      <c r="H22083">
        <v>2733</v>
      </c>
      <c r="I22083">
        <v>7954</v>
      </c>
    </row>
    <row r="22084" spans="1:9" x14ac:dyDescent="0.35">
      <c r="A22084" t="s">
        <v>11037</v>
      </c>
      <c r="B22084" s="1">
        <v>44601</v>
      </c>
      <c r="C22084">
        <v>1376754</v>
      </c>
      <c r="D22084">
        <v>1376754</v>
      </c>
      <c r="E22084">
        <v>1124733</v>
      </c>
      <c r="F22084" t="s">
        <v>10</v>
      </c>
      <c r="G22084" t="s">
        <v>10</v>
      </c>
      <c r="H22084">
        <v>2733</v>
      </c>
      <c r="I22084">
        <v>7954</v>
      </c>
    </row>
    <row r="22085" spans="1:9" x14ac:dyDescent="0.35">
      <c r="A22085" t="s">
        <v>11037</v>
      </c>
      <c r="B22085" s="1">
        <v>44602</v>
      </c>
      <c r="F22085" t="s">
        <v>10</v>
      </c>
      <c r="G22085" t="s">
        <v>10</v>
      </c>
      <c r="H22085">
        <v>2509</v>
      </c>
      <c r="I22085">
        <v>6984</v>
      </c>
    </row>
    <row r="22086" spans="1:9" x14ac:dyDescent="0.35">
      <c r="A22086" t="s">
        <v>11037</v>
      </c>
      <c r="B22086" s="1">
        <v>44603</v>
      </c>
      <c r="F22086" t="s">
        <v>10</v>
      </c>
      <c r="G22086" t="s">
        <v>10</v>
      </c>
      <c r="H22086">
        <v>2286</v>
      </c>
      <c r="I22086">
        <v>6015</v>
      </c>
    </row>
    <row r="22087" spans="1:9" x14ac:dyDescent="0.35">
      <c r="A22087" t="s">
        <v>11037</v>
      </c>
      <c r="B22087" s="1">
        <v>44604</v>
      </c>
      <c r="F22087" t="s">
        <v>10</v>
      </c>
      <c r="G22087" t="s">
        <v>10</v>
      </c>
      <c r="H22087">
        <v>2062</v>
      </c>
      <c r="I22087">
        <v>5045</v>
      </c>
    </row>
    <row r="22088" spans="1:9" x14ac:dyDescent="0.35">
      <c r="A22088" t="s">
        <v>11037</v>
      </c>
      <c r="B22088" s="1">
        <v>44605</v>
      </c>
      <c r="F22088" t="s">
        <v>10</v>
      </c>
      <c r="G22088" t="s">
        <v>10</v>
      </c>
      <c r="H22088">
        <v>1839</v>
      </c>
      <c r="I22088">
        <v>4076</v>
      </c>
    </row>
    <row r="22089" spans="1:9" x14ac:dyDescent="0.35">
      <c r="A22089" t="s">
        <v>11037</v>
      </c>
      <c r="B22089" s="1">
        <v>44606</v>
      </c>
      <c r="F22089" t="s">
        <v>10</v>
      </c>
      <c r="G22089" t="s">
        <v>10</v>
      </c>
      <c r="H22089">
        <v>1615</v>
      </c>
      <c r="I22089">
        <v>3107</v>
      </c>
    </row>
    <row r="22090" spans="1:9" x14ac:dyDescent="0.35">
      <c r="A22090" t="s">
        <v>11037</v>
      </c>
      <c r="B22090" s="1">
        <v>44607</v>
      </c>
      <c r="F22090" t="s">
        <v>10</v>
      </c>
      <c r="G22090" t="s">
        <v>10</v>
      </c>
      <c r="H22090">
        <v>1392</v>
      </c>
      <c r="I22090">
        <v>2137</v>
      </c>
    </row>
    <row r="22091" spans="1:9" x14ac:dyDescent="0.35">
      <c r="A22091" t="s">
        <v>11037</v>
      </c>
      <c r="B22091" s="1">
        <v>44608</v>
      </c>
      <c r="F22091" t="s">
        <v>10</v>
      </c>
      <c r="G22091" t="s">
        <v>10</v>
      </c>
      <c r="H22091">
        <v>1168</v>
      </c>
      <c r="I22091">
        <v>1168</v>
      </c>
    </row>
    <row r="22092" spans="1:9" x14ac:dyDescent="0.35">
      <c r="A22092" t="s">
        <v>11037</v>
      </c>
      <c r="B22092" s="1">
        <v>44609</v>
      </c>
      <c r="F22092" t="s">
        <v>11039</v>
      </c>
      <c r="G22092" t="s">
        <v>10</v>
      </c>
      <c r="H22092">
        <v>1168</v>
      </c>
      <c r="I22092">
        <v>1168</v>
      </c>
    </row>
    <row r="22093" spans="1:9" x14ac:dyDescent="0.35">
      <c r="A22093" t="s">
        <v>11037</v>
      </c>
      <c r="B22093" s="1">
        <v>44610</v>
      </c>
      <c r="F22093" t="s">
        <v>10</v>
      </c>
      <c r="G22093" t="s">
        <v>10</v>
      </c>
      <c r="H22093">
        <v>1168</v>
      </c>
      <c r="I22093">
        <v>1168</v>
      </c>
    </row>
    <row r="22094" spans="1:9" x14ac:dyDescent="0.35">
      <c r="A22094" t="s">
        <v>11037</v>
      </c>
      <c r="B22094" s="1">
        <v>44611</v>
      </c>
      <c r="F22094" t="s">
        <v>10</v>
      </c>
      <c r="G22094" t="s">
        <v>10</v>
      </c>
      <c r="H22094">
        <v>1168</v>
      </c>
      <c r="I22094">
        <v>1168</v>
      </c>
    </row>
    <row r="22095" spans="1:9" x14ac:dyDescent="0.35">
      <c r="A22095" t="s">
        <v>11037</v>
      </c>
      <c r="B22095" s="1">
        <v>44612</v>
      </c>
      <c r="C22095">
        <v>1389603</v>
      </c>
      <c r="D22095">
        <v>1389603</v>
      </c>
      <c r="E22095">
        <v>1129165</v>
      </c>
      <c r="F22095" t="s">
        <v>10</v>
      </c>
      <c r="G22095" t="s">
        <v>10</v>
      </c>
      <c r="H22095">
        <v>1168</v>
      </c>
      <c r="I22095">
        <v>1168</v>
      </c>
    </row>
    <row r="22096" spans="1:9" x14ac:dyDescent="0.35">
      <c r="A22096" t="s">
        <v>11037</v>
      </c>
      <c r="B22096" s="1">
        <v>44613</v>
      </c>
      <c r="F22096" t="s">
        <v>10</v>
      </c>
      <c r="G22096" t="s">
        <v>10</v>
      </c>
      <c r="H22096">
        <v>1942</v>
      </c>
      <c r="I22096">
        <v>1942</v>
      </c>
    </row>
    <row r="22097" spans="1:9" x14ac:dyDescent="0.35">
      <c r="A22097" t="s">
        <v>11037</v>
      </c>
      <c r="B22097" s="1">
        <v>44614</v>
      </c>
      <c r="F22097" t="s">
        <v>10</v>
      </c>
      <c r="G22097" t="s">
        <v>10</v>
      </c>
      <c r="H22097">
        <v>2715</v>
      </c>
      <c r="I22097">
        <v>2715</v>
      </c>
    </row>
    <row r="22098" spans="1:9" x14ac:dyDescent="0.35">
      <c r="A22098" t="s">
        <v>11037</v>
      </c>
      <c r="B22098" s="1">
        <v>44615</v>
      </c>
      <c r="F22098" t="s">
        <v>10</v>
      </c>
      <c r="G22098" t="s">
        <v>10</v>
      </c>
      <c r="H22098">
        <v>3489</v>
      </c>
      <c r="I22098">
        <v>3489</v>
      </c>
    </row>
    <row r="22099" spans="1:9" x14ac:dyDescent="0.35">
      <c r="A22099" t="s">
        <v>11037</v>
      </c>
      <c r="B22099" s="1">
        <v>44616</v>
      </c>
      <c r="F22099" t="s">
        <v>11040</v>
      </c>
      <c r="G22099" t="s">
        <v>10</v>
      </c>
      <c r="H22099">
        <v>4263</v>
      </c>
      <c r="I22099">
        <v>4263</v>
      </c>
    </row>
    <row r="22100" spans="1:9" x14ac:dyDescent="0.35">
      <c r="A22100" t="s">
        <v>11037</v>
      </c>
      <c r="B22100" s="1">
        <v>44617</v>
      </c>
      <c r="C22100">
        <v>1422523</v>
      </c>
      <c r="D22100">
        <v>1422523</v>
      </c>
      <c r="E22100">
        <v>1162835</v>
      </c>
      <c r="F22100" t="s">
        <v>10</v>
      </c>
      <c r="G22100" t="s">
        <v>10</v>
      </c>
      <c r="H22100">
        <v>5037</v>
      </c>
      <c r="I22100">
        <v>5037</v>
      </c>
    </row>
    <row r="22101" spans="1:9" x14ac:dyDescent="0.35">
      <c r="A22101" t="s">
        <v>11037</v>
      </c>
      <c r="B22101" s="1">
        <v>44618</v>
      </c>
      <c r="F22101" t="s">
        <v>10</v>
      </c>
      <c r="G22101" t="s">
        <v>10</v>
      </c>
      <c r="H22101">
        <v>5127</v>
      </c>
      <c r="I22101">
        <v>5127</v>
      </c>
    </row>
    <row r="22102" spans="1:9" x14ac:dyDescent="0.35">
      <c r="A22102" t="s">
        <v>11037</v>
      </c>
      <c r="B22102" s="1">
        <v>44619</v>
      </c>
      <c r="F22102" t="s">
        <v>10</v>
      </c>
      <c r="G22102" t="s">
        <v>10</v>
      </c>
      <c r="H22102">
        <v>5217</v>
      </c>
      <c r="I22102">
        <v>5217</v>
      </c>
    </row>
    <row r="22103" spans="1:9" x14ac:dyDescent="0.35">
      <c r="A22103" t="s">
        <v>11037</v>
      </c>
      <c r="B22103" s="1">
        <v>44620</v>
      </c>
      <c r="F22103" t="s">
        <v>10</v>
      </c>
      <c r="G22103" t="s">
        <v>10</v>
      </c>
      <c r="H22103">
        <v>4534</v>
      </c>
      <c r="I22103">
        <v>4534</v>
      </c>
    </row>
    <row r="22104" spans="1:9" x14ac:dyDescent="0.35">
      <c r="A22104" t="s">
        <v>11037</v>
      </c>
      <c r="B22104" s="1">
        <v>44621</v>
      </c>
      <c r="F22104" t="s">
        <v>10</v>
      </c>
      <c r="G22104" t="s">
        <v>10</v>
      </c>
      <c r="H22104">
        <v>3851</v>
      </c>
      <c r="I22104">
        <v>3851</v>
      </c>
    </row>
    <row r="22105" spans="1:9" x14ac:dyDescent="0.35">
      <c r="A22105" t="s">
        <v>11037</v>
      </c>
      <c r="B22105" s="1">
        <v>44622</v>
      </c>
      <c r="F22105" t="s">
        <v>10</v>
      </c>
      <c r="G22105" t="s">
        <v>10</v>
      </c>
      <c r="H22105">
        <v>3167</v>
      </c>
      <c r="I22105">
        <v>3167</v>
      </c>
    </row>
    <row r="22106" spans="1:9" x14ac:dyDescent="0.35">
      <c r="A22106" t="s">
        <v>11037</v>
      </c>
      <c r="B22106" s="1">
        <v>44623</v>
      </c>
      <c r="F22106" t="s">
        <v>10</v>
      </c>
      <c r="G22106" t="s">
        <v>10</v>
      </c>
      <c r="H22106">
        <v>2484</v>
      </c>
      <c r="I22106">
        <v>2484</v>
      </c>
    </row>
    <row r="22107" spans="1:9" x14ac:dyDescent="0.35">
      <c r="A22107" t="s">
        <v>11037</v>
      </c>
      <c r="B22107" s="1">
        <v>44624</v>
      </c>
      <c r="F22107" t="s">
        <v>11041</v>
      </c>
      <c r="G22107" t="s">
        <v>10</v>
      </c>
      <c r="H22107">
        <v>1801</v>
      </c>
      <c r="I22107">
        <v>1801</v>
      </c>
    </row>
    <row r="22108" spans="1:9" x14ac:dyDescent="0.35">
      <c r="A22108" t="s">
        <v>11037</v>
      </c>
      <c r="B22108" s="1">
        <v>44625</v>
      </c>
      <c r="F22108" t="s">
        <v>10</v>
      </c>
      <c r="G22108" t="s">
        <v>10</v>
      </c>
      <c r="H22108">
        <v>1801</v>
      </c>
      <c r="I22108">
        <v>1801</v>
      </c>
    </row>
    <row r="22109" spans="1:9" x14ac:dyDescent="0.35">
      <c r="A22109" t="s">
        <v>11037</v>
      </c>
      <c r="B22109" s="1">
        <v>44626</v>
      </c>
      <c r="C22109">
        <v>1438728</v>
      </c>
      <c r="D22109">
        <v>1438728</v>
      </c>
      <c r="E22109">
        <v>1228164</v>
      </c>
      <c r="F22109" t="s">
        <v>10</v>
      </c>
      <c r="G22109" t="s">
        <v>10</v>
      </c>
      <c r="H22109">
        <v>1801</v>
      </c>
      <c r="I22109">
        <v>1801</v>
      </c>
    </row>
    <row r="22110" spans="1:9" x14ac:dyDescent="0.35">
      <c r="A22110" t="s">
        <v>11037</v>
      </c>
      <c r="B22110" s="1">
        <v>44627</v>
      </c>
      <c r="F22110" t="s">
        <v>10</v>
      </c>
      <c r="G22110" t="s">
        <v>10</v>
      </c>
      <c r="H22110">
        <v>1679</v>
      </c>
      <c r="I22110">
        <v>1679</v>
      </c>
    </row>
    <row r="22111" spans="1:9" x14ac:dyDescent="0.35">
      <c r="A22111" t="s">
        <v>11037</v>
      </c>
      <c r="B22111" s="1">
        <v>44628</v>
      </c>
      <c r="F22111" t="s">
        <v>10</v>
      </c>
      <c r="G22111" t="s">
        <v>10</v>
      </c>
      <c r="H22111">
        <v>1558</v>
      </c>
      <c r="I22111">
        <v>1558</v>
      </c>
    </row>
    <row r="22112" spans="1:9" x14ac:dyDescent="0.35">
      <c r="A22112" t="s">
        <v>11037</v>
      </c>
      <c r="B22112" s="1">
        <v>44629</v>
      </c>
      <c r="F22112" t="s">
        <v>10</v>
      </c>
      <c r="G22112" t="s">
        <v>10</v>
      </c>
      <c r="H22112">
        <v>1437</v>
      </c>
      <c r="I22112">
        <v>1437</v>
      </c>
    </row>
    <row r="22113" spans="1:9" x14ac:dyDescent="0.35">
      <c r="A22113" t="s">
        <v>11037</v>
      </c>
      <c r="B22113" s="1">
        <v>44630</v>
      </c>
      <c r="F22113" t="s">
        <v>10</v>
      </c>
      <c r="G22113" t="s">
        <v>10</v>
      </c>
      <c r="H22113">
        <v>1316</v>
      </c>
      <c r="I22113">
        <v>1316</v>
      </c>
    </row>
    <row r="22114" spans="1:9" x14ac:dyDescent="0.35">
      <c r="A22114" t="s">
        <v>11037</v>
      </c>
      <c r="B22114" s="1">
        <v>44631</v>
      </c>
      <c r="F22114" t="s">
        <v>10</v>
      </c>
      <c r="G22114" t="s">
        <v>10</v>
      </c>
      <c r="H22114">
        <v>1195</v>
      </c>
      <c r="I22114">
        <v>1195</v>
      </c>
    </row>
    <row r="22115" spans="1:9" x14ac:dyDescent="0.35">
      <c r="A22115" t="s">
        <v>11037</v>
      </c>
      <c r="B22115" s="1">
        <v>44632</v>
      </c>
      <c r="F22115" t="s">
        <v>10</v>
      </c>
      <c r="G22115" t="s">
        <v>10</v>
      </c>
      <c r="H22115">
        <v>1073</v>
      </c>
      <c r="I22115">
        <v>1073</v>
      </c>
    </row>
    <row r="22116" spans="1:9" x14ac:dyDescent="0.35">
      <c r="A22116" t="s">
        <v>11037</v>
      </c>
      <c r="B22116" s="1">
        <v>44633</v>
      </c>
      <c r="C22116">
        <v>1445394</v>
      </c>
      <c r="D22116">
        <v>1445393</v>
      </c>
      <c r="E22116">
        <v>1263041</v>
      </c>
      <c r="F22116" t="s">
        <v>10</v>
      </c>
      <c r="G22116" t="s">
        <v>10</v>
      </c>
      <c r="H22116">
        <v>952</v>
      </c>
      <c r="I22116">
        <v>952</v>
      </c>
    </row>
    <row r="22117" spans="1:9" x14ac:dyDescent="0.35">
      <c r="A22117" t="s">
        <v>11037</v>
      </c>
      <c r="B22117" s="1">
        <v>44634</v>
      </c>
      <c r="F22117" t="s">
        <v>10</v>
      </c>
      <c r="G22117" t="s">
        <v>10</v>
      </c>
      <c r="H22117">
        <v>2200</v>
      </c>
      <c r="I22117">
        <v>984</v>
      </c>
    </row>
    <row r="22118" spans="1:9" x14ac:dyDescent="0.35">
      <c r="A22118" t="s">
        <v>11037</v>
      </c>
      <c r="B22118" s="1">
        <v>44635</v>
      </c>
      <c r="F22118" t="s">
        <v>10</v>
      </c>
      <c r="G22118" t="s">
        <v>10</v>
      </c>
      <c r="H22118">
        <v>3447</v>
      </c>
      <c r="I22118">
        <v>1015</v>
      </c>
    </row>
    <row r="22119" spans="1:9" x14ac:dyDescent="0.35">
      <c r="A22119" t="s">
        <v>11037</v>
      </c>
      <c r="B22119" s="1">
        <v>44636</v>
      </c>
      <c r="F22119" t="s">
        <v>10</v>
      </c>
      <c r="G22119" t="s">
        <v>10</v>
      </c>
      <c r="H22119">
        <v>4695</v>
      </c>
      <c r="I22119">
        <v>1047</v>
      </c>
    </row>
    <row r="22120" spans="1:9" x14ac:dyDescent="0.35">
      <c r="A22120" t="s">
        <v>11037</v>
      </c>
      <c r="B22120" s="1">
        <v>44637</v>
      </c>
      <c r="F22120" t="s">
        <v>11042</v>
      </c>
      <c r="G22120" t="s">
        <v>10</v>
      </c>
      <c r="H22120">
        <v>5942</v>
      </c>
      <c r="I22120">
        <v>1078</v>
      </c>
    </row>
    <row r="22121" spans="1:9" x14ac:dyDescent="0.35">
      <c r="A22121" t="s">
        <v>11037</v>
      </c>
      <c r="B22121" s="1">
        <v>44638</v>
      </c>
      <c r="F22121" t="s">
        <v>10</v>
      </c>
      <c r="G22121" t="s">
        <v>10</v>
      </c>
      <c r="H22121">
        <v>7190</v>
      </c>
      <c r="I22121">
        <v>1110</v>
      </c>
    </row>
    <row r="22122" spans="1:9" x14ac:dyDescent="0.35">
      <c r="A22122" t="s">
        <v>11037</v>
      </c>
      <c r="B22122" s="1">
        <v>44639</v>
      </c>
      <c r="F22122" t="s">
        <v>10</v>
      </c>
      <c r="G22122" t="s">
        <v>10</v>
      </c>
      <c r="H22122">
        <v>8438</v>
      </c>
      <c r="I22122">
        <v>1141</v>
      </c>
    </row>
    <row r="22123" spans="1:9" x14ac:dyDescent="0.35">
      <c r="A22123" t="s">
        <v>11037</v>
      </c>
      <c r="B22123" s="1">
        <v>44640</v>
      </c>
      <c r="F22123" t="s">
        <v>10</v>
      </c>
      <c r="G22123" t="s">
        <v>10</v>
      </c>
      <c r="H22123">
        <v>9685</v>
      </c>
      <c r="I22123">
        <v>1173</v>
      </c>
    </row>
    <row r="22124" spans="1:9" x14ac:dyDescent="0.35">
      <c r="A22124" t="s">
        <v>11037</v>
      </c>
      <c r="B22124" s="1">
        <v>44641</v>
      </c>
      <c r="D22124">
        <v>1454775</v>
      </c>
      <c r="E22124">
        <v>1292541</v>
      </c>
      <c r="F22124" t="s">
        <v>11043</v>
      </c>
      <c r="G22124" t="s">
        <v>10</v>
      </c>
      <c r="H22124">
        <v>9685</v>
      </c>
      <c r="I22124">
        <v>1173</v>
      </c>
    </row>
    <row r="22125" spans="1:9" x14ac:dyDescent="0.35">
      <c r="A22125" t="s">
        <v>11037</v>
      </c>
      <c r="B22125" s="1">
        <v>44642</v>
      </c>
      <c r="F22125" t="s">
        <v>10</v>
      </c>
      <c r="G22125" t="s">
        <v>10</v>
      </c>
      <c r="H22125">
        <v>9685</v>
      </c>
      <c r="I22125">
        <v>1077</v>
      </c>
    </row>
    <row r="22126" spans="1:9" x14ac:dyDescent="0.35">
      <c r="A22126" t="s">
        <v>11037</v>
      </c>
      <c r="B22126" s="1">
        <v>44643</v>
      </c>
      <c r="F22126" t="s">
        <v>10</v>
      </c>
      <c r="G22126" t="s">
        <v>10</v>
      </c>
      <c r="H22126">
        <v>9685</v>
      </c>
      <c r="I22126">
        <v>982</v>
      </c>
    </row>
    <row r="22127" spans="1:9" x14ac:dyDescent="0.35">
      <c r="A22127" t="s">
        <v>11037</v>
      </c>
      <c r="B22127" s="1">
        <v>44644</v>
      </c>
      <c r="F22127" t="s">
        <v>10</v>
      </c>
      <c r="G22127" t="s">
        <v>10</v>
      </c>
      <c r="H22127">
        <v>9685</v>
      </c>
      <c r="I22127">
        <v>887</v>
      </c>
    </row>
    <row r="22128" spans="1:9" x14ac:dyDescent="0.35">
      <c r="A22128" t="s">
        <v>11037</v>
      </c>
      <c r="B22128" s="1">
        <v>44645</v>
      </c>
      <c r="F22128" t="s">
        <v>10</v>
      </c>
      <c r="G22128" t="s">
        <v>10</v>
      </c>
      <c r="H22128">
        <v>9685</v>
      </c>
      <c r="I22128">
        <v>792</v>
      </c>
    </row>
    <row r="22129" spans="1:9" x14ac:dyDescent="0.35">
      <c r="A22129" t="s">
        <v>11037</v>
      </c>
      <c r="B22129" s="1">
        <v>44646</v>
      </c>
      <c r="F22129" t="s">
        <v>10</v>
      </c>
      <c r="G22129" t="s">
        <v>10</v>
      </c>
      <c r="H22129">
        <v>9685</v>
      </c>
      <c r="I22129">
        <v>696</v>
      </c>
    </row>
    <row r="22130" spans="1:9" x14ac:dyDescent="0.35">
      <c r="A22130" t="s">
        <v>11037</v>
      </c>
      <c r="B22130" s="1">
        <v>44647</v>
      </c>
      <c r="F22130" t="s">
        <v>10</v>
      </c>
      <c r="G22130" t="s">
        <v>10</v>
      </c>
      <c r="H22130">
        <v>9685</v>
      </c>
      <c r="I22130">
        <v>601</v>
      </c>
    </row>
    <row r="22131" spans="1:9" x14ac:dyDescent="0.35">
      <c r="A22131" t="s">
        <v>11037</v>
      </c>
      <c r="B22131" s="1">
        <v>44648</v>
      </c>
      <c r="F22131" t="s">
        <v>10</v>
      </c>
      <c r="G22131" t="s">
        <v>10</v>
      </c>
      <c r="H22131">
        <v>9685</v>
      </c>
      <c r="I22131">
        <v>506</v>
      </c>
    </row>
    <row r="22132" spans="1:9" x14ac:dyDescent="0.35">
      <c r="A22132" t="s">
        <v>11037</v>
      </c>
      <c r="B22132" s="1">
        <v>44649</v>
      </c>
      <c r="F22132" t="s">
        <v>10</v>
      </c>
      <c r="G22132" t="s">
        <v>10</v>
      </c>
      <c r="H22132">
        <v>9685</v>
      </c>
      <c r="I22132">
        <v>506</v>
      </c>
    </row>
    <row r="22133" spans="1:9" x14ac:dyDescent="0.35">
      <c r="A22133" t="s">
        <v>11037</v>
      </c>
      <c r="B22133" s="1">
        <v>44650</v>
      </c>
      <c r="F22133" t="s">
        <v>10</v>
      </c>
      <c r="G22133" t="s">
        <v>10</v>
      </c>
      <c r="H22133">
        <v>9685</v>
      </c>
      <c r="I22133">
        <v>506</v>
      </c>
    </row>
    <row r="22134" spans="1:9" x14ac:dyDescent="0.35">
      <c r="A22134" t="s">
        <v>11037</v>
      </c>
      <c r="B22134" s="1">
        <v>44651</v>
      </c>
      <c r="F22134" t="s">
        <v>10</v>
      </c>
      <c r="G22134" t="s">
        <v>10</v>
      </c>
      <c r="H22134">
        <v>9685</v>
      </c>
      <c r="I22134">
        <v>506</v>
      </c>
    </row>
    <row r="22135" spans="1:9" x14ac:dyDescent="0.35">
      <c r="A22135" t="s">
        <v>11037</v>
      </c>
      <c r="B22135" s="1">
        <v>44652</v>
      </c>
      <c r="F22135" t="s">
        <v>10</v>
      </c>
      <c r="G22135" t="s">
        <v>10</v>
      </c>
      <c r="H22135">
        <v>9685</v>
      </c>
      <c r="I22135">
        <v>506</v>
      </c>
    </row>
    <row r="22136" spans="1:9" x14ac:dyDescent="0.35">
      <c r="A22136" t="s">
        <v>11037</v>
      </c>
      <c r="B22136" s="1">
        <v>44653</v>
      </c>
      <c r="F22136" t="s">
        <v>10</v>
      </c>
      <c r="G22136" t="s">
        <v>10</v>
      </c>
      <c r="H22136">
        <v>9685</v>
      </c>
      <c r="I22136">
        <v>506</v>
      </c>
    </row>
    <row r="22137" spans="1:9" x14ac:dyDescent="0.35">
      <c r="A22137" t="s">
        <v>11037</v>
      </c>
      <c r="B22137" s="1">
        <v>44654</v>
      </c>
      <c r="F22137" t="s">
        <v>10</v>
      </c>
      <c r="G22137" t="s">
        <v>10</v>
      </c>
      <c r="H22137">
        <v>9685</v>
      </c>
      <c r="I22137">
        <v>506</v>
      </c>
    </row>
    <row r="22138" spans="1:9" x14ac:dyDescent="0.35">
      <c r="A22138" t="s">
        <v>11037</v>
      </c>
      <c r="B22138" s="1">
        <v>44655</v>
      </c>
      <c r="F22138" t="s">
        <v>10</v>
      </c>
      <c r="G22138" t="s">
        <v>10</v>
      </c>
      <c r="H22138">
        <v>9685</v>
      </c>
      <c r="I22138">
        <v>506</v>
      </c>
    </row>
    <row r="22139" spans="1:9" x14ac:dyDescent="0.35">
      <c r="A22139" t="s">
        <v>11037</v>
      </c>
      <c r="B22139" s="1">
        <v>44656</v>
      </c>
      <c r="F22139" t="s">
        <v>10</v>
      </c>
      <c r="G22139" t="s">
        <v>10</v>
      </c>
      <c r="H22139">
        <v>9685</v>
      </c>
      <c r="I22139">
        <v>506</v>
      </c>
    </row>
    <row r="22140" spans="1:9" x14ac:dyDescent="0.35">
      <c r="A22140" t="s">
        <v>11037</v>
      </c>
      <c r="B22140" s="1">
        <v>44657</v>
      </c>
      <c r="F22140" t="s">
        <v>10</v>
      </c>
      <c r="G22140" t="s">
        <v>10</v>
      </c>
      <c r="H22140">
        <v>9685</v>
      </c>
      <c r="I22140">
        <v>506</v>
      </c>
    </row>
    <row r="22141" spans="1:9" x14ac:dyDescent="0.35">
      <c r="A22141" t="s">
        <v>11037</v>
      </c>
      <c r="B22141" s="1">
        <v>44658</v>
      </c>
      <c r="F22141" t="s">
        <v>10</v>
      </c>
      <c r="G22141" t="s">
        <v>10</v>
      </c>
      <c r="H22141">
        <v>9685</v>
      </c>
      <c r="I22141">
        <v>506</v>
      </c>
    </row>
    <row r="22142" spans="1:9" x14ac:dyDescent="0.35">
      <c r="A22142" t="s">
        <v>11037</v>
      </c>
      <c r="B22142" s="1">
        <v>44659</v>
      </c>
      <c r="F22142" t="s">
        <v>10</v>
      </c>
      <c r="G22142" t="s">
        <v>10</v>
      </c>
      <c r="H22142">
        <v>9685</v>
      </c>
      <c r="I22142">
        <v>506</v>
      </c>
    </row>
    <row r="22143" spans="1:9" x14ac:dyDescent="0.35">
      <c r="A22143" t="s">
        <v>11037</v>
      </c>
      <c r="B22143" s="1">
        <v>44660</v>
      </c>
      <c r="F22143" t="s">
        <v>10</v>
      </c>
      <c r="G22143" t="s">
        <v>10</v>
      </c>
      <c r="H22143">
        <v>9685</v>
      </c>
      <c r="I22143">
        <v>506</v>
      </c>
    </row>
    <row r="22144" spans="1:9" x14ac:dyDescent="0.35">
      <c r="A22144" t="s">
        <v>11037</v>
      </c>
      <c r="B22144" s="1">
        <v>44661</v>
      </c>
      <c r="F22144" t="s">
        <v>10</v>
      </c>
      <c r="G22144" t="s">
        <v>10</v>
      </c>
      <c r="H22144">
        <v>9685</v>
      </c>
      <c r="I22144">
        <v>506</v>
      </c>
    </row>
    <row r="22145" spans="1:9" x14ac:dyDescent="0.35">
      <c r="A22145" t="s">
        <v>11037</v>
      </c>
      <c r="B22145" s="1">
        <v>44662</v>
      </c>
      <c r="F22145" t="s">
        <v>10</v>
      </c>
      <c r="G22145" t="s">
        <v>10</v>
      </c>
      <c r="H22145">
        <v>9685</v>
      </c>
      <c r="I22145">
        <v>506</v>
      </c>
    </row>
    <row r="22146" spans="1:9" x14ac:dyDescent="0.35">
      <c r="A22146" t="s">
        <v>11037</v>
      </c>
      <c r="B22146" s="1">
        <v>44663</v>
      </c>
      <c r="F22146" t="s">
        <v>10</v>
      </c>
      <c r="G22146" t="s">
        <v>10</v>
      </c>
      <c r="H22146">
        <v>9685</v>
      </c>
      <c r="I22146">
        <v>506</v>
      </c>
    </row>
    <row r="22147" spans="1:9" x14ac:dyDescent="0.35">
      <c r="A22147" t="s">
        <v>11037</v>
      </c>
      <c r="B22147" s="1">
        <v>44664</v>
      </c>
      <c r="F22147" t="s">
        <v>10</v>
      </c>
      <c r="G22147" t="s">
        <v>10</v>
      </c>
      <c r="H22147">
        <v>9685</v>
      </c>
      <c r="I22147">
        <v>506</v>
      </c>
    </row>
    <row r="22148" spans="1:9" x14ac:dyDescent="0.35">
      <c r="A22148" t="s">
        <v>11037</v>
      </c>
      <c r="B22148" s="1">
        <v>44665</v>
      </c>
      <c r="F22148" t="s">
        <v>10</v>
      </c>
      <c r="G22148" t="s">
        <v>10</v>
      </c>
      <c r="H22148">
        <v>9685</v>
      </c>
      <c r="I22148">
        <v>506</v>
      </c>
    </row>
    <row r="22149" spans="1:9" x14ac:dyDescent="0.35">
      <c r="A22149" t="s">
        <v>11037</v>
      </c>
      <c r="B22149" s="1">
        <v>44666</v>
      </c>
      <c r="F22149" t="s">
        <v>10</v>
      </c>
      <c r="G22149" t="s">
        <v>10</v>
      </c>
      <c r="H22149">
        <v>9685</v>
      </c>
      <c r="I22149">
        <v>506</v>
      </c>
    </row>
    <row r="22150" spans="1:9" x14ac:dyDescent="0.35">
      <c r="A22150" t="s">
        <v>11037</v>
      </c>
      <c r="B22150" s="1">
        <v>44667</v>
      </c>
      <c r="F22150" t="s">
        <v>10</v>
      </c>
      <c r="G22150" t="s">
        <v>10</v>
      </c>
      <c r="H22150">
        <v>9685</v>
      </c>
      <c r="I22150">
        <v>506</v>
      </c>
    </row>
    <row r="22151" spans="1:9" x14ac:dyDescent="0.35">
      <c r="A22151" t="s">
        <v>11037</v>
      </c>
      <c r="B22151" s="1">
        <v>44668</v>
      </c>
      <c r="F22151" t="s">
        <v>10</v>
      </c>
      <c r="G22151" t="s">
        <v>10</v>
      </c>
      <c r="H22151">
        <v>9685</v>
      </c>
      <c r="I22151">
        <v>506</v>
      </c>
    </row>
    <row r="22152" spans="1:9" x14ac:dyDescent="0.35">
      <c r="A22152" t="s">
        <v>11037</v>
      </c>
      <c r="B22152" s="1">
        <v>44669</v>
      </c>
      <c r="F22152" t="s">
        <v>10</v>
      </c>
      <c r="G22152" t="s">
        <v>10</v>
      </c>
      <c r="H22152">
        <v>9685</v>
      </c>
      <c r="I22152">
        <v>506</v>
      </c>
    </row>
    <row r="22153" spans="1:9" x14ac:dyDescent="0.35">
      <c r="A22153" t="s">
        <v>11037</v>
      </c>
      <c r="B22153" s="1">
        <v>44670</v>
      </c>
      <c r="F22153" t="s">
        <v>10</v>
      </c>
      <c r="G22153" t="s">
        <v>10</v>
      </c>
      <c r="H22153">
        <v>9685</v>
      </c>
      <c r="I22153">
        <v>506</v>
      </c>
    </row>
    <row r="22154" spans="1:9" x14ac:dyDescent="0.35">
      <c r="A22154" t="s">
        <v>11037</v>
      </c>
      <c r="B22154" s="1">
        <v>44671</v>
      </c>
      <c r="F22154" t="s">
        <v>10</v>
      </c>
      <c r="G22154" t="s">
        <v>10</v>
      </c>
      <c r="H22154">
        <v>9685</v>
      </c>
      <c r="I22154">
        <v>506</v>
      </c>
    </row>
    <row r="22155" spans="1:9" x14ac:dyDescent="0.35">
      <c r="A22155" t="s">
        <v>11037</v>
      </c>
      <c r="B22155" s="1">
        <v>44672</v>
      </c>
      <c r="F22155" t="s">
        <v>10</v>
      </c>
      <c r="G22155" t="s">
        <v>10</v>
      </c>
      <c r="H22155">
        <v>9685</v>
      </c>
      <c r="I22155">
        <v>506</v>
      </c>
    </row>
    <row r="22156" spans="1:9" x14ac:dyDescent="0.35">
      <c r="A22156" t="s">
        <v>11037</v>
      </c>
      <c r="B22156" s="1">
        <v>44673</v>
      </c>
      <c r="F22156" t="s">
        <v>10</v>
      </c>
      <c r="G22156" t="s">
        <v>10</v>
      </c>
      <c r="H22156">
        <v>9685</v>
      </c>
      <c r="I22156">
        <v>506</v>
      </c>
    </row>
    <row r="22157" spans="1:9" x14ac:dyDescent="0.35">
      <c r="A22157" t="s">
        <v>11037</v>
      </c>
      <c r="B22157" s="1">
        <v>44674</v>
      </c>
      <c r="F22157" t="s">
        <v>10</v>
      </c>
      <c r="G22157" t="s">
        <v>10</v>
      </c>
      <c r="H22157">
        <v>9685</v>
      </c>
      <c r="I22157">
        <v>506</v>
      </c>
    </row>
    <row r="22158" spans="1:9" x14ac:dyDescent="0.35">
      <c r="A22158" t="s">
        <v>11037</v>
      </c>
      <c r="B22158" s="1">
        <v>44675</v>
      </c>
      <c r="F22158" t="s">
        <v>10</v>
      </c>
      <c r="G22158" t="s">
        <v>10</v>
      </c>
      <c r="H22158">
        <v>9685</v>
      </c>
      <c r="I22158">
        <v>506</v>
      </c>
    </row>
    <row r="22159" spans="1:9" x14ac:dyDescent="0.35">
      <c r="A22159" t="s">
        <v>11037</v>
      </c>
      <c r="B22159" s="1">
        <v>44676</v>
      </c>
      <c r="F22159" t="s">
        <v>10</v>
      </c>
      <c r="G22159" t="s">
        <v>10</v>
      </c>
      <c r="H22159">
        <v>9685</v>
      </c>
      <c r="I22159">
        <v>506</v>
      </c>
    </row>
    <row r="22160" spans="1:9" x14ac:dyDescent="0.35">
      <c r="A22160" t="s">
        <v>11037</v>
      </c>
      <c r="B22160" s="1">
        <v>44677</v>
      </c>
      <c r="F22160" t="s">
        <v>10</v>
      </c>
      <c r="G22160" t="s">
        <v>10</v>
      </c>
      <c r="H22160">
        <v>9685</v>
      </c>
      <c r="I22160">
        <v>506</v>
      </c>
    </row>
    <row r="22161" spans="1:9" x14ac:dyDescent="0.35">
      <c r="A22161" t="s">
        <v>11037</v>
      </c>
      <c r="B22161" s="1">
        <v>44678</v>
      </c>
      <c r="F22161" t="s">
        <v>10</v>
      </c>
      <c r="G22161" t="s">
        <v>10</v>
      </c>
      <c r="H22161">
        <v>9685</v>
      </c>
      <c r="I22161">
        <v>506</v>
      </c>
    </row>
    <row r="22162" spans="1:9" x14ac:dyDescent="0.35">
      <c r="A22162" t="s">
        <v>11037</v>
      </c>
      <c r="B22162" s="1">
        <v>44679</v>
      </c>
      <c r="F22162" t="s">
        <v>10</v>
      </c>
      <c r="G22162" t="s">
        <v>10</v>
      </c>
      <c r="H22162">
        <v>9685</v>
      </c>
      <c r="I22162">
        <v>506</v>
      </c>
    </row>
    <row r="22163" spans="1:9" x14ac:dyDescent="0.35">
      <c r="A22163" t="s">
        <v>11037</v>
      </c>
      <c r="B22163" s="1">
        <v>44680</v>
      </c>
      <c r="F22163" t="s">
        <v>10</v>
      </c>
      <c r="G22163" t="s">
        <v>10</v>
      </c>
      <c r="H22163">
        <v>9685</v>
      </c>
      <c r="I22163">
        <v>506</v>
      </c>
    </row>
    <row r="22164" spans="1:9" x14ac:dyDescent="0.35">
      <c r="A22164" t="s">
        <v>11037</v>
      </c>
      <c r="B22164" s="1">
        <v>44681</v>
      </c>
      <c r="F22164" t="s">
        <v>10</v>
      </c>
      <c r="G22164" t="s">
        <v>10</v>
      </c>
      <c r="H22164">
        <v>9685</v>
      </c>
      <c r="I22164">
        <v>506</v>
      </c>
    </row>
    <row r="22165" spans="1:9" x14ac:dyDescent="0.35">
      <c r="A22165" t="s">
        <v>11037</v>
      </c>
      <c r="B22165" s="1">
        <v>44682</v>
      </c>
      <c r="C22165">
        <v>1919965</v>
      </c>
      <c r="D22165">
        <v>1475516</v>
      </c>
      <c r="E22165">
        <v>1333463</v>
      </c>
      <c r="F22165" t="s">
        <v>11044</v>
      </c>
      <c r="G22165" t="s">
        <v>10</v>
      </c>
      <c r="H22165">
        <v>9685</v>
      </c>
      <c r="I22165">
        <v>506</v>
      </c>
    </row>
    <row r="22166" spans="1:9" x14ac:dyDescent="0.35">
      <c r="A22166" t="s">
        <v>11037</v>
      </c>
      <c r="B22166" s="1">
        <v>44683</v>
      </c>
      <c r="F22166" t="s">
        <v>10</v>
      </c>
      <c r="G22166" t="s">
        <v>10</v>
      </c>
      <c r="H22166">
        <v>8302</v>
      </c>
      <c r="I22166">
        <v>517</v>
      </c>
    </row>
    <row r="22167" spans="1:9" x14ac:dyDescent="0.35">
      <c r="A22167" t="s">
        <v>11037</v>
      </c>
      <c r="B22167" s="1">
        <v>44684</v>
      </c>
      <c r="F22167" t="s">
        <v>10</v>
      </c>
      <c r="G22167" t="s">
        <v>10</v>
      </c>
      <c r="H22167">
        <v>6919</v>
      </c>
      <c r="I22167">
        <v>529</v>
      </c>
    </row>
    <row r="22168" spans="1:9" x14ac:dyDescent="0.35">
      <c r="A22168" t="s">
        <v>11037</v>
      </c>
      <c r="B22168" s="1">
        <v>44685</v>
      </c>
      <c r="F22168" t="s">
        <v>10</v>
      </c>
      <c r="G22168" t="s">
        <v>10</v>
      </c>
      <c r="H22168">
        <v>5536</v>
      </c>
      <c r="I22168">
        <v>541</v>
      </c>
    </row>
    <row r="22169" spans="1:9" x14ac:dyDescent="0.35">
      <c r="A22169" t="s">
        <v>11037</v>
      </c>
      <c r="B22169" s="1">
        <v>44686</v>
      </c>
      <c r="F22169" t="s">
        <v>10</v>
      </c>
      <c r="G22169" t="s">
        <v>10</v>
      </c>
      <c r="H22169">
        <v>4154</v>
      </c>
      <c r="I22169">
        <v>552</v>
      </c>
    </row>
    <row r="22170" spans="1:9" x14ac:dyDescent="0.35">
      <c r="A22170" t="s">
        <v>11037</v>
      </c>
      <c r="B22170" s="1">
        <v>44687</v>
      </c>
      <c r="F22170" t="s">
        <v>10</v>
      </c>
      <c r="G22170" t="s">
        <v>10</v>
      </c>
      <c r="H22170">
        <v>2771</v>
      </c>
      <c r="I22170">
        <v>564</v>
      </c>
    </row>
    <row r="22171" spans="1:9" x14ac:dyDescent="0.35">
      <c r="A22171" t="s">
        <v>11037</v>
      </c>
      <c r="B22171" s="1">
        <v>44688</v>
      </c>
      <c r="F22171" t="s">
        <v>10</v>
      </c>
      <c r="G22171" t="s">
        <v>10</v>
      </c>
      <c r="H22171">
        <v>1388</v>
      </c>
      <c r="I22171">
        <v>575</v>
      </c>
    </row>
    <row r="22172" spans="1:9" x14ac:dyDescent="0.35">
      <c r="A22172" t="s">
        <v>11037</v>
      </c>
      <c r="B22172" s="1">
        <v>44689</v>
      </c>
      <c r="C22172">
        <v>1920000</v>
      </c>
      <c r="D22172">
        <v>1479625</v>
      </c>
      <c r="E22172">
        <v>1339651</v>
      </c>
      <c r="F22172" t="s">
        <v>10</v>
      </c>
      <c r="G22172" t="s">
        <v>10</v>
      </c>
      <c r="H22172">
        <v>5</v>
      </c>
      <c r="I22172">
        <v>587</v>
      </c>
    </row>
    <row r="22173" spans="1:9" x14ac:dyDescent="0.35">
      <c r="A22173" t="s">
        <v>11037</v>
      </c>
      <c r="B22173" s="1">
        <v>44690</v>
      </c>
      <c r="F22173" t="s">
        <v>10</v>
      </c>
      <c r="G22173" t="s">
        <v>10</v>
      </c>
      <c r="H22173">
        <v>4194</v>
      </c>
      <c r="I22173">
        <v>569</v>
      </c>
    </row>
    <row r="22174" spans="1:9" x14ac:dyDescent="0.35">
      <c r="A22174" t="s">
        <v>11037</v>
      </c>
      <c r="B22174" s="1">
        <v>44691</v>
      </c>
      <c r="F22174" t="s">
        <v>10</v>
      </c>
      <c r="G22174" t="s">
        <v>10</v>
      </c>
      <c r="H22174">
        <v>8383</v>
      </c>
      <c r="I22174">
        <v>551</v>
      </c>
    </row>
    <row r="22175" spans="1:9" x14ac:dyDescent="0.35">
      <c r="A22175" t="s">
        <v>11037</v>
      </c>
      <c r="B22175" s="1">
        <v>44692</v>
      </c>
      <c r="F22175" t="s">
        <v>10</v>
      </c>
      <c r="G22175" t="s">
        <v>10</v>
      </c>
      <c r="H22175">
        <v>12572</v>
      </c>
      <c r="I22175">
        <v>533</v>
      </c>
    </row>
    <row r="22176" spans="1:9" x14ac:dyDescent="0.35">
      <c r="A22176" t="s">
        <v>11037</v>
      </c>
      <c r="B22176" s="1">
        <v>44693</v>
      </c>
      <c r="F22176" t="s">
        <v>10</v>
      </c>
      <c r="G22176" t="s">
        <v>10</v>
      </c>
      <c r="H22176">
        <v>16761</v>
      </c>
      <c r="I22176">
        <v>515</v>
      </c>
    </row>
    <row r="22177" spans="1:9" x14ac:dyDescent="0.35">
      <c r="A22177" t="s">
        <v>11037</v>
      </c>
      <c r="B22177" s="1">
        <v>44694</v>
      </c>
      <c r="F22177" t="s">
        <v>10</v>
      </c>
      <c r="G22177" t="s">
        <v>10</v>
      </c>
      <c r="H22177">
        <v>20950</v>
      </c>
      <c r="I22177">
        <v>497</v>
      </c>
    </row>
    <row r="22178" spans="1:9" x14ac:dyDescent="0.35">
      <c r="A22178" t="s">
        <v>11037</v>
      </c>
      <c r="B22178" s="1">
        <v>44695</v>
      </c>
      <c r="F22178" t="s">
        <v>10</v>
      </c>
      <c r="G22178" t="s">
        <v>10</v>
      </c>
      <c r="H22178">
        <v>25139</v>
      </c>
      <c r="I22178">
        <v>479</v>
      </c>
    </row>
    <row r="22179" spans="1:9" x14ac:dyDescent="0.35">
      <c r="A22179" t="s">
        <v>11037</v>
      </c>
      <c r="B22179" s="1">
        <v>44696</v>
      </c>
      <c r="F22179" t="s">
        <v>10</v>
      </c>
      <c r="G22179" t="s">
        <v>10</v>
      </c>
      <c r="H22179">
        <v>29328</v>
      </c>
      <c r="I22179">
        <v>461</v>
      </c>
    </row>
    <row r="22180" spans="1:9" x14ac:dyDescent="0.35">
      <c r="A22180" t="s">
        <v>11037</v>
      </c>
      <c r="B22180" s="1">
        <v>44697</v>
      </c>
      <c r="F22180" t="s">
        <v>10</v>
      </c>
      <c r="G22180" t="s">
        <v>10</v>
      </c>
      <c r="H22180">
        <v>29328</v>
      </c>
      <c r="I22180">
        <v>461</v>
      </c>
    </row>
    <row r="22181" spans="1:9" x14ac:dyDescent="0.35">
      <c r="A22181" t="s">
        <v>11037</v>
      </c>
      <c r="B22181" s="1">
        <v>44698</v>
      </c>
      <c r="F22181" t="s">
        <v>10</v>
      </c>
      <c r="G22181" t="s">
        <v>10</v>
      </c>
      <c r="H22181">
        <v>29328</v>
      </c>
      <c r="I22181">
        <v>461</v>
      </c>
    </row>
    <row r="22182" spans="1:9" x14ac:dyDescent="0.35">
      <c r="A22182" t="s">
        <v>11037</v>
      </c>
      <c r="B22182" s="1">
        <v>44699</v>
      </c>
      <c r="F22182" t="s">
        <v>10</v>
      </c>
      <c r="G22182" t="s">
        <v>10</v>
      </c>
      <c r="H22182">
        <v>29328</v>
      </c>
      <c r="I22182">
        <v>461</v>
      </c>
    </row>
    <row r="22183" spans="1:9" x14ac:dyDescent="0.35">
      <c r="A22183" t="s">
        <v>11037</v>
      </c>
      <c r="B22183" s="1">
        <v>44700</v>
      </c>
      <c r="F22183" t="s">
        <v>10</v>
      </c>
      <c r="G22183" t="s">
        <v>10</v>
      </c>
      <c r="H22183">
        <v>29328</v>
      </c>
      <c r="I22183">
        <v>461</v>
      </c>
    </row>
    <row r="22184" spans="1:9" x14ac:dyDescent="0.35">
      <c r="A22184" t="s">
        <v>11037</v>
      </c>
      <c r="B22184" s="1">
        <v>44701</v>
      </c>
      <c r="F22184" t="s">
        <v>10</v>
      </c>
      <c r="G22184" t="s">
        <v>10</v>
      </c>
      <c r="H22184">
        <v>29328</v>
      </c>
      <c r="I22184">
        <v>461</v>
      </c>
    </row>
    <row r="22185" spans="1:9" x14ac:dyDescent="0.35">
      <c r="A22185" t="s">
        <v>11037</v>
      </c>
      <c r="B22185" s="1">
        <v>44702</v>
      </c>
      <c r="F22185" t="s">
        <v>10</v>
      </c>
      <c r="G22185" t="s">
        <v>10</v>
      </c>
      <c r="H22185">
        <v>29328</v>
      </c>
      <c r="I22185">
        <v>461</v>
      </c>
    </row>
    <row r="22186" spans="1:9" x14ac:dyDescent="0.35">
      <c r="A22186" t="s">
        <v>11037</v>
      </c>
      <c r="B22186" s="1">
        <v>44703</v>
      </c>
      <c r="C22186">
        <v>2330589</v>
      </c>
      <c r="D22186">
        <v>1486076</v>
      </c>
      <c r="E22186">
        <v>1348663</v>
      </c>
      <c r="F22186" t="s">
        <v>11044</v>
      </c>
      <c r="G22186" t="s">
        <v>10</v>
      </c>
      <c r="H22186">
        <v>29328</v>
      </c>
      <c r="I22186">
        <v>461</v>
      </c>
    </row>
    <row r="22187" spans="1:9" x14ac:dyDescent="0.35">
      <c r="A22187" t="s">
        <v>11037</v>
      </c>
      <c r="B22187" s="1">
        <v>44704</v>
      </c>
      <c r="F22187" t="s">
        <v>10</v>
      </c>
      <c r="G22187" t="s">
        <v>10</v>
      </c>
      <c r="H22187">
        <v>25138</v>
      </c>
      <c r="I22187">
        <v>418</v>
      </c>
    </row>
    <row r="22188" spans="1:9" x14ac:dyDescent="0.35">
      <c r="A22188" t="s">
        <v>11037</v>
      </c>
      <c r="B22188" s="1">
        <v>44705</v>
      </c>
      <c r="F22188" t="s">
        <v>10</v>
      </c>
      <c r="G22188" t="s">
        <v>10</v>
      </c>
      <c r="H22188">
        <v>20948</v>
      </c>
      <c r="I22188">
        <v>374</v>
      </c>
    </row>
    <row r="22189" spans="1:9" x14ac:dyDescent="0.35">
      <c r="A22189" t="s">
        <v>11037</v>
      </c>
      <c r="B22189" s="1">
        <v>44706</v>
      </c>
      <c r="F22189" t="s">
        <v>10</v>
      </c>
      <c r="G22189" t="s">
        <v>10</v>
      </c>
      <c r="H22189">
        <v>16759</v>
      </c>
      <c r="I22189">
        <v>331</v>
      </c>
    </row>
    <row r="22190" spans="1:9" x14ac:dyDescent="0.35">
      <c r="A22190" t="s">
        <v>11037</v>
      </c>
      <c r="B22190" s="1">
        <v>44707</v>
      </c>
      <c r="F22190" t="s">
        <v>10</v>
      </c>
      <c r="G22190" t="s">
        <v>10</v>
      </c>
      <c r="H22190">
        <v>12569</v>
      </c>
      <c r="I22190">
        <v>288</v>
      </c>
    </row>
    <row r="22191" spans="1:9" x14ac:dyDescent="0.35">
      <c r="A22191" t="s">
        <v>11037</v>
      </c>
      <c r="B22191" s="1">
        <v>44708</v>
      </c>
      <c r="F22191" t="s">
        <v>10</v>
      </c>
      <c r="G22191" t="s">
        <v>10</v>
      </c>
      <c r="H22191">
        <v>8379</v>
      </c>
      <c r="I22191">
        <v>245</v>
      </c>
    </row>
    <row r="22192" spans="1:9" x14ac:dyDescent="0.35">
      <c r="A22192" t="s">
        <v>11037</v>
      </c>
      <c r="B22192" s="1">
        <v>44709</v>
      </c>
      <c r="F22192" t="s">
        <v>10</v>
      </c>
      <c r="G22192" t="s">
        <v>10</v>
      </c>
      <c r="H22192">
        <v>4190</v>
      </c>
      <c r="I22192">
        <v>202</v>
      </c>
    </row>
    <row r="22193" spans="1:9" x14ac:dyDescent="0.35">
      <c r="A22193" t="s">
        <v>11037</v>
      </c>
      <c r="B22193" s="1">
        <v>44710</v>
      </c>
      <c r="C22193">
        <v>2330589</v>
      </c>
      <c r="F22193" t="s">
        <v>11045</v>
      </c>
      <c r="G22193" t="s">
        <v>10</v>
      </c>
      <c r="H22193">
        <v>0</v>
      </c>
      <c r="I22193">
        <v>159</v>
      </c>
    </row>
    <row r="22194" spans="1:9" x14ac:dyDescent="0.35">
      <c r="A22194" t="s">
        <v>11037</v>
      </c>
      <c r="B22194" s="1">
        <v>44711</v>
      </c>
      <c r="F22194" t="s">
        <v>10</v>
      </c>
      <c r="G22194" t="s">
        <v>10</v>
      </c>
      <c r="H22194">
        <v>8107</v>
      </c>
      <c r="I22194">
        <v>159</v>
      </c>
    </row>
    <row r="22195" spans="1:9" x14ac:dyDescent="0.35">
      <c r="A22195" t="s">
        <v>11037</v>
      </c>
      <c r="B22195" s="1">
        <v>44712</v>
      </c>
      <c r="F22195" t="s">
        <v>10</v>
      </c>
      <c r="G22195" t="s">
        <v>10</v>
      </c>
      <c r="H22195">
        <v>16214</v>
      </c>
      <c r="I22195">
        <v>159</v>
      </c>
    </row>
    <row r="22196" spans="1:9" x14ac:dyDescent="0.35">
      <c r="A22196" t="s">
        <v>11037</v>
      </c>
      <c r="B22196" s="1">
        <v>44713</v>
      </c>
      <c r="F22196" t="s">
        <v>10</v>
      </c>
      <c r="G22196" t="s">
        <v>10</v>
      </c>
      <c r="H22196">
        <v>24322</v>
      </c>
      <c r="I22196">
        <v>159</v>
      </c>
    </row>
    <row r="22197" spans="1:9" x14ac:dyDescent="0.35">
      <c r="A22197" t="s">
        <v>11037</v>
      </c>
      <c r="B22197" s="1">
        <v>44714</v>
      </c>
      <c r="F22197" t="s">
        <v>10</v>
      </c>
      <c r="G22197" t="s">
        <v>10</v>
      </c>
      <c r="H22197">
        <v>32429</v>
      </c>
      <c r="I22197">
        <v>159</v>
      </c>
    </row>
    <row r="22198" spans="1:9" x14ac:dyDescent="0.35">
      <c r="A22198" t="s">
        <v>11037</v>
      </c>
      <c r="B22198" s="1">
        <v>44715</v>
      </c>
      <c r="F22198" t="s">
        <v>10</v>
      </c>
      <c r="G22198" t="s">
        <v>10</v>
      </c>
      <c r="H22198">
        <v>40536</v>
      </c>
      <c r="I22198">
        <v>159</v>
      </c>
    </row>
    <row r="22199" spans="1:9" x14ac:dyDescent="0.35">
      <c r="A22199" t="s">
        <v>11037</v>
      </c>
      <c r="B22199" s="1">
        <v>44716</v>
      </c>
      <c r="F22199" t="s">
        <v>10</v>
      </c>
      <c r="G22199" t="s">
        <v>10</v>
      </c>
      <c r="H22199">
        <v>48643</v>
      </c>
      <c r="I22199">
        <v>159</v>
      </c>
    </row>
    <row r="22200" spans="1:9" x14ac:dyDescent="0.35">
      <c r="A22200" t="s">
        <v>11037</v>
      </c>
      <c r="B22200" s="1">
        <v>44717</v>
      </c>
      <c r="C22200">
        <v>2727844</v>
      </c>
      <c r="F22200" t="s">
        <v>11046</v>
      </c>
      <c r="G22200" t="s">
        <v>10</v>
      </c>
      <c r="H22200">
        <v>56751</v>
      </c>
      <c r="I22200">
        <v>159</v>
      </c>
    </row>
    <row r="22201" spans="1:9" x14ac:dyDescent="0.35">
      <c r="A22201" t="s">
        <v>11037</v>
      </c>
      <c r="B22201" s="1">
        <v>44718</v>
      </c>
      <c r="F22201" t="s">
        <v>10</v>
      </c>
      <c r="G22201" t="s">
        <v>10</v>
      </c>
      <c r="H22201">
        <v>48672</v>
      </c>
      <c r="I22201">
        <v>159</v>
      </c>
    </row>
    <row r="22202" spans="1:9" x14ac:dyDescent="0.35">
      <c r="A22202" t="s">
        <v>11037</v>
      </c>
      <c r="B22202" s="1">
        <v>44719</v>
      </c>
      <c r="F22202" t="s">
        <v>10</v>
      </c>
      <c r="G22202" t="s">
        <v>10</v>
      </c>
      <c r="H22202">
        <v>40593</v>
      </c>
      <c r="I22202">
        <v>159</v>
      </c>
    </row>
    <row r="22203" spans="1:9" x14ac:dyDescent="0.35">
      <c r="A22203" t="s">
        <v>11037</v>
      </c>
      <c r="B22203" s="1">
        <v>44720</v>
      </c>
      <c r="F22203" t="s">
        <v>10</v>
      </c>
      <c r="G22203" t="s">
        <v>10</v>
      </c>
      <c r="H22203">
        <v>32514</v>
      </c>
      <c r="I22203">
        <v>159</v>
      </c>
    </row>
    <row r="22204" spans="1:9" x14ac:dyDescent="0.35">
      <c r="A22204" t="s">
        <v>11037</v>
      </c>
      <c r="B22204" s="1">
        <v>44721</v>
      </c>
      <c r="F22204" t="s">
        <v>10</v>
      </c>
      <c r="G22204" t="s">
        <v>10</v>
      </c>
      <c r="H22204">
        <v>24435</v>
      </c>
      <c r="I22204">
        <v>159</v>
      </c>
    </row>
    <row r="22205" spans="1:9" x14ac:dyDescent="0.35">
      <c r="A22205" t="s">
        <v>11037</v>
      </c>
      <c r="B22205" s="1">
        <v>44722</v>
      </c>
      <c r="F22205" t="s">
        <v>10</v>
      </c>
      <c r="G22205" t="s">
        <v>10</v>
      </c>
      <c r="H22205">
        <v>16355</v>
      </c>
      <c r="I22205">
        <v>159</v>
      </c>
    </row>
    <row r="22206" spans="1:9" x14ac:dyDescent="0.35">
      <c r="A22206" t="s">
        <v>11037</v>
      </c>
      <c r="B22206" s="1">
        <v>44723</v>
      </c>
      <c r="F22206" t="s">
        <v>10</v>
      </c>
      <c r="G22206" t="s">
        <v>10</v>
      </c>
      <c r="H22206">
        <v>8276</v>
      </c>
      <c r="I22206">
        <v>159</v>
      </c>
    </row>
    <row r="22207" spans="1:9" x14ac:dyDescent="0.35">
      <c r="A22207" t="s">
        <v>11037</v>
      </c>
      <c r="B22207" s="1">
        <v>44724</v>
      </c>
      <c r="F22207" t="s">
        <v>10</v>
      </c>
      <c r="G22207" t="s">
        <v>10</v>
      </c>
      <c r="H22207">
        <v>197</v>
      </c>
      <c r="I22207">
        <v>159</v>
      </c>
    </row>
    <row r="22208" spans="1:9" x14ac:dyDescent="0.35">
      <c r="A22208" t="s">
        <v>11037</v>
      </c>
      <c r="B22208" s="1">
        <v>44725</v>
      </c>
      <c r="F22208" t="s">
        <v>10</v>
      </c>
      <c r="G22208" t="s">
        <v>10</v>
      </c>
      <c r="H22208">
        <v>197</v>
      </c>
      <c r="I22208">
        <v>159</v>
      </c>
    </row>
    <row r="22209" spans="1:9" x14ac:dyDescent="0.35">
      <c r="A22209" t="s">
        <v>11037</v>
      </c>
      <c r="B22209" s="1">
        <v>44726</v>
      </c>
      <c r="F22209" t="s">
        <v>10</v>
      </c>
      <c r="G22209" t="s">
        <v>10</v>
      </c>
      <c r="H22209">
        <v>197</v>
      </c>
      <c r="I22209">
        <v>159</v>
      </c>
    </row>
    <row r="22210" spans="1:9" x14ac:dyDescent="0.35">
      <c r="A22210" t="s">
        <v>11037</v>
      </c>
      <c r="B22210" s="1">
        <v>44727</v>
      </c>
      <c r="F22210" t="s">
        <v>10</v>
      </c>
      <c r="G22210" t="s">
        <v>10</v>
      </c>
      <c r="H22210">
        <v>197</v>
      </c>
      <c r="I22210">
        <v>159</v>
      </c>
    </row>
    <row r="22211" spans="1:9" x14ac:dyDescent="0.35">
      <c r="A22211" t="s">
        <v>11037</v>
      </c>
      <c r="B22211" s="1">
        <v>44728</v>
      </c>
      <c r="F22211" t="s">
        <v>10</v>
      </c>
      <c r="G22211" t="s">
        <v>10</v>
      </c>
      <c r="H22211">
        <v>197</v>
      </c>
      <c r="I22211">
        <v>159</v>
      </c>
    </row>
    <row r="22212" spans="1:9" x14ac:dyDescent="0.35">
      <c r="A22212" t="s">
        <v>11037</v>
      </c>
      <c r="B22212" s="1">
        <v>44729</v>
      </c>
      <c r="F22212" t="s">
        <v>10</v>
      </c>
      <c r="G22212" t="s">
        <v>10</v>
      </c>
      <c r="H22212">
        <v>197</v>
      </c>
      <c r="I22212">
        <v>159</v>
      </c>
    </row>
    <row r="22213" spans="1:9" x14ac:dyDescent="0.35">
      <c r="A22213" t="s">
        <v>11037</v>
      </c>
      <c r="B22213" s="1">
        <v>44730</v>
      </c>
      <c r="F22213" t="s">
        <v>10</v>
      </c>
      <c r="G22213" t="s">
        <v>10</v>
      </c>
      <c r="H22213">
        <v>197</v>
      </c>
      <c r="I22213">
        <v>159</v>
      </c>
    </row>
    <row r="22214" spans="1:9" x14ac:dyDescent="0.35">
      <c r="A22214" t="s">
        <v>11037</v>
      </c>
      <c r="B22214" s="1">
        <v>44731</v>
      </c>
      <c r="C22214">
        <v>2730607</v>
      </c>
      <c r="F22214" t="s">
        <v>11047</v>
      </c>
      <c r="G22214" t="s">
        <v>10</v>
      </c>
      <c r="H22214">
        <v>197</v>
      </c>
      <c r="I22214">
        <v>159</v>
      </c>
    </row>
    <row r="22215" spans="1:9" x14ac:dyDescent="0.35">
      <c r="A22215" t="s">
        <v>11037</v>
      </c>
      <c r="B22215" s="1">
        <v>44732</v>
      </c>
      <c r="F22215" t="s">
        <v>10</v>
      </c>
      <c r="G22215" t="s">
        <v>10</v>
      </c>
      <c r="H22215">
        <v>843</v>
      </c>
      <c r="I22215">
        <v>159</v>
      </c>
    </row>
    <row r="22216" spans="1:9" x14ac:dyDescent="0.35">
      <c r="A22216" t="s">
        <v>11037</v>
      </c>
      <c r="B22216" s="1">
        <v>44733</v>
      </c>
      <c r="F22216" t="s">
        <v>10</v>
      </c>
      <c r="G22216" t="s">
        <v>10</v>
      </c>
      <c r="H22216">
        <v>1488</v>
      </c>
      <c r="I22216">
        <v>159</v>
      </c>
    </row>
    <row r="22217" spans="1:9" x14ac:dyDescent="0.35">
      <c r="A22217" t="s">
        <v>11037</v>
      </c>
      <c r="B22217" s="1">
        <v>44734</v>
      </c>
      <c r="F22217" t="s">
        <v>10</v>
      </c>
      <c r="G22217" t="s">
        <v>10</v>
      </c>
      <c r="H22217">
        <v>2134</v>
      </c>
      <c r="I22217">
        <v>159</v>
      </c>
    </row>
    <row r="22218" spans="1:9" x14ac:dyDescent="0.35">
      <c r="A22218" t="s">
        <v>11037</v>
      </c>
      <c r="B22218" s="1">
        <v>44735</v>
      </c>
      <c r="F22218" t="s">
        <v>10</v>
      </c>
      <c r="G22218" t="s">
        <v>10</v>
      </c>
      <c r="H22218">
        <v>2780</v>
      </c>
      <c r="I22218">
        <v>159</v>
      </c>
    </row>
    <row r="22219" spans="1:9" x14ac:dyDescent="0.35">
      <c r="A22219" t="s">
        <v>11037</v>
      </c>
      <c r="B22219" s="1">
        <v>44736</v>
      </c>
      <c r="F22219" t="s">
        <v>10</v>
      </c>
      <c r="G22219" t="s">
        <v>10</v>
      </c>
      <c r="H22219">
        <v>3425</v>
      </c>
      <c r="I22219">
        <v>159</v>
      </c>
    </row>
    <row r="22220" spans="1:9" x14ac:dyDescent="0.35">
      <c r="A22220" t="s">
        <v>11037</v>
      </c>
      <c r="B22220" s="1">
        <v>44737</v>
      </c>
      <c r="F22220" t="s">
        <v>10</v>
      </c>
      <c r="G22220" t="s">
        <v>10</v>
      </c>
      <c r="H22220">
        <v>4071</v>
      </c>
      <c r="I22220">
        <v>159</v>
      </c>
    </row>
    <row r="22221" spans="1:9" x14ac:dyDescent="0.35">
      <c r="A22221" t="s">
        <v>11037</v>
      </c>
      <c r="B22221" s="1">
        <v>44738</v>
      </c>
      <c r="F22221" t="s">
        <v>10</v>
      </c>
      <c r="G22221" t="s">
        <v>10</v>
      </c>
      <c r="H22221">
        <v>4716</v>
      </c>
      <c r="I22221">
        <v>159</v>
      </c>
    </row>
    <row r="22222" spans="1:9" x14ac:dyDescent="0.35">
      <c r="A22222" t="s">
        <v>11037</v>
      </c>
      <c r="B22222" s="1">
        <v>44739</v>
      </c>
      <c r="F22222" t="s">
        <v>10</v>
      </c>
      <c r="G22222" t="s">
        <v>10</v>
      </c>
      <c r="H22222">
        <v>4716</v>
      </c>
      <c r="I22222">
        <v>159</v>
      </c>
    </row>
    <row r="22223" spans="1:9" x14ac:dyDescent="0.35">
      <c r="A22223" t="s">
        <v>11037</v>
      </c>
      <c r="B22223" s="1">
        <v>44740</v>
      </c>
      <c r="F22223" t="s">
        <v>10</v>
      </c>
      <c r="G22223" t="s">
        <v>10</v>
      </c>
      <c r="H22223">
        <v>4716</v>
      </c>
      <c r="I22223">
        <v>159</v>
      </c>
    </row>
    <row r="22224" spans="1:9" x14ac:dyDescent="0.35">
      <c r="A22224" t="s">
        <v>11037</v>
      </c>
      <c r="B22224" s="1">
        <v>44741</v>
      </c>
      <c r="F22224" t="s">
        <v>10</v>
      </c>
      <c r="G22224" t="s">
        <v>10</v>
      </c>
      <c r="H22224">
        <v>4716</v>
      </c>
      <c r="I22224">
        <v>159</v>
      </c>
    </row>
    <row r="22225" spans="1:9" x14ac:dyDescent="0.35">
      <c r="A22225" t="s">
        <v>11037</v>
      </c>
      <c r="B22225" s="1">
        <v>44742</v>
      </c>
      <c r="F22225" t="s">
        <v>10</v>
      </c>
      <c r="G22225" t="s">
        <v>10</v>
      </c>
      <c r="H22225">
        <v>4716</v>
      </c>
      <c r="I22225">
        <v>159</v>
      </c>
    </row>
    <row r="22226" spans="1:9" x14ac:dyDescent="0.35">
      <c r="A22226" t="s">
        <v>11037</v>
      </c>
      <c r="B22226" s="1">
        <v>44743</v>
      </c>
      <c r="F22226" t="s">
        <v>10</v>
      </c>
      <c r="G22226" t="s">
        <v>10</v>
      </c>
      <c r="H22226">
        <v>4716</v>
      </c>
      <c r="I22226">
        <v>159</v>
      </c>
    </row>
    <row r="22227" spans="1:9" x14ac:dyDescent="0.35">
      <c r="A22227" t="s">
        <v>11037</v>
      </c>
      <c r="B22227" s="1">
        <v>44744</v>
      </c>
      <c r="F22227" t="s">
        <v>10</v>
      </c>
      <c r="G22227" t="s">
        <v>10</v>
      </c>
      <c r="H22227">
        <v>4716</v>
      </c>
      <c r="I22227">
        <v>159</v>
      </c>
    </row>
    <row r="22228" spans="1:9" x14ac:dyDescent="0.35">
      <c r="A22228" t="s">
        <v>11037</v>
      </c>
      <c r="B22228" s="1">
        <v>44745</v>
      </c>
      <c r="F22228" t="s">
        <v>10</v>
      </c>
      <c r="G22228" t="s">
        <v>10</v>
      </c>
      <c r="H22228">
        <v>4716</v>
      </c>
      <c r="I22228">
        <v>159</v>
      </c>
    </row>
    <row r="22229" spans="1:9" x14ac:dyDescent="0.35">
      <c r="A22229" t="s">
        <v>11037</v>
      </c>
      <c r="B22229" s="1">
        <v>44746</v>
      </c>
      <c r="F22229" t="s">
        <v>10</v>
      </c>
      <c r="G22229" t="s">
        <v>10</v>
      </c>
      <c r="H22229">
        <v>4716</v>
      </c>
      <c r="I22229">
        <v>159</v>
      </c>
    </row>
    <row r="22230" spans="1:9" x14ac:dyDescent="0.35">
      <c r="A22230" t="s">
        <v>11037</v>
      </c>
      <c r="B22230" s="1">
        <v>44747</v>
      </c>
      <c r="F22230" t="s">
        <v>10</v>
      </c>
      <c r="G22230" t="s">
        <v>10</v>
      </c>
      <c r="H22230">
        <v>4716</v>
      </c>
      <c r="I22230">
        <v>159</v>
      </c>
    </row>
    <row r="22231" spans="1:9" x14ac:dyDescent="0.35">
      <c r="A22231" t="s">
        <v>11037</v>
      </c>
      <c r="B22231" s="1">
        <v>44748</v>
      </c>
      <c r="F22231" t="s">
        <v>10</v>
      </c>
      <c r="G22231" t="s">
        <v>10</v>
      </c>
      <c r="H22231">
        <v>4716</v>
      </c>
      <c r="I22231">
        <v>159</v>
      </c>
    </row>
    <row r="22232" spans="1:9" x14ac:dyDescent="0.35">
      <c r="A22232" t="s">
        <v>11037</v>
      </c>
      <c r="B22232" s="1">
        <v>44749</v>
      </c>
      <c r="F22232" t="s">
        <v>10</v>
      </c>
      <c r="G22232" t="s">
        <v>10</v>
      </c>
      <c r="H22232">
        <v>4716</v>
      </c>
      <c r="I22232">
        <v>159</v>
      </c>
    </row>
    <row r="22233" spans="1:9" x14ac:dyDescent="0.35">
      <c r="A22233" t="s">
        <v>11037</v>
      </c>
      <c r="B22233" s="1">
        <v>44750</v>
      </c>
      <c r="F22233" t="s">
        <v>10</v>
      </c>
      <c r="G22233" t="s">
        <v>10</v>
      </c>
      <c r="H22233">
        <v>4716</v>
      </c>
      <c r="I22233">
        <v>159</v>
      </c>
    </row>
    <row r="22234" spans="1:9" x14ac:dyDescent="0.35">
      <c r="A22234" t="s">
        <v>11037</v>
      </c>
      <c r="B22234" s="1">
        <v>44751</v>
      </c>
      <c r="F22234" t="s">
        <v>10</v>
      </c>
      <c r="G22234" t="s">
        <v>10</v>
      </c>
      <c r="H22234">
        <v>4716</v>
      </c>
      <c r="I22234">
        <v>159</v>
      </c>
    </row>
    <row r="22235" spans="1:9" x14ac:dyDescent="0.35">
      <c r="A22235" t="s">
        <v>11037</v>
      </c>
      <c r="B22235" s="1">
        <v>44752</v>
      </c>
      <c r="F22235" t="s">
        <v>10</v>
      </c>
      <c r="G22235" t="s">
        <v>10</v>
      </c>
      <c r="H22235">
        <v>4716</v>
      </c>
      <c r="I22235">
        <v>159</v>
      </c>
    </row>
    <row r="22236" spans="1:9" x14ac:dyDescent="0.35">
      <c r="A22236" t="s">
        <v>11037</v>
      </c>
      <c r="B22236" s="1">
        <v>44753</v>
      </c>
      <c r="F22236" t="s">
        <v>10</v>
      </c>
      <c r="G22236" t="s">
        <v>10</v>
      </c>
      <c r="H22236">
        <v>4716</v>
      </c>
      <c r="I22236">
        <v>159</v>
      </c>
    </row>
    <row r="22237" spans="1:9" x14ac:dyDescent="0.35">
      <c r="A22237" t="s">
        <v>11037</v>
      </c>
      <c r="B22237" s="1">
        <v>44754</v>
      </c>
      <c r="F22237" t="s">
        <v>10</v>
      </c>
      <c r="G22237" t="s">
        <v>10</v>
      </c>
      <c r="H22237">
        <v>4716</v>
      </c>
      <c r="I22237">
        <v>159</v>
      </c>
    </row>
    <row r="22238" spans="1:9" x14ac:dyDescent="0.35">
      <c r="A22238" t="s">
        <v>11037</v>
      </c>
      <c r="B22238" s="1">
        <v>44755</v>
      </c>
      <c r="F22238" t="s">
        <v>10</v>
      </c>
      <c r="G22238" t="s">
        <v>10</v>
      </c>
      <c r="H22238">
        <v>4716</v>
      </c>
      <c r="I22238">
        <v>159</v>
      </c>
    </row>
    <row r="22239" spans="1:9" x14ac:dyDescent="0.35">
      <c r="A22239" t="s">
        <v>11037</v>
      </c>
      <c r="B22239" s="1">
        <v>44756</v>
      </c>
      <c r="F22239" t="s">
        <v>10</v>
      </c>
      <c r="G22239" t="s">
        <v>10</v>
      </c>
      <c r="H22239">
        <v>4716</v>
      </c>
      <c r="I22239">
        <v>159</v>
      </c>
    </row>
    <row r="22240" spans="1:9" x14ac:dyDescent="0.35">
      <c r="A22240" t="s">
        <v>11037</v>
      </c>
      <c r="B22240" s="1">
        <v>44757</v>
      </c>
      <c r="F22240" t="s">
        <v>10</v>
      </c>
      <c r="G22240" t="s">
        <v>10</v>
      </c>
      <c r="H22240">
        <v>4716</v>
      </c>
      <c r="I22240">
        <v>159</v>
      </c>
    </row>
    <row r="22241" spans="1:9" x14ac:dyDescent="0.35">
      <c r="A22241" t="s">
        <v>11037</v>
      </c>
      <c r="B22241" s="1">
        <v>44758</v>
      </c>
      <c r="F22241" t="s">
        <v>10</v>
      </c>
      <c r="G22241" t="s">
        <v>10</v>
      </c>
      <c r="H22241">
        <v>4716</v>
      </c>
      <c r="I22241">
        <v>159</v>
      </c>
    </row>
    <row r="22242" spans="1:9" x14ac:dyDescent="0.35">
      <c r="A22242" t="s">
        <v>11037</v>
      </c>
      <c r="B22242" s="1">
        <v>44759</v>
      </c>
      <c r="C22242">
        <v>2862659</v>
      </c>
      <c r="F22242" t="s">
        <v>11048</v>
      </c>
      <c r="G22242" t="s">
        <v>10</v>
      </c>
      <c r="H22242">
        <v>4716</v>
      </c>
      <c r="I22242">
        <v>159</v>
      </c>
    </row>
    <row r="22243" spans="1:9" x14ac:dyDescent="0.35">
      <c r="A22243" t="s">
        <v>11037</v>
      </c>
      <c r="B22243" s="1">
        <v>44760</v>
      </c>
      <c r="F22243" t="s">
        <v>10</v>
      </c>
      <c r="G22243" t="s">
        <v>10</v>
      </c>
      <c r="H22243">
        <v>4101</v>
      </c>
      <c r="I22243">
        <v>159</v>
      </c>
    </row>
    <row r="22244" spans="1:9" x14ac:dyDescent="0.35">
      <c r="A22244" t="s">
        <v>11037</v>
      </c>
      <c r="B22244" s="1">
        <v>44761</v>
      </c>
      <c r="F22244" t="s">
        <v>10</v>
      </c>
      <c r="G22244" t="s">
        <v>10</v>
      </c>
      <c r="H22244">
        <v>3486</v>
      </c>
      <c r="I22244">
        <v>159</v>
      </c>
    </row>
    <row r="22245" spans="1:9" x14ac:dyDescent="0.35">
      <c r="A22245" t="s">
        <v>11037</v>
      </c>
      <c r="B22245" s="1">
        <v>44762</v>
      </c>
      <c r="F22245" t="s">
        <v>10</v>
      </c>
      <c r="G22245" t="s">
        <v>10</v>
      </c>
      <c r="H22245">
        <v>2871</v>
      </c>
      <c r="I22245">
        <v>159</v>
      </c>
    </row>
    <row r="22246" spans="1:9" x14ac:dyDescent="0.35">
      <c r="A22246" t="s">
        <v>11037</v>
      </c>
      <c r="B22246" s="1">
        <v>44763</v>
      </c>
      <c r="F22246" t="s">
        <v>10</v>
      </c>
      <c r="G22246" t="s">
        <v>10</v>
      </c>
      <c r="H22246">
        <v>2256</v>
      </c>
      <c r="I22246">
        <v>159</v>
      </c>
    </row>
    <row r="22247" spans="1:9" x14ac:dyDescent="0.35">
      <c r="A22247" t="s">
        <v>11037</v>
      </c>
      <c r="B22247" s="1">
        <v>44764</v>
      </c>
      <c r="F22247" t="s">
        <v>10</v>
      </c>
      <c r="G22247" t="s">
        <v>10</v>
      </c>
      <c r="H22247">
        <v>1641</v>
      </c>
      <c r="I22247">
        <v>159</v>
      </c>
    </row>
    <row r="22248" spans="1:9" x14ac:dyDescent="0.35">
      <c r="A22248" t="s">
        <v>11037</v>
      </c>
      <c r="B22248" s="1">
        <v>44765</v>
      </c>
      <c r="F22248" t="s">
        <v>10</v>
      </c>
      <c r="G22248" t="s">
        <v>10</v>
      </c>
      <c r="H22248">
        <v>1026</v>
      </c>
      <c r="I22248">
        <v>159</v>
      </c>
    </row>
    <row r="22249" spans="1:9" x14ac:dyDescent="0.35">
      <c r="A22249" t="s">
        <v>11037</v>
      </c>
      <c r="B22249" s="1">
        <v>44766</v>
      </c>
      <c r="F22249" t="s">
        <v>10</v>
      </c>
      <c r="G22249" t="s">
        <v>10</v>
      </c>
      <c r="H22249">
        <v>412</v>
      </c>
      <c r="I22249">
        <v>159</v>
      </c>
    </row>
    <row r="22250" spans="1:9" x14ac:dyDescent="0.35">
      <c r="A22250" t="s">
        <v>11037</v>
      </c>
      <c r="B22250" s="1">
        <v>44767</v>
      </c>
      <c r="F22250" t="s">
        <v>10</v>
      </c>
      <c r="G22250" t="s">
        <v>10</v>
      </c>
      <c r="H22250">
        <v>412</v>
      </c>
      <c r="I22250">
        <v>159</v>
      </c>
    </row>
    <row r="22251" spans="1:9" x14ac:dyDescent="0.35">
      <c r="A22251" t="s">
        <v>11037</v>
      </c>
      <c r="B22251" s="1">
        <v>44768</v>
      </c>
      <c r="F22251" t="s">
        <v>10</v>
      </c>
      <c r="G22251" t="s">
        <v>10</v>
      </c>
      <c r="H22251">
        <v>412</v>
      </c>
      <c r="I22251">
        <v>159</v>
      </c>
    </row>
    <row r="22252" spans="1:9" x14ac:dyDescent="0.35">
      <c r="A22252" t="s">
        <v>11037</v>
      </c>
      <c r="B22252" s="1">
        <v>44769</v>
      </c>
      <c r="F22252" t="s">
        <v>10</v>
      </c>
      <c r="G22252" t="s">
        <v>10</v>
      </c>
      <c r="H22252">
        <v>412</v>
      </c>
      <c r="I22252">
        <v>159</v>
      </c>
    </row>
    <row r="22253" spans="1:9" x14ac:dyDescent="0.35">
      <c r="A22253" t="s">
        <v>11037</v>
      </c>
      <c r="B22253" s="1">
        <v>44770</v>
      </c>
      <c r="F22253" t="s">
        <v>10</v>
      </c>
      <c r="G22253" t="s">
        <v>10</v>
      </c>
      <c r="H22253">
        <v>412</v>
      </c>
      <c r="I22253">
        <v>159</v>
      </c>
    </row>
    <row r="22254" spans="1:9" x14ac:dyDescent="0.35">
      <c r="A22254" t="s">
        <v>11037</v>
      </c>
      <c r="B22254" s="1">
        <v>44771</v>
      </c>
      <c r="F22254" t="s">
        <v>10</v>
      </c>
      <c r="G22254" t="s">
        <v>10</v>
      </c>
      <c r="H22254">
        <v>412</v>
      </c>
      <c r="I22254">
        <v>159</v>
      </c>
    </row>
    <row r="22255" spans="1:9" x14ac:dyDescent="0.35">
      <c r="A22255" t="s">
        <v>11037</v>
      </c>
      <c r="B22255" s="1">
        <v>44772</v>
      </c>
      <c r="F22255" t="s">
        <v>10</v>
      </c>
      <c r="G22255" t="s">
        <v>10</v>
      </c>
      <c r="H22255">
        <v>412</v>
      </c>
      <c r="I22255">
        <v>159</v>
      </c>
    </row>
    <row r="22256" spans="1:9" x14ac:dyDescent="0.35">
      <c r="A22256" t="s">
        <v>11037</v>
      </c>
      <c r="B22256" s="1">
        <v>44773</v>
      </c>
      <c r="F22256" t="s">
        <v>10</v>
      </c>
      <c r="G22256" t="s">
        <v>10</v>
      </c>
      <c r="H22256">
        <v>412</v>
      </c>
      <c r="I22256">
        <v>159</v>
      </c>
    </row>
    <row r="22257" spans="1:9" x14ac:dyDescent="0.35">
      <c r="A22257" t="s">
        <v>11037</v>
      </c>
      <c r="B22257" s="1">
        <v>44774</v>
      </c>
      <c r="F22257" t="s">
        <v>10</v>
      </c>
      <c r="G22257" t="s">
        <v>10</v>
      </c>
      <c r="H22257">
        <v>412</v>
      </c>
      <c r="I22257">
        <v>159</v>
      </c>
    </row>
    <row r="22258" spans="1:9" x14ac:dyDescent="0.35">
      <c r="A22258" t="s">
        <v>11037</v>
      </c>
      <c r="B22258" s="1">
        <v>44775</v>
      </c>
      <c r="F22258" t="s">
        <v>10</v>
      </c>
      <c r="G22258" t="s">
        <v>10</v>
      </c>
      <c r="H22258">
        <v>412</v>
      </c>
      <c r="I22258">
        <v>159</v>
      </c>
    </row>
    <row r="22259" spans="1:9" x14ac:dyDescent="0.35">
      <c r="A22259" t="s">
        <v>11037</v>
      </c>
      <c r="B22259" s="1">
        <v>44776</v>
      </c>
      <c r="F22259" t="s">
        <v>10</v>
      </c>
      <c r="G22259" t="s">
        <v>10</v>
      </c>
      <c r="H22259">
        <v>412</v>
      </c>
      <c r="I22259">
        <v>159</v>
      </c>
    </row>
    <row r="22260" spans="1:9" x14ac:dyDescent="0.35">
      <c r="A22260" t="s">
        <v>11037</v>
      </c>
      <c r="B22260" s="1">
        <v>44777</v>
      </c>
      <c r="F22260" t="s">
        <v>10</v>
      </c>
      <c r="G22260" t="s">
        <v>10</v>
      </c>
      <c r="H22260">
        <v>412</v>
      </c>
      <c r="I22260">
        <v>159</v>
      </c>
    </row>
    <row r="22261" spans="1:9" x14ac:dyDescent="0.35">
      <c r="A22261" t="s">
        <v>11037</v>
      </c>
      <c r="B22261" s="1">
        <v>44778</v>
      </c>
      <c r="F22261" t="s">
        <v>10</v>
      </c>
      <c r="G22261" t="s">
        <v>10</v>
      </c>
      <c r="H22261">
        <v>412</v>
      </c>
      <c r="I22261">
        <v>159</v>
      </c>
    </row>
    <row r="22262" spans="1:9" x14ac:dyDescent="0.35">
      <c r="A22262" t="s">
        <v>11037</v>
      </c>
      <c r="B22262" s="1">
        <v>44779</v>
      </c>
      <c r="F22262" t="s">
        <v>10</v>
      </c>
      <c r="G22262" t="s">
        <v>10</v>
      </c>
      <c r="H22262">
        <v>412</v>
      </c>
      <c r="I22262">
        <v>159</v>
      </c>
    </row>
    <row r="22263" spans="1:9" x14ac:dyDescent="0.35">
      <c r="A22263" t="s">
        <v>11037</v>
      </c>
      <c r="B22263" s="1">
        <v>44780</v>
      </c>
      <c r="C22263">
        <v>2871301</v>
      </c>
      <c r="F22263" t="s">
        <v>11049</v>
      </c>
      <c r="G22263" t="s">
        <v>10</v>
      </c>
      <c r="H22263">
        <v>412</v>
      </c>
      <c r="I22263">
        <v>159</v>
      </c>
    </row>
    <row r="22264" spans="1:9" x14ac:dyDescent="0.35">
      <c r="A22264" t="s">
        <v>11037</v>
      </c>
      <c r="B22264" s="1">
        <v>44781</v>
      </c>
      <c r="F22264" t="s">
        <v>10</v>
      </c>
      <c r="G22264" t="s">
        <v>10</v>
      </c>
      <c r="H22264">
        <v>353</v>
      </c>
      <c r="I22264">
        <v>159</v>
      </c>
    </row>
    <row r="22265" spans="1:9" x14ac:dyDescent="0.35">
      <c r="A22265" t="s">
        <v>11037</v>
      </c>
      <c r="B22265" s="1">
        <v>44782</v>
      </c>
      <c r="F22265" t="s">
        <v>10</v>
      </c>
      <c r="G22265" t="s">
        <v>10</v>
      </c>
      <c r="H22265">
        <v>294</v>
      </c>
      <c r="I22265">
        <v>159</v>
      </c>
    </row>
    <row r="22266" spans="1:9" x14ac:dyDescent="0.35">
      <c r="A22266" t="s">
        <v>11037</v>
      </c>
      <c r="B22266" s="1">
        <v>44783</v>
      </c>
      <c r="F22266" t="s">
        <v>10</v>
      </c>
      <c r="G22266" t="s">
        <v>10</v>
      </c>
      <c r="H22266">
        <v>235</v>
      </c>
      <c r="I22266">
        <v>159</v>
      </c>
    </row>
    <row r="22267" spans="1:9" x14ac:dyDescent="0.35">
      <c r="A22267" t="s">
        <v>11037</v>
      </c>
      <c r="B22267" s="1">
        <v>44784</v>
      </c>
      <c r="F22267" t="s">
        <v>10</v>
      </c>
      <c r="G22267" t="s">
        <v>10</v>
      </c>
      <c r="H22267">
        <v>176</v>
      </c>
      <c r="I22267">
        <v>159</v>
      </c>
    </row>
    <row r="22268" spans="1:9" x14ac:dyDescent="0.35">
      <c r="A22268" t="s">
        <v>11037</v>
      </c>
      <c r="B22268" s="1">
        <v>44785</v>
      </c>
      <c r="F22268" t="s">
        <v>10</v>
      </c>
      <c r="G22268" t="s">
        <v>10</v>
      </c>
      <c r="H22268">
        <v>118</v>
      </c>
      <c r="I22268">
        <v>159</v>
      </c>
    </row>
    <row r="22269" spans="1:9" x14ac:dyDescent="0.35">
      <c r="A22269" t="s">
        <v>11037</v>
      </c>
      <c r="B22269" s="1">
        <v>44786</v>
      </c>
      <c r="F22269" t="s">
        <v>10</v>
      </c>
      <c r="G22269" t="s">
        <v>10</v>
      </c>
      <c r="H22269">
        <v>59</v>
      </c>
      <c r="I22269">
        <v>159</v>
      </c>
    </row>
    <row r="22270" spans="1:9" x14ac:dyDescent="0.35">
      <c r="A22270" t="s">
        <v>11037</v>
      </c>
      <c r="B22270" s="1">
        <v>44787</v>
      </c>
      <c r="F22270" t="s">
        <v>10</v>
      </c>
      <c r="G22270" t="s">
        <v>10</v>
      </c>
      <c r="H22270">
        <v>0</v>
      </c>
      <c r="I22270">
        <v>159</v>
      </c>
    </row>
    <row r="22271" spans="1:9" x14ac:dyDescent="0.35">
      <c r="A22271" t="s">
        <v>11037</v>
      </c>
      <c r="B22271" s="1">
        <v>44788</v>
      </c>
      <c r="F22271" t="s">
        <v>10</v>
      </c>
      <c r="G22271" t="s">
        <v>10</v>
      </c>
      <c r="H22271">
        <v>0</v>
      </c>
      <c r="I22271">
        <v>159</v>
      </c>
    </row>
    <row r="22272" spans="1:9" x14ac:dyDescent="0.35">
      <c r="A22272" t="s">
        <v>11037</v>
      </c>
      <c r="B22272" s="1">
        <v>44789</v>
      </c>
      <c r="F22272" t="s">
        <v>10</v>
      </c>
      <c r="G22272" t="s">
        <v>10</v>
      </c>
      <c r="H22272">
        <v>0</v>
      </c>
      <c r="I22272">
        <v>159</v>
      </c>
    </row>
    <row r="22273" spans="1:9" x14ac:dyDescent="0.35">
      <c r="A22273" t="s">
        <v>11037</v>
      </c>
      <c r="B22273" s="1">
        <v>44790</v>
      </c>
      <c r="F22273" t="s">
        <v>10</v>
      </c>
      <c r="G22273" t="s">
        <v>10</v>
      </c>
      <c r="H22273">
        <v>0</v>
      </c>
      <c r="I22273">
        <v>159</v>
      </c>
    </row>
    <row r="22274" spans="1:9" x14ac:dyDescent="0.35">
      <c r="A22274" t="s">
        <v>11037</v>
      </c>
      <c r="B22274" s="1">
        <v>44791</v>
      </c>
      <c r="F22274" t="s">
        <v>10</v>
      </c>
      <c r="G22274" t="s">
        <v>10</v>
      </c>
      <c r="H22274">
        <v>0</v>
      </c>
      <c r="I22274">
        <v>159</v>
      </c>
    </row>
    <row r="22275" spans="1:9" x14ac:dyDescent="0.35">
      <c r="A22275" t="s">
        <v>11037</v>
      </c>
      <c r="B22275" s="1">
        <v>44792</v>
      </c>
      <c r="F22275" t="s">
        <v>10</v>
      </c>
      <c r="G22275" t="s">
        <v>10</v>
      </c>
      <c r="H22275">
        <v>0</v>
      </c>
      <c r="I22275">
        <v>159</v>
      </c>
    </row>
    <row r="22276" spans="1:9" x14ac:dyDescent="0.35">
      <c r="A22276" t="s">
        <v>11037</v>
      </c>
      <c r="B22276" s="1">
        <v>44793</v>
      </c>
      <c r="F22276" t="s">
        <v>10</v>
      </c>
      <c r="G22276" t="s">
        <v>10</v>
      </c>
      <c r="H22276">
        <v>0</v>
      </c>
      <c r="I22276">
        <v>159</v>
      </c>
    </row>
    <row r="22277" spans="1:9" x14ac:dyDescent="0.35">
      <c r="A22277" t="s">
        <v>11037</v>
      </c>
      <c r="B22277" s="1">
        <v>44794</v>
      </c>
      <c r="F22277" t="s">
        <v>10</v>
      </c>
      <c r="G22277" t="s">
        <v>10</v>
      </c>
      <c r="H22277">
        <v>0</v>
      </c>
      <c r="I22277">
        <v>159</v>
      </c>
    </row>
    <row r="22278" spans="1:9" x14ac:dyDescent="0.35">
      <c r="A22278" t="s">
        <v>11037</v>
      </c>
      <c r="B22278" s="1">
        <v>44795</v>
      </c>
      <c r="F22278" t="s">
        <v>10</v>
      </c>
      <c r="G22278" t="s">
        <v>10</v>
      </c>
      <c r="H22278">
        <v>0</v>
      </c>
      <c r="I22278">
        <v>159</v>
      </c>
    </row>
    <row r="22279" spans="1:9" x14ac:dyDescent="0.35">
      <c r="A22279" t="s">
        <v>11037</v>
      </c>
      <c r="B22279" s="1">
        <v>44796</v>
      </c>
      <c r="F22279" t="s">
        <v>10</v>
      </c>
      <c r="G22279" t="s">
        <v>10</v>
      </c>
      <c r="H22279">
        <v>0</v>
      </c>
      <c r="I22279">
        <v>159</v>
      </c>
    </row>
    <row r="22280" spans="1:9" x14ac:dyDescent="0.35">
      <c r="A22280" t="s">
        <v>11037</v>
      </c>
      <c r="B22280" s="1">
        <v>44797</v>
      </c>
      <c r="F22280" t="s">
        <v>10</v>
      </c>
      <c r="G22280" t="s">
        <v>10</v>
      </c>
      <c r="H22280">
        <v>0</v>
      </c>
      <c r="I22280">
        <v>159</v>
      </c>
    </row>
    <row r="22281" spans="1:9" x14ac:dyDescent="0.35">
      <c r="A22281" t="s">
        <v>11037</v>
      </c>
      <c r="B22281" s="1">
        <v>44798</v>
      </c>
      <c r="F22281" t="s">
        <v>10</v>
      </c>
      <c r="G22281" t="s">
        <v>10</v>
      </c>
      <c r="H22281">
        <v>0</v>
      </c>
      <c r="I22281">
        <v>159</v>
      </c>
    </row>
    <row r="22282" spans="1:9" x14ac:dyDescent="0.35">
      <c r="A22282" t="s">
        <v>11037</v>
      </c>
      <c r="B22282" s="1">
        <v>44799</v>
      </c>
      <c r="F22282" t="s">
        <v>10</v>
      </c>
      <c r="G22282" t="s">
        <v>10</v>
      </c>
      <c r="H22282">
        <v>0</v>
      </c>
      <c r="I22282">
        <v>159</v>
      </c>
    </row>
    <row r="22283" spans="1:9" x14ac:dyDescent="0.35">
      <c r="A22283" t="s">
        <v>11037</v>
      </c>
      <c r="B22283" s="1">
        <v>44800</v>
      </c>
      <c r="F22283" t="s">
        <v>10</v>
      </c>
      <c r="G22283" t="s">
        <v>10</v>
      </c>
      <c r="H22283">
        <v>0</v>
      </c>
      <c r="I22283">
        <v>159</v>
      </c>
    </row>
    <row r="22284" spans="1:9" x14ac:dyDescent="0.35">
      <c r="A22284" t="s">
        <v>11037</v>
      </c>
      <c r="B22284" s="1">
        <v>44801</v>
      </c>
      <c r="F22284" t="s">
        <v>10</v>
      </c>
      <c r="G22284" t="s">
        <v>10</v>
      </c>
      <c r="H22284">
        <v>0</v>
      </c>
      <c r="I22284">
        <v>159</v>
      </c>
    </row>
    <row r="22285" spans="1:9" x14ac:dyDescent="0.35">
      <c r="A22285" t="s">
        <v>11037</v>
      </c>
      <c r="B22285" s="1">
        <v>44802</v>
      </c>
      <c r="F22285" t="s">
        <v>10</v>
      </c>
      <c r="G22285" t="s">
        <v>10</v>
      </c>
      <c r="H22285">
        <v>0</v>
      </c>
      <c r="I22285">
        <v>159</v>
      </c>
    </row>
    <row r="22286" spans="1:9" x14ac:dyDescent="0.35">
      <c r="A22286" t="s">
        <v>11037</v>
      </c>
      <c r="B22286" s="1">
        <v>44803</v>
      </c>
      <c r="F22286" t="s">
        <v>10</v>
      </c>
      <c r="G22286" t="s">
        <v>10</v>
      </c>
      <c r="H22286">
        <v>0</v>
      </c>
      <c r="I22286">
        <v>159</v>
      </c>
    </row>
    <row r="22287" spans="1:9" x14ac:dyDescent="0.35">
      <c r="A22287" t="s">
        <v>11037</v>
      </c>
      <c r="B22287" s="1">
        <v>44804</v>
      </c>
      <c r="F22287" t="s">
        <v>10</v>
      </c>
      <c r="G22287" t="s">
        <v>10</v>
      </c>
      <c r="H22287">
        <v>0</v>
      </c>
      <c r="I22287">
        <v>159</v>
      </c>
    </row>
    <row r="22288" spans="1:9" x14ac:dyDescent="0.35">
      <c r="A22288" t="s">
        <v>11037</v>
      </c>
      <c r="B22288" s="1">
        <v>44805</v>
      </c>
      <c r="F22288" t="s">
        <v>10</v>
      </c>
      <c r="G22288" t="s">
        <v>10</v>
      </c>
      <c r="H22288">
        <v>0</v>
      </c>
      <c r="I22288">
        <v>159</v>
      </c>
    </row>
    <row r="22289" spans="1:9" x14ac:dyDescent="0.35">
      <c r="A22289" t="s">
        <v>11037</v>
      </c>
      <c r="B22289" s="1">
        <v>44806</v>
      </c>
      <c r="F22289" t="s">
        <v>10</v>
      </c>
      <c r="G22289" t="s">
        <v>10</v>
      </c>
      <c r="H22289">
        <v>0</v>
      </c>
      <c r="I22289">
        <v>159</v>
      </c>
    </row>
    <row r="22290" spans="1:9" x14ac:dyDescent="0.35">
      <c r="A22290" t="s">
        <v>11037</v>
      </c>
      <c r="B22290" s="1">
        <v>44807</v>
      </c>
      <c r="F22290" t="s">
        <v>10</v>
      </c>
      <c r="G22290" t="s">
        <v>10</v>
      </c>
      <c r="H22290">
        <v>0</v>
      </c>
      <c r="I22290">
        <v>159</v>
      </c>
    </row>
    <row r="22291" spans="1:9" x14ac:dyDescent="0.35">
      <c r="A22291" t="s">
        <v>11037</v>
      </c>
      <c r="B22291" s="1">
        <v>44808</v>
      </c>
      <c r="C22291">
        <v>2871301</v>
      </c>
      <c r="D22291">
        <v>1502742</v>
      </c>
      <c r="E22291">
        <v>1373738</v>
      </c>
      <c r="F22291" t="s">
        <v>11049</v>
      </c>
      <c r="G22291" t="s">
        <v>10</v>
      </c>
      <c r="H22291">
        <v>0</v>
      </c>
      <c r="I22291">
        <v>159</v>
      </c>
    </row>
    <row r="22292" spans="1:9" x14ac:dyDescent="0.35">
      <c r="A22292" t="s">
        <v>11037</v>
      </c>
      <c r="B22292" s="1">
        <v>44809</v>
      </c>
      <c r="F22292" t="s">
        <v>10</v>
      </c>
      <c r="G22292" t="s">
        <v>10</v>
      </c>
      <c r="H22292">
        <v>410</v>
      </c>
      <c r="I22292">
        <v>387</v>
      </c>
    </row>
    <row r="22293" spans="1:9" x14ac:dyDescent="0.35">
      <c r="A22293" t="s">
        <v>11037</v>
      </c>
      <c r="B22293" s="1">
        <v>44810</v>
      </c>
      <c r="F22293" t="s">
        <v>10</v>
      </c>
      <c r="G22293" t="s">
        <v>10</v>
      </c>
      <c r="H22293">
        <v>820</v>
      </c>
      <c r="I22293">
        <v>614</v>
      </c>
    </row>
    <row r="22294" spans="1:9" x14ac:dyDescent="0.35">
      <c r="A22294" t="s">
        <v>11037</v>
      </c>
      <c r="B22294" s="1">
        <v>44811</v>
      </c>
      <c r="F22294" t="s">
        <v>10</v>
      </c>
      <c r="G22294" t="s">
        <v>10</v>
      </c>
      <c r="H22294">
        <v>1231</v>
      </c>
      <c r="I22294">
        <v>842</v>
      </c>
    </row>
    <row r="22295" spans="1:9" x14ac:dyDescent="0.35">
      <c r="A22295" t="s">
        <v>11037</v>
      </c>
      <c r="B22295" s="1">
        <v>44812</v>
      </c>
      <c r="F22295" t="s">
        <v>10</v>
      </c>
      <c r="G22295" t="s">
        <v>10</v>
      </c>
      <c r="H22295">
        <v>1641</v>
      </c>
      <c r="I22295">
        <v>1070</v>
      </c>
    </row>
    <row r="22296" spans="1:9" x14ac:dyDescent="0.35">
      <c r="A22296" t="s">
        <v>11037</v>
      </c>
      <c r="B22296" s="1">
        <v>44813</v>
      </c>
      <c r="F22296" t="s">
        <v>10</v>
      </c>
      <c r="G22296" t="s">
        <v>10</v>
      </c>
      <c r="H22296">
        <v>2051</v>
      </c>
      <c r="I22296">
        <v>1298</v>
      </c>
    </row>
    <row r="22297" spans="1:9" x14ac:dyDescent="0.35">
      <c r="A22297" t="s">
        <v>11037</v>
      </c>
      <c r="B22297" s="1">
        <v>44814</v>
      </c>
      <c r="F22297" t="s">
        <v>10</v>
      </c>
      <c r="G22297" t="s">
        <v>10</v>
      </c>
      <c r="H22297">
        <v>2461</v>
      </c>
      <c r="I22297">
        <v>1525</v>
      </c>
    </row>
    <row r="22298" spans="1:9" x14ac:dyDescent="0.35">
      <c r="A22298" t="s">
        <v>11037</v>
      </c>
      <c r="B22298" s="1">
        <v>44815</v>
      </c>
      <c r="C22298">
        <v>2891400</v>
      </c>
      <c r="D22298">
        <v>1515015</v>
      </c>
      <c r="E22298">
        <v>1375332</v>
      </c>
      <c r="F22298" t="s">
        <v>10</v>
      </c>
      <c r="G22298" t="s">
        <v>10</v>
      </c>
      <c r="H22298">
        <v>2871</v>
      </c>
      <c r="I22298">
        <v>1753</v>
      </c>
    </row>
    <row r="22299" spans="1:9" x14ac:dyDescent="0.35">
      <c r="A22299" t="s">
        <v>11037</v>
      </c>
      <c r="B22299" s="1">
        <v>44816</v>
      </c>
      <c r="F22299" t="s">
        <v>10</v>
      </c>
      <c r="G22299" t="s">
        <v>10</v>
      </c>
      <c r="H22299">
        <v>2461</v>
      </c>
      <c r="I22299">
        <v>2010</v>
      </c>
    </row>
    <row r="22300" spans="1:9" x14ac:dyDescent="0.35">
      <c r="A22300" t="s">
        <v>11037</v>
      </c>
      <c r="B22300" s="1">
        <v>44817</v>
      </c>
      <c r="F22300" t="s">
        <v>10</v>
      </c>
      <c r="G22300" t="s">
        <v>10</v>
      </c>
      <c r="H22300">
        <v>2051</v>
      </c>
      <c r="I22300">
        <v>2267</v>
      </c>
    </row>
    <row r="22301" spans="1:9" x14ac:dyDescent="0.35">
      <c r="A22301" t="s">
        <v>11037</v>
      </c>
      <c r="B22301" s="1">
        <v>44818</v>
      </c>
      <c r="F22301" t="s">
        <v>10</v>
      </c>
      <c r="G22301" t="s">
        <v>10</v>
      </c>
      <c r="H22301">
        <v>1641</v>
      </c>
      <c r="I22301">
        <v>2524</v>
      </c>
    </row>
    <row r="22302" spans="1:9" x14ac:dyDescent="0.35">
      <c r="A22302" t="s">
        <v>11037</v>
      </c>
      <c r="B22302" s="1">
        <v>44819</v>
      </c>
      <c r="F22302" t="s">
        <v>10</v>
      </c>
      <c r="G22302" t="s">
        <v>10</v>
      </c>
      <c r="H22302">
        <v>1231</v>
      </c>
      <c r="I22302">
        <v>2782</v>
      </c>
    </row>
    <row r="22303" spans="1:9" x14ac:dyDescent="0.35">
      <c r="A22303" t="s">
        <v>11037</v>
      </c>
      <c r="B22303" s="1">
        <v>44820</v>
      </c>
      <c r="F22303" t="s">
        <v>10</v>
      </c>
      <c r="G22303" t="s">
        <v>10</v>
      </c>
      <c r="H22303">
        <v>820</v>
      </c>
      <c r="I22303">
        <v>3039</v>
      </c>
    </row>
    <row r="22304" spans="1:9" x14ac:dyDescent="0.35">
      <c r="A22304" t="s">
        <v>11037</v>
      </c>
      <c r="B22304" s="1">
        <v>44821</v>
      </c>
      <c r="F22304" t="s">
        <v>10</v>
      </c>
      <c r="G22304" t="s">
        <v>10</v>
      </c>
      <c r="H22304">
        <v>410</v>
      </c>
      <c r="I22304">
        <v>3296</v>
      </c>
    </row>
    <row r="22305" spans="1:9" x14ac:dyDescent="0.35">
      <c r="A22305" t="s">
        <v>11037</v>
      </c>
      <c r="B22305" s="1">
        <v>44822</v>
      </c>
      <c r="F22305" t="s">
        <v>10</v>
      </c>
      <c r="G22305" t="s">
        <v>10</v>
      </c>
      <c r="H22305">
        <v>0</v>
      </c>
      <c r="I22305">
        <v>3553</v>
      </c>
    </row>
    <row r="22306" spans="1:9" x14ac:dyDescent="0.35">
      <c r="A22306" t="s">
        <v>11037</v>
      </c>
      <c r="B22306" s="1">
        <v>44823</v>
      </c>
      <c r="F22306" t="s">
        <v>10</v>
      </c>
      <c r="G22306" t="s">
        <v>10</v>
      </c>
      <c r="H22306">
        <v>0</v>
      </c>
      <c r="I22306">
        <v>3553</v>
      </c>
    </row>
    <row r="22307" spans="1:9" x14ac:dyDescent="0.35">
      <c r="A22307" t="s">
        <v>11037</v>
      </c>
      <c r="B22307" s="1">
        <v>44824</v>
      </c>
      <c r="F22307" t="s">
        <v>10</v>
      </c>
      <c r="G22307" t="s">
        <v>10</v>
      </c>
      <c r="H22307">
        <v>0</v>
      </c>
      <c r="I22307">
        <v>3553</v>
      </c>
    </row>
    <row r="22308" spans="1:9" x14ac:dyDescent="0.35">
      <c r="A22308" t="s">
        <v>11037</v>
      </c>
      <c r="B22308" s="1">
        <v>44825</v>
      </c>
      <c r="F22308" t="s">
        <v>10</v>
      </c>
      <c r="G22308" t="s">
        <v>10</v>
      </c>
      <c r="H22308">
        <v>0</v>
      </c>
      <c r="I22308">
        <v>3553</v>
      </c>
    </row>
    <row r="22309" spans="1:9" x14ac:dyDescent="0.35">
      <c r="A22309" t="s">
        <v>11037</v>
      </c>
      <c r="B22309" s="1">
        <v>44826</v>
      </c>
      <c r="F22309" t="s">
        <v>10</v>
      </c>
      <c r="G22309" t="s">
        <v>10</v>
      </c>
      <c r="H22309">
        <v>0</v>
      </c>
      <c r="I22309">
        <v>3553</v>
      </c>
    </row>
    <row r="22310" spans="1:9" x14ac:dyDescent="0.35">
      <c r="A22310" t="s">
        <v>11037</v>
      </c>
      <c r="B22310" s="1">
        <v>44827</v>
      </c>
      <c r="F22310" t="s">
        <v>10</v>
      </c>
      <c r="G22310" t="s">
        <v>10</v>
      </c>
      <c r="H22310">
        <v>0</v>
      </c>
      <c r="I22310">
        <v>3553</v>
      </c>
    </row>
    <row r="22311" spans="1:9" x14ac:dyDescent="0.35">
      <c r="A22311" t="s">
        <v>11037</v>
      </c>
      <c r="B22311" s="1">
        <v>44828</v>
      </c>
      <c r="F22311" t="s">
        <v>10</v>
      </c>
      <c r="G22311" t="s">
        <v>10</v>
      </c>
      <c r="H22311">
        <v>0</v>
      </c>
      <c r="I22311">
        <v>3553</v>
      </c>
    </row>
    <row r="22312" spans="1:9" x14ac:dyDescent="0.35">
      <c r="A22312" t="s">
        <v>11037</v>
      </c>
      <c r="B22312" s="1">
        <v>44829</v>
      </c>
      <c r="F22312" t="s">
        <v>10</v>
      </c>
      <c r="G22312" t="s">
        <v>10</v>
      </c>
      <c r="H22312">
        <v>0</v>
      </c>
      <c r="I22312">
        <v>3553</v>
      </c>
    </row>
    <row r="22313" spans="1:9" x14ac:dyDescent="0.35">
      <c r="A22313" t="s">
        <v>11037</v>
      </c>
      <c r="B22313" s="1">
        <v>44830</v>
      </c>
      <c r="F22313" t="s">
        <v>10</v>
      </c>
      <c r="G22313" t="s">
        <v>10</v>
      </c>
      <c r="H22313">
        <v>0</v>
      </c>
      <c r="I22313">
        <v>3553</v>
      </c>
    </row>
    <row r="22314" spans="1:9" x14ac:dyDescent="0.35">
      <c r="A22314" t="s">
        <v>11037</v>
      </c>
      <c r="B22314" s="1">
        <v>44831</v>
      </c>
      <c r="F22314" t="s">
        <v>10</v>
      </c>
      <c r="G22314" t="s">
        <v>10</v>
      </c>
      <c r="H22314">
        <v>0</v>
      </c>
      <c r="I22314">
        <v>3553</v>
      </c>
    </row>
    <row r="22315" spans="1:9" x14ac:dyDescent="0.35">
      <c r="A22315" t="s">
        <v>11037</v>
      </c>
      <c r="B22315" s="1">
        <v>44832</v>
      </c>
      <c r="F22315" t="s">
        <v>10</v>
      </c>
      <c r="G22315" t="s">
        <v>10</v>
      </c>
      <c r="H22315">
        <v>0</v>
      </c>
      <c r="I22315">
        <v>3553</v>
      </c>
    </row>
    <row r="22316" spans="1:9" x14ac:dyDescent="0.35">
      <c r="A22316" t="s">
        <v>11037</v>
      </c>
      <c r="B22316" s="1">
        <v>44833</v>
      </c>
      <c r="F22316" t="s">
        <v>10</v>
      </c>
      <c r="G22316" t="s">
        <v>10</v>
      </c>
      <c r="H22316">
        <v>0</v>
      </c>
      <c r="I22316">
        <v>3553</v>
      </c>
    </row>
    <row r="22317" spans="1:9" x14ac:dyDescent="0.35">
      <c r="A22317" t="s">
        <v>11037</v>
      </c>
      <c r="B22317" s="1">
        <v>44834</v>
      </c>
      <c r="F22317" t="s">
        <v>10</v>
      </c>
      <c r="G22317" t="s">
        <v>10</v>
      </c>
      <c r="H22317">
        <v>0</v>
      </c>
      <c r="I22317">
        <v>3553</v>
      </c>
    </row>
    <row r="22318" spans="1:9" x14ac:dyDescent="0.35">
      <c r="A22318" t="s">
        <v>11037</v>
      </c>
      <c r="B22318" s="1">
        <v>44835</v>
      </c>
      <c r="F22318" t="s">
        <v>10</v>
      </c>
      <c r="G22318" t="s">
        <v>10</v>
      </c>
      <c r="H22318">
        <v>0</v>
      </c>
      <c r="I22318">
        <v>3553</v>
      </c>
    </row>
    <row r="22319" spans="1:9" x14ac:dyDescent="0.35">
      <c r="A22319" t="s">
        <v>11037</v>
      </c>
      <c r="B22319" s="1">
        <v>44836</v>
      </c>
      <c r="C22319">
        <v>2891400</v>
      </c>
      <c r="D22319">
        <v>1589621</v>
      </c>
      <c r="E22319">
        <v>1378230</v>
      </c>
      <c r="F22319" t="s">
        <v>11050</v>
      </c>
      <c r="G22319" t="s">
        <v>10</v>
      </c>
      <c r="H22319">
        <v>0</v>
      </c>
      <c r="I22319">
        <v>3553</v>
      </c>
    </row>
    <row r="22320" spans="1:9" x14ac:dyDescent="0.35">
      <c r="A22320" t="s">
        <v>11037</v>
      </c>
      <c r="B22320" s="1">
        <v>44837</v>
      </c>
      <c r="F22320" t="s">
        <v>10</v>
      </c>
      <c r="G22320" t="s">
        <v>10</v>
      </c>
      <c r="H22320">
        <v>0</v>
      </c>
      <c r="I22320">
        <v>3351</v>
      </c>
    </row>
    <row r="22321" spans="1:9" x14ac:dyDescent="0.35">
      <c r="A22321" t="s">
        <v>11037</v>
      </c>
      <c r="B22321" s="1">
        <v>44838</v>
      </c>
      <c r="F22321" t="s">
        <v>10</v>
      </c>
      <c r="G22321" t="s">
        <v>10</v>
      </c>
      <c r="H22321">
        <v>0</v>
      </c>
      <c r="I22321">
        <v>3150</v>
      </c>
    </row>
    <row r="22322" spans="1:9" x14ac:dyDescent="0.35">
      <c r="A22322" t="s">
        <v>11037</v>
      </c>
      <c r="B22322" s="1">
        <v>44839</v>
      </c>
      <c r="F22322" t="s">
        <v>10</v>
      </c>
      <c r="G22322" t="s">
        <v>10</v>
      </c>
      <c r="H22322">
        <v>0</v>
      </c>
      <c r="I22322">
        <v>2949</v>
      </c>
    </row>
    <row r="22323" spans="1:9" x14ac:dyDescent="0.35">
      <c r="A22323" t="s">
        <v>11037</v>
      </c>
      <c r="B22323" s="1">
        <v>44840</v>
      </c>
      <c r="F22323" t="s">
        <v>10</v>
      </c>
      <c r="G22323" t="s">
        <v>10</v>
      </c>
      <c r="H22323">
        <v>0</v>
      </c>
      <c r="I22323">
        <v>2748</v>
      </c>
    </row>
    <row r="22324" spans="1:9" x14ac:dyDescent="0.35">
      <c r="A22324" t="s">
        <v>11037</v>
      </c>
      <c r="B22324" s="1">
        <v>44841</v>
      </c>
      <c r="F22324" t="s">
        <v>10</v>
      </c>
      <c r="G22324" t="s">
        <v>10</v>
      </c>
      <c r="H22324">
        <v>0</v>
      </c>
      <c r="I22324">
        <v>2547</v>
      </c>
    </row>
    <row r="22325" spans="1:9" x14ac:dyDescent="0.35">
      <c r="A22325" t="s">
        <v>11037</v>
      </c>
      <c r="B22325" s="1">
        <v>44842</v>
      </c>
      <c r="F22325" t="s">
        <v>10</v>
      </c>
      <c r="G22325" t="s">
        <v>10</v>
      </c>
      <c r="H22325">
        <v>0</v>
      </c>
      <c r="I22325">
        <v>2345</v>
      </c>
    </row>
    <row r="22326" spans="1:9" x14ac:dyDescent="0.35">
      <c r="A22326" t="s">
        <v>11037</v>
      </c>
      <c r="B22326" s="1">
        <v>44843</v>
      </c>
      <c r="F22326" t="s">
        <v>10</v>
      </c>
      <c r="G22326" t="s">
        <v>10</v>
      </c>
      <c r="H22326">
        <v>0</v>
      </c>
      <c r="I22326">
        <v>2144</v>
      </c>
    </row>
    <row r="22327" spans="1:9" x14ac:dyDescent="0.35">
      <c r="A22327" t="s">
        <v>11037</v>
      </c>
      <c r="B22327" s="1">
        <v>44844</v>
      </c>
      <c r="F22327" t="s">
        <v>10</v>
      </c>
      <c r="G22327" t="s">
        <v>10</v>
      </c>
      <c r="H22327">
        <v>0</v>
      </c>
      <c r="I22327">
        <v>2144</v>
      </c>
    </row>
    <row r="22328" spans="1:9" x14ac:dyDescent="0.35">
      <c r="A22328" t="s">
        <v>11037</v>
      </c>
      <c r="B22328" s="1">
        <v>44845</v>
      </c>
      <c r="F22328" t="s">
        <v>10</v>
      </c>
      <c r="G22328" t="s">
        <v>10</v>
      </c>
      <c r="H22328">
        <v>0</v>
      </c>
      <c r="I22328">
        <v>2144</v>
      </c>
    </row>
    <row r="22329" spans="1:9" x14ac:dyDescent="0.35">
      <c r="A22329" t="s">
        <v>11037</v>
      </c>
      <c r="B22329" s="1">
        <v>44846</v>
      </c>
      <c r="F22329" t="s">
        <v>10</v>
      </c>
      <c r="G22329" t="s">
        <v>10</v>
      </c>
      <c r="H22329">
        <v>0</v>
      </c>
      <c r="I22329">
        <v>2144</v>
      </c>
    </row>
    <row r="22330" spans="1:9" x14ac:dyDescent="0.35">
      <c r="A22330" t="s">
        <v>11037</v>
      </c>
      <c r="B22330" s="1">
        <v>44847</v>
      </c>
      <c r="F22330" t="s">
        <v>10</v>
      </c>
      <c r="G22330" t="s">
        <v>10</v>
      </c>
      <c r="H22330">
        <v>0</v>
      </c>
      <c r="I22330">
        <v>2144</v>
      </c>
    </row>
    <row r="22331" spans="1:9" x14ac:dyDescent="0.35">
      <c r="A22331" t="s">
        <v>11037</v>
      </c>
      <c r="B22331" s="1">
        <v>44848</v>
      </c>
      <c r="F22331" t="s">
        <v>10</v>
      </c>
      <c r="G22331" t="s">
        <v>10</v>
      </c>
      <c r="H22331">
        <v>0</v>
      </c>
      <c r="I22331">
        <v>2144</v>
      </c>
    </row>
    <row r="22332" spans="1:9" x14ac:dyDescent="0.35">
      <c r="A22332" t="s">
        <v>11037</v>
      </c>
      <c r="B22332" s="1">
        <v>44849</v>
      </c>
      <c r="F22332" t="s">
        <v>10</v>
      </c>
      <c r="G22332" t="s">
        <v>10</v>
      </c>
      <c r="H22332">
        <v>0</v>
      </c>
      <c r="I22332">
        <v>2144</v>
      </c>
    </row>
    <row r="22333" spans="1:9" x14ac:dyDescent="0.35">
      <c r="A22333" t="s">
        <v>11037</v>
      </c>
      <c r="B22333" s="1">
        <v>44850</v>
      </c>
      <c r="F22333" t="s">
        <v>10</v>
      </c>
      <c r="G22333" t="s">
        <v>10</v>
      </c>
      <c r="H22333">
        <v>0</v>
      </c>
      <c r="I22333">
        <v>2144</v>
      </c>
    </row>
    <row r="22334" spans="1:9" x14ac:dyDescent="0.35">
      <c r="A22334" t="s">
        <v>11037</v>
      </c>
      <c r="B22334" s="1">
        <v>44851</v>
      </c>
      <c r="F22334" t="s">
        <v>10</v>
      </c>
      <c r="G22334" t="s">
        <v>10</v>
      </c>
      <c r="H22334">
        <v>0</v>
      </c>
      <c r="I22334">
        <v>2144</v>
      </c>
    </row>
    <row r="22335" spans="1:9" x14ac:dyDescent="0.35">
      <c r="A22335" t="s">
        <v>11037</v>
      </c>
      <c r="B22335" s="1">
        <v>44852</v>
      </c>
      <c r="F22335" t="s">
        <v>10</v>
      </c>
      <c r="G22335" t="s">
        <v>10</v>
      </c>
      <c r="H22335">
        <v>0</v>
      </c>
      <c r="I22335">
        <v>2144</v>
      </c>
    </row>
    <row r="22336" spans="1:9" x14ac:dyDescent="0.35">
      <c r="A22336" t="s">
        <v>11037</v>
      </c>
      <c r="B22336" s="1">
        <v>44853</v>
      </c>
      <c r="F22336" t="s">
        <v>10</v>
      </c>
      <c r="G22336" t="s">
        <v>10</v>
      </c>
      <c r="H22336">
        <v>0</v>
      </c>
      <c r="I22336">
        <v>2144</v>
      </c>
    </row>
    <row r="22337" spans="1:9" x14ac:dyDescent="0.35">
      <c r="A22337" t="s">
        <v>11037</v>
      </c>
      <c r="B22337" s="1">
        <v>44854</v>
      </c>
      <c r="F22337" t="s">
        <v>10</v>
      </c>
      <c r="G22337" t="s">
        <v>10</v>
      </c>
      <c r="H22337">
        <v>0</v>
      </c>
      <c r="I22337">
        <v>2144</v>
      </c>
    </row>
    <row r="22338" spans="1:9" x14ac:dyDescent="0.35">
      <c r="A22338" t="s">
        <v>11037</v>
      </c>
      <c r="B22338" s="1">
        <v>44855</v>
      </c>
      <c r="F22338" t="s">
        <v>10</v>
      </c>
      <c r="G22338" t="s">
        <v>10</v>
      </c>
      <c r="H22338">
        <v>0</v>
      </c>
      <c r="I22338">
        <v>2144</v>
      </c>
    </row>
    <row r="22339" spans="1:9" x14ac:dyDescent="0.35">
      <c r="A22339" t="s">
        <v>11037</v>
      </c>
      <c r="B22339" s="1">
        <v>44856</v>
      </c>
      <c r="F22339" t="s">
        <v>10</v>
      </c>
      <c r="G22339" t="s">
        <v>10</v>
      </c>
      <c r="H22339">
        <v>0</v>
      </c>
      <c r="I22339">
        <v>2144</v>
      </c>
    </row>
    <row r="22340" spans="1:9" x14ac:dyDescent="0.35">
      <c r="A22340" t="s">
        <v>11037</v>
      </c>
      <c r="B22340" s="1">
        <v>44857</v>
      </c>
      <c r="F22340" t="s">
        <v>10</v>
      </c>
      <c r="G22340" t="s">
        <v>10</v>
      </c>
      <c r="H22340">
        <v>0</v>
      </c>
      <c r="I22340">
        <v>2144</v>
      </c>
    </row>
    <row r="22341" spans="1:9" x14ac:dyDescent="0.35">
      <c r="A22341" t="s">
        <v>11037</v>
      </c>
      <c r="B22341" s="1">
        <v>44858</v>
      </c>
      <c r="F22341" t="s">
        <v>10</v>
      </c>
      <c r="G22341" t="s">
        <v>10</v>
      </c>
      <c r="H22341">
        <v>0</v>
      </c>
      <c r="I22341">
        <v>2144</v>
      </c>
    </row>
    <row r="22342" spans="1:9" x14ac:dyDescent="0.35">
      <c r="A22342" t="s">
        <v>11037</v>
      </c>
      <c r="B22342" s="1">
        <v>44859</v>
      </c>
      <c r="F22342" t="s">
        <v>10</v>
      </c>
      <c r="G22342" t="s">
        <v>10</v>
      </c>
      <c r="H22342">
        <v>0</v>
      </c>
      <c r="I22342">
        <v>2144</v>
      </c>
    </row>
    <row r="22343" spans="1:9" x14ac:dyDescent="0.35">
      <c r="A22343" t="s">
        <v>11037</v>
      </c>
      <c r="B22343" s="1">
        <v>44860</v>
      </c>
      <c r="F22343" t="s">
        <v>10</v>
      </c>
      <c r="G22343" t="s">
        <v>10</v>
      </c>
      <c r="H22343">
        <v>0</v>
      </c>
      <c r="I22343">
        <v>2144</v>
      </c>
    </row>
    <row r="22344" spans="1:9" x14ac:dyDescent="0.35">
      <c r="A22344" t="s">
        <v>11037</v>
      </c>
      <c r="B22344" s="1">
        <v>44861</v>
      </c>
      <c r="F22344" t="s">
        <v>10</v>
      </c>
      <c r="G22344" t="s">
        <v>10</v>
      </c>
      <c r="H22344">
        <v>0</v>
      </c>
      <c r="I22344">
        <v>2144</v>
      </c>
    </row>
    <row r="22345" spans="1:9" x14ac:dyDescent="0.35">
      <c r="A22345" t="s">
        <v>11037</v>
      </c>
      <c r="B22345" s="1">
        <v>44862</v>
      </c>
      <c r="F22345" t="s">
        <v>10</v>
      </c>
      <c r="G22345" t="s">
        <v>10</v>
      </c>
      <c r="H22345">
        <v>0</v>
      </c>
      <c r="I22345">
        <v>2144</v>
      </c>
    </row>
    <row r="22346" spans="1:9" x14ac:dyDescent="0.35">
      <c r="A22346" t="s">
        <v>11037</v>
      </c>
      <c r="B22346" s="1">
        <v>44863</v>
      </c>
      <c r="F22346" t="s">
        <v>10</v>
      </c>
      <c r="G22346" t="s">
        <v>10</v>
      </c>
      <c r="H22346">
        <v>0</v>
      </c>
      <c r="I22346">
        <v>2144</v>
      </c>
    </row>
    <row r="22347" spans="1:9" x14ac:dyDescent="0.35">
      <c r="A22347" t="s">
        <v>11037</v>
      </c>
      <c r="B22347" s="1">
        <v>44864</v>
      </c>
      <c r="F22347" t="s">
        <v>10</v>
      </c>
      <c r="G22347" t="s">
        <v>10</v>
      </c>
      <c r="H22347">
        <v>0</v>
      </c>
      <c r="I22347">
        <v>2144</v>
      </c>
    </row>
    <row r="22348" spans="1:9" x14ac:dyDescent="0.35">
      <c r="A22348" t="s">
        <v>11037</v>
      </c>
      <c r="B22348" s="1">
        <v>44865</v>
      </c>
      <c r="F22348" t="s">
        <v>10</v>
      </c>
      <c r="G22348" t="s">
        <v>10</v>
      </c>
      <c r="H22348">
        <v>0</v>
      </c>
      <c r="I22348">
        <v>2144</v>
      </c>
    </row>
    <row r="22349" spans="1:9" x14ac:dyDescent="0.35">
      <c r="A22349" t="s">
        <v>11037</v>
      </c>
      <c r="B22349" s="1">
        <v>44866</v>
      </c>
      <c r="F22349" t="s">
        <v>10</v>
      </c>
      <c r="G22349" t="s">
        <v>10</v>
      </c>
      <c r="H22349">
        <v>0</v>
      </c>
      <c r="I22349">
        <v>2144</v>
      </c>
    </row>
    <row r="22350" spans="1:9" x14ac:dyDescent="0.35">
      <c r="A22350" t="s">
        <v>11037</v>
      </c>
      <c r="B22350" s="1">
        <v>44867</v>
      </c>
      <c r="F22350" t="s">
        <v>10</v>
      </c>
      <c r="G22350" t="s">
        <v>10</v>
      </c>
      <c r="H22350">
        <v>0</v>
      </c>
      <c r="I22350">
        <v>2144</v>
      </c>
    </row>
    <row r="22351" spans="1:9" x14ac:dyDescent="0.35">
      <c r="A22351" t="s">
        <v>11037</v>
      </c>
      <c r="B22351" s="1">
        <v>44868</v>
      </c>
      <c r="F22351" t="s">
        <v>10</v>
      </c>
      <c r="G22351" t="s">
        <v>10</v>
      </c>
      <c r="H22351">
        <v>0</v>
      </c>
      <c r="I22351">
        <v>2144</v>
      </c>
    </row>
    <row r="22352" spans="1:9" x14ac:dyDescent="0.35">
      <c r="A22352" t="s">
        <v>11037</v>
      </c>
      <c r="B22352" s="1">
        <v>44869</v>
      </c>
      <c r="F22352" t="s">
        <v>10</v>
      </c>
      <c r="G22352" t="s">
        <v>10</v>
      </c>
      <c r="H22352">
        <v>0</v>
      </c>
      <c r="I22352">
        <v>2144</v>
      </c>
    </row>
    <row r="22353" spans="1:9" x14ac:dyDescent="0.35">
      <c r="A22353" t="s">
        <v>11037</v>
      </c>
      <c r="B22353" s="1">
        <v>44870</v>
      </c>
      <c r="F22353" t="s">
        <v>10</v>
      </c>
      <c r="G22353" t="s">
        <v>10</v>
      </c>
      <c r="H22353">
        <v>0</v>
      </c>
      <c r="I22353">
        <v>2144</v>
      </c>
    </row>
    <row r="22354" spans="1:9" x14ac:dyDescent="0.35">
      <c r="A22354" t="s">
        <v>11037</v>
      </c>
      <c r="B22354" s="1">
        <v>44871</v>
      </c>
      <c r="F22354" t="s">
        <v>10</v>
      </c>
      <c r="G22354" t="s">
        <v>10</v>
      </c>
      <c r="H22354">
        <v>0</v>
      </c>
      <c r="I22354">
        <v>2144</v>
      </c>
    </row>
    <row r="22355" spans="1:9" x14ac:dyDescent="0.35">
      <c r="A22355" t="s">
        <v>11037</v>
      </c>
      <c r="B22355" s="1">
        <v>44872</v>
      </c>
      <c r="F22355" t="s">
        <v>10</v>
      </c>
      <c r="G22355" t="s">
        <v>10</v>
      </c>
      <c r="H22355">
        <v>0</v>
      </c>
      <c r="I22355">
        <v>2144</v>
      </c>
    </row>
    <row r="22356" spans="1:9" x14ac:dyDescent="0.35">
      <c r="A22356" t="s">
        <v>11037</v>
      </c>
      <c r="B22356" s="1">
        <v>44873</v>
      </c>
      <c r="F22356" t="s">
        <v>10</v>
      </c>
      <c r="G22356" t="s">
        <v>10</v>
      </c>
      <c r="H22356">
        <v>0</v>
      </c>
      <c r="I22356">
        <v>2144</v>
      </c>
    </row>
    <row r="22357" spans="1:9" x14ac:dyDescent="0.35">
      <c r="A22357" t="s">
        <v>11037</v>
      </c>
      <c r="B22357" s="1">
        <v>44874</v>
      </c>
      <c r="F22357" t="s">
        <v>10</v>
      </c>
      <c r="G22357" t="s">
        <v>10</v>
      </c>
      <c r="H22357">
        <v>0</v>
      </c>
      <c r="I22357">
        <v>2144</v>
      </c>
    </row>
    <row r="22358" spans="1:9" x14ac:dyDescent="0.35">
      <c r="A22358" t="s">
        <v>11037</v>
      </c>
      <c r="B22358" s="1">
        <v>44875</v>
      </c>
      <c r="F22358" t="s">
        <v>10</v>
      </c>
      <c r="G22358" t="s">
        <v>10</v>
      </c>
      <c r="H22358">
        <v>0</v>
      </c>
      <c r="I22358">
        <v>2144</v>
      </c>
    </row>
    <row r="22359" spans="1:9" x14ac:dyDescent="0.35">
      <c r="A22359" t="s">
        <v>11037</v>
      </c>
      <c r="B22359" s="1">
        <v>44876</v>
      </c>
      <c r="F22359" t="s">
        <v>10</v>
      </c>
      <c r="G22359" t="s">
        <v>10</v>
      </c>
      <c r="H22359">
        <v>0</v>
      </c>
      <c r="I22359">
        <v>2144</v>
      </c>
    </row>
    <row r="22360" spans="1:9" x14ac:dyDescent="0.35">
      <c r="A22360" t="s">
        <v>11037</v>
      </c>
      <c r="B22360" s="1">
        <v>44877</v>
      </c>
      <c r="F22360" t="s">
        <v>10</v>
      </c>
      <c r="G22360" t="s">
        <v>10</v>
      </c>
      <c r="H22360">
        <v>0</v>
      </c>
      <c r="I22360">
        <v>2144</v>
      </c>
    </row>
    <row r="22361" spans="1:9" x14ac:dyDescent="0.35">
      <c r="A22361" t="s">
        <v>11037</v>
      </c>
      <c r="B22361" s="1">
        <v>44878</v>
      </c>
      <c r="C22361">
        <v>2891400</v>
      </c>
      <c r="D22361">
        <v>1679676</v>
      </c>
      <c r="E22361">
        <v>1412496</v>
      </c>
      <c r="F22361" t="s">
        <v>11051</v>
      </c>
      <c r="G22361" t="s">
        <v>10</v>
      </c>
      <c r="H22361">
        <v>0</v>
      </c>
      <c r="I22361">
        <v>2144</v>
      </c>
    </row>
    <row r="22362" spans="1:9" x14ac:dyDescent="0.35">
      <c r="A22362" t="s">
        <v>11037</v>
      </c>
      <c r="B22362" s="1">
        <v>44879</v>
      </c>
      <c r="F22362" t="s">
        <v>10</v>
      </c>
      <c r="G22362" t="s">
        <v>10</v>
      </c>
      <c r="H22362">
        <v>4246</v>
      </c>
      <c r="I22362">
        <v>1838</v>
      </c>
    </row>
    <row r="22363" spans="1:9" x14ac:dyDescent="0.35">
      <c r="A22363" t="s">
        <v>11037</v>
      </c>
      <c r="B22363" s="1">
        <v>44880</v>
      </c>
      <c r="F22363" t="s">
        <v>10</v>
      </c>
      <c r="G22363" t="s">
        <v>10</v>
      </c>
      <c r="H22363">
        <v>8491</v>
      </c>
      <c r="I22363">
        <v>1532</v>
      </c>
    </row>
    <row r="22364" spans="1:9" x14ac:dyDescent="0.35">
      <c r="A22364" t="s">
        <v>11037</v>
      </c>
      <c r="B22364" s="1">
        <v>44881</v>
      </c>
      <c r="F22364" t="s">
        <v>10</v>
      </c>
      <c r="G22364" t="s">
        <v>10</v>
      </c>
      <c r="H22364">
        <v>12737</v>
      </c>
      <c r="I22364">
        <v>1225</v>
      </c>
    </row>
    <row r="22365" spans="1:9" x14ac:dyDescent="0.35">
      <c r="A22365" t="s">
        <v>11037</v>
      </c>
      <c r="B22365" s="1">
        <v>44882</v>
      </c>
      <c r="F22365" t="s">
        <v>10</v>
      </c>
      <c r="G22365" t="s">
        <v>10</v>
      </c>
      <c r="H22365">
        <v>16982</v>
      </c>
      <c r="I22365">
        <v>919</v>
      </c>
    </row>
    <row r="22366" spans="1:9" x14ac:dyDescent="0.35">
      <c r="A22366" t="s">
        <v>11037</v>
      </c>
      <c r="B22366" s="1">
        <v>44883</v>
      </c>
      <c r="F22366" t="s">
        <v>10</v>
      </c>
      <c r="G22366" t="s">
        <v>10</v>
      </c>
      <c r="H22366">
        <v>21228</v>
      </c>
      <c r="I22366">
        <v>613</v>
      </c>
    </row>
    <row r="22367" spans="1:9" x14ac:dyDescent="0.35">
      <c r="A22367" t="s">
        <v>11037</v>
      </c>
      <c r="B22367" s="1">
        <v>44884</v>
      </c>
      <c r="F22367" t="s">
        <v>10</v>
      </c>
      <c r="G22367" t="s">
        <v>10</v>
      </c>
      <c r="H22367">
        <v>25473</v>
      </c>
      <c r="I22367">
        <v>306</v>
      </c>
    </row>
    <row r="22368" spans="1:9" x14ac:dyDescent="0.35">
      <c r="A22368" t="s">
        <v>11037</v>
      </c>
      <c r="B22368" s="1">
        <v>44885</v>
      </c>
      <c r="C22368">
        <v>3099433</v>
      </c>
      <c r="D22368">
        <v>1679676</v>
      </c>
      <c r="E22368">
        <v>1412496</v>
      </c>
      <c r="F22368" t="s">
        <v>11051</v>
      </c>
      <c r="G22368" t="s">
        <v>10</v>
      </c>
      <c r="H22368">
        <v>29719</v>
      </c>
      <c r="I22368">
        <v>0</v>
      </c>
    </row>
    <row r="22369" spans="1:9" x14ac:dyDescent="0.35">
      <c r="A22369" t="s">
        <v>11037</v>
      </c>
      <c r="B22369" s="1">
        <v>44886</v>
      </c>
      <c r="F22369" t="s">
        <v>10</v>
      </c>
      <c r="G22369" t="s">
        <v>10</v>
      </c>
      <c r="H22369">
        <v>25473</v>
      </c>
      <c r="I22369">
        <v>86</v>
      </c>
    </row>
    <row r="22370" spans="1:9" x14ac:dyDescent="0.35">
      <c r="A22370" t="s">
        <v>11037</v>
      </c>
      <c r="B22370" s="1">
        <v>44887</v>
      </c>
      <c r="F22370" t="s">
        <v>10</v>
      </c>
      <c r="G22370" t="s">
        <v>10</v>
      </c>
      <c r="H22370">
        <v>21228</v>
      </c>
      <c r="I22370">
        <v>171</v>
      </c>
    </row>
    <row r="22371" spans="1:9" x14ac:dyDescent="0.35">
      <c r="A22371" t="s">
        <v>11037</v>
      </c>
      <c r="B22371" s="1">
        <v>44888</v>
      </c>
      <c r="F22371" t="s">
        <v>10</v>
      </c>
      <c r="G22371" t="s">
        <v>10</v>
      </c>
      <c r="H22371">
        <v>16982</v>
      </c>
      <c r="I22371">
        <v>257</v>
      </c>
    </row>
    <row r="22372" spans="1:9" x14ac:dyDescent="0.35">
      <c r="A22372" t="s">
        <v>11037</v>
      </c>
      <c r="B22372" s="1">
        <v>44889</v>
      </c>
      <c r="F22372" t="s">
        <v>10</v>
      </c>
      <c r="G22372" t="s">
        <v>10</v>
      </c>
      <c r="H22372">
        <v>12737</v>
      </c>
      <c r="I22372">
        <v>342</v>
      </c>
    </row>
    <row r="22373" spans="1:9" x14ac:dyDescent="0.35">
      <c r="A22373" t="s">
        <v>11037</v>
      </c>
      <c r="B22373" s="1">
        <v>44890</v>
      </c>
      <c r="F22373" t="s">
        <v>10</v>
      </c>
      <c r="G22373" t="s">
        <v>10</v>
      </c>
      <c r="H22373">
        <v>8491</v>
      </c>
      <c r="I22373">
        <v>428</v>
      </c>
    </row>
    <row r="22374" spans="1:9" x14ac:dyDescent="0.35">
      <c r="A22374" t="s">
        <v>11037</v>
      </c>
      <c r="B22374" s="1">
        <v>44891</v>
      </c>
      <c r="F22374" t="s">
        <v>10</v>
      </c>
      <c r="G22374" t="s">
        <v>10</v>
      </c>
      <c r="H22374">
        <v>4246</v>
      </c>
      <c r="I22374">
        <v>513</v>
      </c>
    </row>
    <row r="22375" spans="1:9" x14ac:dyDescent="0.35">
      <c r="A22375" t="s">
        <v>11037</v>
      </c>
      <c r="B22375" s="1">
        <v>44892</v>
      </c>
      <c r="C22375">
        <v>3099433</v>
      </c>
      <c r="D22375">
        <v>1683867</v>
      </c>
      <c r="E22375">
        <v>1424020</v>
      </c>
      <c r="F22375" t="s">
        <v>11052</v>
      </c>
      <c r="G22375" t="s">
        <v>10</v>
      </c>
      <c r="H22375">
        <v>0</v>
      </c>
      <c r="I22375">
        <v>599</v>
      </c>
    </row>
    <row r="22376" spans="1:9" x14ac:dyDescent="0.35">
      <c r="A22376" t="s">
        <v>11037</v>
      </c>
      <c r="B22376" s="1">
        <v>44893</v>
      </c>
      <c r="F22376" t="s">
        <v>10</v>
      </c>
      <c r="G22376" t="s">
        <v>10</v>
      </c>
      <c r="H22376">
        <v>0</v>
      </c>
      <c r="I22376">
        <v>531</v>
      </c>
    </row>
    <row r="22377" spans="1:9" x14ac:dyDescent="0.35">
      <c r="A22377" t="s">
        <v>11037</v>
      </c>
      <c r="B22377" s="1">
        <v>44894</v>
      </c>
      <c r="F22377" t="s">
        <v>10</v>
      </c>
      <c r="G22377" t="s">
        <v>10</v>
      </c>
      <c r="H22377">
        <v>0</v>
      </c>
      <c r="I22377">
        <v>463</v>
      </c>
    </row>
    <row r="22378" spans="1:9" x14ac:dyDescent="0.35">
      <c r="A22378" t="s">
        <v>11037</v>
      </c>
      <c r="B22378" s="1">
        <v>44895</v>
      </c>
      <c r="F22378" t="s">
        <v>10</v>
      </c>
      <c r="G22378" t="s">
        <v>10</v>
      </c>
      <c r="H22378">
        <v>0</v>
      </c>
      <c r="I22378">
        <v>394</v>
      </c>
    </row>
    <row r="22379" spans="1:9" x14ac:dyDescent="0.35">
      <c r="A22379" t="s">
        <v>11037</v>
      </c>
      <c r="B22379" s="1">
        <v>44896</v>
      </c>
      <c r="F22379" t="s">
        <v>10</v>
      </c>
      <c r="G22379" t="s">
        <v>10</v>
      </c>
      <c r="H22379">
        <v>0</v>
      </c>
      <c r="I22379">
        <v>326</v>
      </c>
    </row>
    <row r="22380" spans="1:9" x14ac:dyDescent="0.35">
      <c r="A22380" t="s">
        <v>11037</v>
      </c>
      <c r="B22380" s="1">
        <v>44897</v>
      </c>
      <c r="F22380" t="s">
        <v>10</v>
      </c>
      <c r="G22380" t="s">
        <v>10</v>
      </c>
      <c r="H22380">
        <v>0</v>
      </c>
      <c r="I22380">
        <v>258</v>
      </c>
    </row>
    <row r="22381" spans="1:9" x14ac:dyDescent="0.35">
      <c r="A22381" t="s">
        <v>11037</v>
      </c>
      <c r="B22381" s="1">
        <v>44898</v>
      </c>
      <c r="F22381" t="s">
        <v>10</v>
      </c>
      <c r="G22381" t="s">
        <v>10</v>
      </c>
      <c r="H22381">
        <v>0</v>
      </c>
      <c r="I22381">
        <v>190</v>
      </c>
    </row>
    <row r="22382" spans="1:9" x14ac:dyDescent="0.35">
      <c r="A22382" t="s">
        <v>11037</v>
      </c>
      <c r="B22382" s="1">
        <v>44899</v>
      </c>
      <c r="C22382">
        <v>3099433</v>
      </c>
      <c r="D22382">
        <v>1684721</v>
      </c>
      <c r="E22382">
        <v>1424985</v>
      </c>
      <c r="F22382" t="s">
        <v>11053</v>
      </c>
      <c r="G22382" t="s">
        <v>10</v>
      </c>
      <c r="H22382">
        <v>0</v>
      </c>
      <c r="I22382">
        <v>122</v>
      </c>
    </row>
    <row r="22383" spans="1:9" x14ac:dyDescent="0.35">
      <c r="A22383" t="s">
        <v>11037</v>
      </c>
      <c r="B22383" s="1">
        <v>44900</v>
      </c>
      <c r="F22383" t="s">
        <v>10</v>
      </c>
      <c r="G22383" t="s">
        <v>10</v>
      </c>
      <c r="H22383">
        <v>222</v>
      </c>
      <c r="I22383">
        <v>129</v>
      </c>
    </row>
    <row r="22384" spans="1:9" x14ac:dyDescent="0.35">
      <c r="A22384" t="s">
        <v>11037</v>
      </c>
      <c r="B22384" s="1">
        <v>44901</v>
      </c>
      <c r="F22384" t="s">
        <v>10</v>
      </c>
      <c r="G22384" t="s">
        <v>10</v>
      </c>
      <c r="H22384">
        <v>443</v>
      </c>
      <c r="I22384">
        <v>135</v>
      </c>
    </row>
    <row r="22385" spans="1:9" x14ac:dyDescent="0.35">
      <c r="A22385" t="s">
        <v>11037</v>
      </c>
      <c r="B22385" s="1">
        <v>44902</v>
      </c>
      <c r="F22385" t="s">
        <v>10</v>
      </c>
      <c r="G22385" t="s">
        <v>10</v>
      </c>
      <c r="H22385">
        <v>665</v>
      </c>
      <c r="I22385">
        <v>142</v>
      </c>
    </row>
    <row r="22386" spans="1:9" x14ac:dyDescent="0.35">
      <c r="A22386" t="s">
        <v>11037</v>
      </c>
      <c r="B22386" s="1">
        <v>44903</v>
      </c>
      <c r="F22386" t="s">
        <v>10</v>
      </c>
      <c r="G22386" t="s">
        <v>10</v>
      </c>
      <c r="H22386">
        <v>886</v>
      </c>
      <c r="I22386">
        <v>148</v>
      </c>
    </row>
    <row r="22387" spans="1:9" x14ac:dyDescent="0.35">
      <c r="A22387" t="s">
        <v>11037</v>
      </c>
      <c r="B22387" s="1">
        <v>44904</v>
      </c>
      <c r="F22387" t="s">
        <v>10</v>
      </c>
      <c r="G22387" t="s">
        <v>10</v>
      </c>
      <c r="H22387">
        <v>1108</v>
      </c>
      <c r="I22387">
        <v>155</v>
      </c>
    </row>
    <row r="22388" spans="1:9" x14ac:dyDescent="0.35">
      <c r="A22388" t="s">
        <v>11037</v>
      </c>
      <c r="B22388" s="1">
        <v>44905</v>
      </c>
      <c r="F22388" t="s">
        <v>10</v>
      </c>
      <c r="G22388" t="s">
        <v>10</v>
      </c>
      <c r="H22388">
        <v>1329</v>
      </c>
      <c r="I22388">
        <v>161</v>
      </c>
    </row>
    <row r="22389" spans="1:9" x14ac:dyDescent="0.35">
      <c r="A22389" t="s">
        <v>11037</v>
      </c>
      <c r="B22389" s="1">
        <v>44906</v>
      </c>
      <c r="F22389" t="s">
        <v>10</v>
      </c>
      <c r="G22389" t="s">
        <v>10</v>
      </c>
      <c r="H22389">
        <v>1551</v>
      </c>
      <c r="I22389">
        <v>168</v>
      </c>
    </row>
    <row r="22390" spans="1:9" x14ac:dyDescent="0.35">
      <c r="A22390" t="s">
        <v>11037</v>
      </c>
      <c r="B22390" s="1">
        <v>44907</v>
      </c>
      <c r="F22390" t="s">
        <v>10</v>
      </c>
      <c r="G22390" t="s">
        <v>10</v>
      </c>
      <c r="H22390">
        <v>1551</v>
      </c>
      <c r="I22390">
        <v>168</v>
      </c>
    </row>
    <row r="22391" spans="1:9" x14ac:dyDescent="0.35">
      <c r="A22391" t="s">
        <v>11037</v>
      </c>
      <c r="B22391" s="1">
        <v>44908</v>
      </c>
      <c r="F22391" t="s">
        <v>10</v>
      </c>
      <c r="G22391" t="s">
        <v>10</v>
      </c>
      <c r="H22391">
        <v>1551</v>
      </c>
      <c r="I22391">
        <v>168</v>
      </c>
    </row>
    <row r="22392" spans="1:9" x14ac:dyDescent="0.35">
      <c r="A22392" t="s">
        <v>11037</v>
      </c>
      <c r="B22392" s="1">
        <v>44909</v>
      </c>
      <c r="F22392" t="s">
        <v>10</v>
      </c>
      <c r="G22392" t="s">
        <v>10</v>
      </c>
      <c r="H22392">
        <v>1551</v>
      </c>
      <c r="I22392">
        <v>168</v>
      </c>
    </row>
    <row r="22393" spans="1:9" x14ac:dyDescent="0.35">
      <c r="A22393" t="s">
        <v>11037</v>
      </c>
      <c r="B22393" s="1">
        <v>44910</v>
      </c>
      <c r="F22393" t="s">
        <v>10</v>
      </c>
      <c r="G22393" t="s">
        <v>10</v>
      </c>
      <c r="H22393">
        <v>1551</v>
      </c>
      <c r="I22393">
        <v>168</v>
      </c>
    </row>
    <row r="22394" spans="1:9" x14ac:dyDescent="0.35">
      <c r="A22394" t="s">
        <v>11037</v>
      </c>
      <c r="B22394" s="1">
        <v>44911</v>
      </c>
      <c r="F22394" t="s">
        <v>10</v>
      </c>
      <c r="G22394" t="s">
        <v>10</v>
      </c>
      <c r="H22394">
        <v>1551</v>
      </c>
      <c r="I22394">
        <v>168</v>
      </c>
    </row>
    <row r="22395" spans="1:9" x14ac:dyDescent="0.35">
      <c r="A22395" t="s">
        <v>11037</v>
      </c>
      <c r="B22395" s="1">
        <v>44912</v>
      </c>
      <c r="F22395" t="s">
        <v>10</v>
      </c>
      <c r="G22395" t="s">
        <v>10</v>
      </c>
      <c r="H22395">
        <v>1551</v>
      </c>
      <c r="I22395">
        <v>168</v>
      </c>
    </row>
    <row r="22396" spans="1:9" x14ac:dyDescent="0.35">
      <c r="A22396" t="s">
        <v>11037</v>
      </c>
      <c r="B22396" s="1">
        <v>44913</v>
      </c>
      <c r="C22396">
        <v>3121142</v>
      </c>
      <c r="D22396">
        <v>1687070</v>
      </c>
      <c r="E22396">
        <v>1426050</v>
      </c>
      <c r="F22396" t="s">
        <v>11054</v>
      </c>
      <c r="G22396" t="s">
        <v>10</v>
      </c>
      <c r="H22396">
        <v>1551</v>
      </c>
      <c r="I22396">
        <v>168</v>
      </c>
    </row>
    <row r="22397" spans="1:9" x14ac:dyDescent="0.35">
      <c r="A22397" t="s">
        <v>11037</v>
      </c>
      <c r="B22397" s="1">
        <v>44914</v>
      </c>
      <c r="F22397" t="s">
        <v>10</v>
      </c>
      <c r="G22397" t="s">
        <v>10</v>
      </c>
      <c r="H22397">
        <v>1329</v>
      </c>
      <c r="I22397">
        <v>194</v>
      </c>
    </row>
    <row r="22398" spans="1:9" x14ac:dyDescent="0.35">
      <c r="A22398" t="s">
        <v>11037</v>
      </c>
      <c r="B22398" s="1">
        <v>44915</v>
      </c>
      <c r="F22398" t="s">
        <v>10</v>
      </c>
      <c r="G22398" t="s">
        <v>10</v>
      </c>
      <c r="H22398">
        <v>1108</v>
      </c>
      <c r="I22398">
        <v>220</v>
      </c>
    </row>
    <row r="22399" spans="1:9" x14ac:dyDescent="0.35">
      <c r="A22399" t="s">
        <v>11037</v>
      </c>
      <c r="B22399" s="1">
        <v>44916</v>
      </c>
      <c r="F22399" t="s">
        <v>10</v>
      </c>
      <c r="G22399" t="s">
        <v>10</v>
      </c>
      <c r="H22399">
        <v>886</v>
      </c>
      <c r="I22399">
        <v>246</v>
      </c>
    </row>
    <row r="22400" spans="1:9" x14ac:dyDescent="0.35">
      <c r="A22400" t="s">
        <v>11037</v>
      </c>
      <c r="B22400" s="1">
        <v>44917</v>
      </c>
      <c r="F22400" t="s">
        <v>10</v>
      </c>
      <c r="G22400" t="s">
        <v>10</v>
      </c>
      <c r="H22400">
        <v>665</v>
      </c>
      <c r="I22400">
        <v>272</v>
      </c>
    </row>
    <row r="22401" spans="1:9" x14ac:dyDescent="0.35">
      <c r="A22401" t="s">
        <v>11037</v>
      </c>
      <c r="B22401" s="1">
        <v>44918</v>
      </c>
      <c r="F22401" t="s">
        <v>10</v>
      </c>
      <c r="G22401" t="s">
        <v>10</v>
      </c>
      <c r="H22401">
        <v>443</v>
      </c>
      <c r="I22401">
        <v>299</v>
      </c>
    </row>
    <row r="22402" spans="1:9" x14ac:dyDescent="0.35">
      <c r="A22402" t="s">
        <v>11037</v>
      </c>
      <c r="B22402" s="1">
        <v>44919</v>
      </c>
      <c r="F22402" t="s">
        <v>10</v>
      </c>
      <c r="G22402" t="s">
        <v>10</v>
      </c>
      <c r="H22402">
        <v>222</v>
      </c>
      <c r="I22402">
        <v>325</v>
      </c>
    </row>
    <row r="22403" spans="1:9" x14ac:dyDescent="0.35">
      <c r="A22403" t="s">
        <v>11037</v>
      </c>
      <c r="B22403" s="1">
        <v>44920</v>
      </c>
      <c r="F22403" t="s">
        <v>10</v>
      </c>
      <c r="G22403" t="s">
        <v>10</v>
      </c>
      <c r="H22403">
        <v>0</v>
      </c>
      <c r="I22403">
        <v>351</v>
      </c>
    </row>
    <row r="22404" spans="1:9" x14ac:dyDescent="0.35">
      <c r="A22404" t="s">
        <v>11037</v>
      </c>
      <c r="B22404" s="1">
        <v>44921</v>
      </c>
      <c r="F22404" t="s">
        <v>10</v>
      </c>
      <c r="G22404" t="s">
        <v>10</v>
      </c>
      <c r="H22404">
        <v>0</v>
      </c>
      <c r="I22404">
        <v>351</v>
      </c>
    </row>
    <row r="22405" spans="1:9" x14ac:dyDescent="0.35">
      <c r="A22405" t="s">
        <v>11037</v>
      </c>
      <c r="B22405" s="1">
        <v>44922</v>
      </c>
      <c r="F22405" t="s">
        <v>10</v>
      </c>
      <c r="G22405" t="s">
        <v>10</v>
      </c>
      <c r="H22405">
        <v>0</v>
      </c>
      <c r="I22405">
        <v>351</v>
      </c>
    </row>
    <row r="22406" spans="1:9" x14ac:dyDescent="0.35">
      <c r="A22406" t="s">
        <v>11037</v>
      </c>
      <c r="B22406" s="1">
        <v>44923</v>
      </c>
      <c r="F22406" t="s">
        <v>10</v>
      </c>
      <c r="G22406" t="s">
        <v>10</v>
      </c>
      <c r="H22406">
        <v>0</v>
      </c>
      <c r="I22406">
        <v>351</v>
      </c>
    </row>
    <row r="22407" spans="1:9" x14ac:dyDescent="0.35">
      <c r="A22407" t="s">
        <v>11037</v>
      </c>
      <c r="B22407" s="1">
        <v>44924</v>
      </c>
      <c r="F22407" t="s">
        <v>10</v>
      </c>
      <c r="G22407" t="s">
        <v>10</v>
      </c>
      <c r="H22407">
        <v>0</v>
      </c>
      <c r="I22407">
        <v>351</v>
      </c>
    </row>
    <row r="22408" spans="1:9" x14ac:dyDescent="0.35">
      <c r="A22408" t="s">
        <v>11037</v>
      </c>
      <c r="B22408" s="1">
        <v>44925</v>
      </c>
      <c r="F22408" t="s">
        <v>10</v>
      </c>
      <c r="G22408" t="s">
        <v>10</v>
      </c>
      <c r="H22408">
        <v>0</v>
      </c>
      <c r="I22408">
        <v>351</v>
      </c>
    </row>
    <row r="22409" spans="1:9" x14ac:dyDescent="0.35">
      <c r="A22409" t="s">
        <v>11037</v>
      </c>
      <c r="B22409" s="1">
        <v>44926</v>
      </c>
      <c r="F22409" t="s">
        <v>10</v>
      </c>
      <c r="G22409" t="s">
        <v>10</v>
      </c>
      <c r="H22409">
        <v>0</v>
      </c>
      <c r="I22409">
        <v>351</v>
      </c>
    </row>
    <row r="22410" spans="1:9" x14ac:dyDescent="0.35">
      <c r="A22410" t="s">
        <v>11037</v>
      </c>
      <c r="B22410" s="1">
        <v>44927</v>
      </c>
      <c r="C22410">
        <v>3121142</v>
      </c>
      <c r="D22410">
        <v>1691984</v>
      </c>
      <c r="E22410">
        <v>1427883</v>
      </c>
      <c r="F22410" t="s">
        <v>11055</v>
      </c>
      <c r="G22410" t="s">
        <v>10</v>
      </c>
      <c r="H22410">
        <v>0</v>
      </c>
      <c r="I22410">
        <v>351</v>
      </c>
    </row>
    <row r="22411" spans="1:9" x14ac:dyDescent="0.35">
      <c r="A22411" t="s">
        <v>11037</v>
      </c>
      <c r="B22411" s="1">
        <v>44928</v>
      </c>
      <c r="F22411" t="s">
        <v>10</v>
      </c>
      <c r="G22411" t="s">
        <v>10</v>
      </c>
      <c r="H22411">
        <v>206</v>
      </c>
      <c r="I22411">
        <v>345</v>
      </c>
    </row>
    <row r="22412" spans="1:9" x14ac:dyDescent="0.35">
      <c r="A22412" t="s">
        <v>11037</v>
      </c>
      <c r="B22412" s="1">
        <v>44929</v>
      </c>
      <c r="F22412" t="s">
        <v>10</v>
      </c>
      <c r="G22412" t="s">
        <v>10</v>
      </c>
      <c r="H22412">
        <v>412</v>
      </c>
      <c r="I22412">
        <v>338</v>
      </c>
    </row>
    <row r="22413" spans="1:9" x14ac:dyDescent="0.35">
      <c r="A22413" t="s">
        <v>11037</v>
      </c>
      <c r="B22413" s="1">
        <v>44930</v>
      </c>
      <c r="F22413" t="s">
        <v>10</v>
      </c>
      <c r="G22413" t="s">
        <v>10</v>
      </c>
      <c r="H22413">
        <v>619</v>
      </c>
      <c r="I22413">
        <v>332</v>
      </c>
    </row>
    <row r="22414" spans="1:9" x14ac:dyDescent="0.35">
      <c r="A22414" t="s">
        <v>11037</v>
      </c>
      <c r="B22414" s="1">
        <v>44931</v>
      </c>
      <c r="F22414" t="s">
        <v>10</v>
      </c>
      <c r="G22414" t="s">
        <v>10</v>
      </c>
      <c r="H22414">
        <v>825</v>
      </c>
      <c r="I22414">
        <v>326</v>
      </c>
    </row>
    <row r="22415" spans="1:9" x14ac:dyDescent="0.35">
      <c r="A22415" t="s">
        <v>11037</v>
      </c>
      <c r="B22415" s="1">
        <v>44932</v>
      </c>
      <c r="F22415" t="s">
        <v>10</v>
      </c>
      <c r="G22415" t="s">
        <v>10</v>
      </c>
      <c r="H22415">
        <v>1031</v>
      </c>
      <c r="I22415">
        <v>319</v>
      </c>
    </row>
    <row r="22416" spans="1:9" x14ac:dyDescent="0.35">
      <c r="A22416" t="s">
        <v>11037</v>
      </c>
      <c r="B22416" s="1">
        <v>44933</v>
      </c>
      <c r="F22416" t="s">
        <v>10</v>
      </c>
      <c r="G22416" t="s">
        <v>10</v>
      </c>
      <c r="H22416">
        <v>1237</v>
      </c>
      <c r="I22416">
        <v>313</v>
      </c>
    </row>
    <row r="22417" spans="1:9" x14ac:dyDescent="0.35">
      <c r="A22417" t="s">
        <v>11037</v>
      </c>
      <c r="B22417" s="1">
        <v>44934</v>
      </c>
      <c r="F22417" t="s">
        <v>10</v>
      </c>
      <c r="G22417" t="s">
        <v>10</v>
      </c>
      <c r="H22417">
        <v>1444</v>
      </c>
      <c r="I22417">
        <v>307</v>
      </c>
    </row>
    <row r="22418" spans="1:9" x14ac:dyDescent="0.35">
      <c r="A22418" t="s">
        <v>11037</v>
      </c>
      <c r="B22418" s="1">
        <v>44935</v>
      </c>
      <c r="F22418" t="s">
        <v>10</v>
      </c>
      <c r="G22418" t="s">
        <v>10</v>
      </c>
      <c r="H22418">
        <v>1444</v>
      </c>
      <c r="I22418">
        <v>307</v>
      </c>
    </row>
    <row r="22419" spans="1:9" x14ac:dyDescent="0.35">
      <c r="A22419" t="s">
        <v>11037</v>
      </c>
      <c r="B22419" s="1">
        <v>44936</v>
      </c>
      <c r="F22419" t="s">
        <v>10</v>
      </c>
      <c r="G22419" t="s">
        <v>10</v>
      </c>
      <c r="H22419">
        <v>1444</v>
      </c>
      <c r="I22419">
        <v>307</v>
      </c>
    </row>
    <row r="22420" spans="1:9" x14ac:dyDescent="0.35">
      <c r="A22420" t="s">
        <v>11037</v>
      </c>
      <c r="B22420" s="1">
        <v>44937</v>
      </c>
      <c r="F22420" t="s">
        <v>10</v>
      </c>
      <c r="G22420" t="s">
        <v>10</v>
      </c>
      <c r="H22420">
        <v>1444</v>
      </c>
      <c r="I22420">
        <v>307</v>
      </c>
    </row>
    <row r="22421" spans="1:9" x14ac:dyDescent="0.35">
      <c r="A22421" t="s">
        <v>11037</v>
      </c>
      <c r="B22421" s="1">
        <v>44938</v>
      </c>
      <c r="F22421" t="s">
        <v>10</v>
      </c>
      <c r="G22421" t="s">
        <v>10</v>
      </c>
      <c r="H22421">
        <v>1444</v>
      </c>
      <c r="I22421">
        <v>307</v>
      </c>
    </row>
    <row r="22422" spans="1:9" x14ac:dyDescent="0.35">
      <c r="A22422" t="s">
        <v>11037</v>
      </c>
      <c r="B22422" s="1">
        <v>44939</v>
      </c>
      <c r="F22422" t="s">
        <v>10</v>
      </c>
      <c r="G22422" t="s">
        <v>10</v>
      </c>
      <c r="H22422">
        <v>1444</v>
      </c>
      <c r="I22422">
        <v>307</v>
      </c>
    </row>
    <row r="22423" spans="1:9" x14ac:dyDescent="0.35">
      <c r="A22423" t="s">
        <v>11037</v>
      </c>
      <c r="B22423" s="1">
        <v>44940</v>
      </c>
      <c r="F22423" t="s">
        <v>10</v>
      </c>
      <c r="G22423" t="s">
        <v>10</v>
      </c>
      <c r="H22423">
        <v>1444</v>
      </c>
      <c r="I22423">
        <v>307</v>
      </c>
    </row>
    <row r="22424" spans="1:9" x14ac:dyDescent="0.35">
      <c r="A22424" t="s">
        <v>11037</v>
      </c>
      <c r="B22424" s="1">
        <v>44941</v>
      </c>
      <c r="F22424" t="s">
        <v>10</v>
      </c>
      <c r="G22424" t="s">
        <v>10</v>
      </c>
      <c r="H22424">
        <v>1444</v>
      </c>
      <c r="I22424">
        <v>307</v>
      </c>
    </row>
    <row r="22425" spans="1:9" x14ac:dyDescent="0.35">
      <c r="A22425" t="s">
        <v>11037</v>
      </c>
      <c r="B22425" s="1">
        <v>44942</v>
      </c>
      <c r="F22425" t="s">
        <v>10</v>
      </c>
      <c r="G22425" t="s">
        <v>10</v>
      </c>
      <c r="H22425">
        <v>1444</v>
      </c>
      <c r="I22425">
        <v>307</v>
      </c>
    </row>
    <row r="22426" spans="1:9" x14ac:dyDescent="0.35">
      <c r="A22426" t="s">
        <v>11037</v>
      </c>
      <c r="B22426" s="1">
        <v>44943</v>
      </c>
      <c r="F22426" t="s">
        <v>10</v>
      </c>
      <c r="G22426" t="s">
        <v>10</v>
      </c>
      <c r="H22426">
        <v>1444</v>
      </c>
      <c r="I22426">
        <v>307</v>
      </c>
    </row>
    <row r="22427" spans="1:9" x14ac:dyDescent="0.35">
      <c r="A22427" t="s">
        <v>11037</v>
      </c>
      <c r="B22427" s="1">
        <v>44944</v>
      </c>
      <c r="F22427" t="s">
        <v>10</v>
      </c>
      <c r="G22427" t="s">
        <v>10</v>
      </c>
      <c r="H22427">
        <v>1444</v>
      </c>
      <c r="I22427">
        <v>307</v>
      </c>
    </row>
    <row r="22428" spans="1:9" x14ac:dyDescent="0.35">
      <c r="A22428" t="s">
        <v>11037</v>
      </c>
      <c r="B22428" s="1">
        <v>44945</v>
      </c>
      <c r="F22428" t="s">
        <v>10</v>
      </c>
      <c r="G22428" t="s">
        <v>10</v>
      </c>
      <c r="H22428">
        <v>1444</v>
      </c>
      <c r="I22428">
        <v>307</v>
      </c>
    </row>
    <row r="22429" spans="1:9" x14ac:dyDescent="0.35">
      <c r="A22429" t="s">
        <v>11037</v>
      </c>
      <c r="B22429" s="1">
        <v>44946</v>
      </c>
      <c r="F22429" t="s">
        <v>10</v>
      </c>
      <c r="G22429" t="s">
        <v>10</v>
      </c>
      <c r="H22429">
        <v>1444</v>
      </c>
      <c r="I22429">
        <v>307</v>
      </c>
    </row>
    <row r="22430" spans="1:9" x14ac:dyDescent="0.35">
      <c r="A22430" t="s">
        <v>11037</v>
      </c>
      <c r="B22430" s="1">
        <v>44947</v>
      </c>
      <c r="F22430" t="s">
        <v>10</v>
      </c>
      <c r="G22430" t="s">
        <v>10</v>
      </c>
      <c r="H22430">
        <v>1444</v>
      </c>
      <c r="I22430">
        <v>307</v>
      </c>
    </row>
    <row r="22431" spans="1:9" x14ac:dyDescent="0.35">
      <c r="A22431" t="s">
        <v>11037</v>
      </c>
      <c r="B22431" s="1">
        <v>44948</v>
      </c>
      <c r="F22431" t="s">
        <v>10</v>
      </c>
      <c r="G22431" t="s">
        <v>10</v>
      </c>
      <c r="H22431">
        <v>1444</v>
      </c>
      <c r="I22431">
        <v>307</v>
      </c>
    </row>
    <row r="22432" spans="1:9" x14ac:dyDescent="0.35">
      <c r="A22432" t="s">
        <v>11037</v>
      </c>
      <c r="B22432" s="1">
        <v>44949</v>
      </c>
      <c r="F22432" t="s">
        <v>10</v>
      </c>
      <c r="G22432" t="s">
        <v>10</v>
      </c>
      <c r="H22432">
        <v>1444</v>
      </c>
      <c r="I22432">
        <v>307</v>
      </c>
    </row>
    <row r="22433" spans="1:9" x14ac:dyDescent="0.35">
      <c r="A22433" t="s">
        <v>11037</v>
      </c>
      <c r="B22433" s="1">
        <v>44950</v>
      </c>
      <c r="F22433" t="s">
        <v>10</v>
      </c>
      <c r="G22433" t="s">
        <v>10</v>
      </c>
      <c r="H22433">
        <v>1444</v>
      </c>
      <c r="I22433">
        <v>307</v>
      </c>
    </row>
    <row r="22434" spans="1:9" x14ac:dyDescent="0.35">
      <c r="A22434" t="s">
        <v>11037</v>
      </c>
      <c r="B22434" s="1">
        <v>44951</v>
      </c>
      <c r="F22434" t="s">
        <v>10</v>
      </c>
      <c r="G22434" t="s">
        <v>10</v>
      </c>
      <c r="H22434">
        <v>1444</v>
      </c>
      <c r="I22434">
        <v>307</v>
      </c>
    </row>
    <row r="22435" spans="1:9" x14ac:dyDescent="0.35">
      <c r="A22435" t="s">
        <v>11037</v>
      </c>
      <c r="B22435" s="1">
        <v>44952</v>
      </c>
      <c r="F22435" t="s">
        <v>10</v>
      </c>
      <c r="G22435" t="s">
        <v>10</v>
      </c>
      <c r="H22435">
        <v>1444</v>
      </c>
      <c r="I22435">
        <v>307</v>
      </c>
    </row>
    <row r="22436" spans="1:9" x14ac:dyDescent="0.35">
      <c r="A22436" t="s">
        <v>11037</v>
      </c>
      <c r="B22436" s="1">
        <v>44953</v>
      </c>
      <c r="F22436" t="s">
        <v>10</v>
      </c>
      <c r="G22436" t="s">
        <v>10</v>
      </c>
      <c r="H22436">
        <v>1444</v>
      </c>
      <c r="I22436">
        <v>307</v>
      </c>
    </row>
    <row r="22437" spans="1:9" x14ac:dyDescent="0.35">
      <c r="A22437" t="s">
        <v>11037</v>
      </c>
      <c r="B22437" s="1">
        <v>44954</v>
      </c>
      <c r="F22437" t="s">
        <v>10</v>
      </c>
      <c r="G22437" t="s">
        <v>10</v>
      </c>
      <c r="H22437">
        <v>1444</v>
      </c>
      <c r="I22437">
        <v>307</v>
      </c>
    </row>
    <row r="22438" spans="1:9" x14ac:dyDescent="0.35">
      <c r="A22438" t="s">
        <v>11037</v>
      </c>
      <c r="B22438" s="1">
        <v>44955</v>
      </c>
      <c r="F22438" t="s">
        <v>10</v>
      </c>
      <c r="G22438" t="s">
        <v>10</v>
      </c>
      <c r="H22438">
        <v>1444</v>
      </c>
      <c r="I22438">
        <v>307</v>
      </c>
    </row>
    <row r="22439" spans="1:9" x14ac:dyDescent="0.35">
      <c r="A22439" t="s">
        <v>11037</v>
      </c>
      <c r="B22439" s="1">
        <v>44956</v>
      </c>
      <c r="F22439" t="s">
        <v>10</v>
      </c>
      <c r="G22439" t="s">
        <v>10</v>
      </c>
      <c r="H22439">
        <v>1444</v>
      </c>
      <c r="I22439">
        <v>307</v>
      </c>
    </row>
    <row r="22440" spans="1:9" x14ac:dyDescent="0.35">
      <c r="A22440" t="s">
        <v>11037</v>
      </c>
      <c r="B22440" s="1">
        <v>44957</v>
      </c>
      <c r="F22440" t="s">
        <v>10</v>
      </c>
      <c r="G22440" t="s">
        <v>10</v>
      </c>
      <c r="H22440">
        <v>1444</v>
      </c>
      <c r="I22440">
        <v>307</v>
      </c>
    </row>
    <row r="22441" spans="1:9" x14ac:dyDescent="0.35">
      <c r="A22441" t="s">
        <v>11037</v>
      </c>
      <c r="B22441" s="1">
        <v>44958</v>
      </c>
      <c r="F22441" t="s">
        <v>10</v>
      </c>
      <c r="G22441" t="s">
        <v>10</v>
      </c>
      <c r="H22441">
        <v>1444</v>
      </c>
      <c r="I22441">
        <v>307</v>
      </c>
    </row>
    <row r="22442" spans="1:9" x14ac:dyDescent="0.35">
      <c r="A22442" t="s">
        <v>11037</v>
      </c>
      <c r="B22442" s="1">
        <v>44959</v>
      </c>
      <c r="F22442" t="s">
        <v>10</v>
      </c>
      <c r="G22442" t="s">
        <v>10</v>
      </c>
      <c r="H22442">
        <v>1444</v>
      </c>
      <c r="I22442">
        <v>307</v>
      </c>
    </row>
    <row r="22443" spans="1:9" x14ac:dyDescent="0.35">
      <c r="A22443" t="s">
        <v>11037</v>
      </c>
      <c r="B22443" s="1">
        <v>44960</v>
      </c>
      <c r="F22443" t="s">
        <v>10</v>
      </c>
      <c r="G22443" t="s">
        <v>10</v>
      </c>
      <c r="H22443">
        <v>1444</v>
      </c>
      <c r="I22443">
        <v>307</v>
      </c>
    </row>
    <row r="22444" spans="1:9" x14ac:dyDescent="0.35">
      <c r="A22444" t="s">
        <v>11037</v>
      </c>
      <c r="B22444" s="1">
        <v>44961</v>
      </c>
      <c r="F22444" t="s">
        <v>10</v>
      </c>
      <c r="G22444" t="s">
        <v>10</v>
      </c>
      <c r="H22444">
        <v>1444</v>
      </c>
      <c r="I22444">
        <v>307</v>
      </c>
    </row>
    <row r="22445" spans="1:9" x14ac:dyDescent="0.35">
      <c r="A22445" t="s">
        <v>11037</v>
      </c>
      <c r="B22445" s="1">
        <v>44962</v>
      </c>
      <c r="C22445">
        <v>3171667</v>
      </c>
      <c r="D22445">
        <v>1702713</v>
      </c>
      <c r="E22445">
        <v>1439323</v>
      </c>
      <c r="F22445" t="s">
        <v>11056</v>
      </c>
      <c r="G22445" t="s">
        <v>10</v>
      </c>
      <c r="H22445">
        <v>1444</v>
      </c>
      <c r="I22445">
        <v>307</v>
      </c>
    </row>
    <row r="22446" spans="1:9" x14ac:dyDescent="0.35">
      <c r="A22446" t="s">
        <v>11037</v>
      </c>
      <c r="B22446" s="1">
        <v>44963</v>
      </c>
      <c r="F22446" t="s">
        <v>10</v>
      </c>
      <c r="G22446" t="s">
        <v>10</v>
      </c>
      <c r="H22446">
        <v>1237</v>
      </c>
      <c r="I22446">
        <v>2599</v>
      </c>
    </row>
    <row r="22447" spans="1:9" x14ac:dyDescent="0.35">
      <c r="A22447" t="s">
        <v>11037</v>
      </c>
      <c r="B22447" s="1">
        <v>44964</v>
      </c>
      <c r="F22447" t="s">
        <v>10</v>
      </c>
      <c r="G22447" t="s">
        <v>10</v>
      </c>
      <c r="H22447">
        <v>1031</v>
      </c>
      <c r="I22447">
        <v>4892</v>
      </c>
    </row>
    <row r="22448" spans="1:9" x14ac:dyDescent="0.35">
      <c r="A22448" t="s">
        <v>11037</v>
      </c>
      <c r="B22448" s="1">
        <v>44965</v>
      </c>
      <c r="F22448" t="s">
        <v>10</v>
      </c>
      <c r="G22448" t="s">
        <v>10</v>
      </c>
      <c r="H22448">
        <v>825</v>
      </c>
      <c r="I22448">
        <v>7184</v>
      </c>
    </row>
    <row r="22449" spans="1:9" x14ac:dyDescent="0.35">
      <c r="A22449" t="s">
        <v>11037</v>
      </c>
      <c r="B22449" s="1">
        <v>44966</v>
      </c>
      <c r="F22449" t="s">
        <v>10</v>
      </c>
      <c r="G22449" t="s">
        <v>10</v>
      </c>
      <c r="H22449">
        <v>619</v>
      </c>
      <c r="I22449">
        <v>9477</v>
      </c>
    </row>
    <row r="22450" spans="1:9" x14ac:dyDescent="0.35">
      <c r="A22450" t="s">
        <v>11037</v>
      </c>
      <c r="B22450" s="1">
        <v>44967</v>
      </c>
      <c r="F22450" t="s">
        <v>10</v>
      </c>
      <c r="G22450" t="s">
        <v>10</v>
      </c>
      <c r="H22450">
        <v>412</v>
      </c>
      <c r="I22450">
        <v>11769</v>
      </c>
    </row>
    <row r="22451" spans="1:9" x14ac:dyDescent="0.35">
      <c r="A22451" t="s">
        <v>11037</v>
      </c>
      <c r="B22451" s="1">
        <v>44968</v>
      </c>
      <c r="F22451" t="s">
        <v>10</v>
      </c>
      <c r="G22451" t="s">
        <v>10</v>
      </c>
      <c r="H22451">
        <v>206</v>
      </c>
      <c r="I22451">
        <v>14062</v>
      </c>
    </row>
    <row r="22452" spans="1:9" x14ac:dyDescent="0.35">
      <c r="A22452" t="s">
        <v>11037</v>
      </c>
      <c r="B22452" s="1">
        <v>44969</v>
      </c>
      <c r="F22452" t="s">
        <v>10</v>
      </c>
      <c r="G22452" t="s">
        <v>10</v>
      </c>
      <c r="H22452">
        <v>0</v>
      </c>
      <c r="I22452">
        <v>16354</v>
      </c>
    </row>
    <row r="22453" spans="1:9" x14ac:dyDescent="0.35">
      <c r="A22453" t="s">
        <v>11037</v>
      </c>
      <c r="B22453" s="1">
        <v>44970</v>
      </c>
      <c r="F22453" t="s">
        <v>10</v>
      </c>
      <c r="G22453" t="s">
        <v>10</v>
      </c>
      <c r="H22453">
        <v>0</v>
      </c>
      <c r="I22453">
        <v>16354</v>
      </c>
    </row>
    <row r="22454" spans="1:9" x14ac:dyDescent="0.35">
      <c r="A22454" t="s">
        <v>11037</v>
      </c>
      <c r="B22454" s="1">
        <v>44971</v>
      </c>
      <c r="F22454" t="s">
        <v>10</v>
      </c>
      <c r="G22454" t="s">
        <v>10</v>
      </c>
      <c r="H22454">
        <v>0</v>
      </c>
      <c r="I22454">
        <v>16354</v>
      </c>
    </row>
    <row r="22455" spans="1:9" x14ac:dyDescent="0.35">
      <c r="A22455" t="s">
        <v>11037</v>
      </c>
      <c r="B22455" s="1">
        <v>44972</v>
      </c>
      <c r="F22455" t="s">
        <v>10</v>
      </c>
      <c r="G22455" t="s">
        <v>10</v>
      </c>
      <c r="H22455">
        <v>0</v>
      </c>
      <c r="I22455">
        <v>16354</v>
      </c>
    </row>
    <row r="22456" spans="1:9" x14ac:dyDescent="0.35">
      <c r="A22456" t="s">
        <v>11037</v>
      </c>
      <c r="B22456" s="1">
        <v>44973</v>
      </c>
      <c r="F22456" t="s">
        <v>10</v>
      </c>
      <c r="G22456" t="s">
        <v>10</v>
      </c>
      <c r="H22456">
        <v>0</v>
      </c>
      <c r="I22456">
        <v>16354</v>
      </c>
    </row>
    <row r="22457" spans="1:9" x14ac:dyDescent="0.35">
      <c r="A22457" t="s">
        <v>11037</v>
      </c>
      <c r="B22457" s="1">
        <v>44974</v>
      </c>
      <c r="F22457" t="s">
        <v>10</v>
      </c>
      <c r="G22457" t="s">
        <v>10</v>
      </c>
      <c r="H22457">
        <v>0</v>
      </c>
      <c r="I22457">
        <v>16354</v>
      </c>
    </row>
    <row r="22458" spans="1:9" x14ac:dyDescent="0.35">
      <c r="A22458" t="s">
        <v>11037</v>
      </c>
      <c r="B22458" s="1">
        <v>44975</v>
      </c>
      <c r="F22458" t="s">
        <v>10</v>
      </c>
      <c r="G22458" t="s">
        <v>10</v>
      </c>
      <c r="H22458">
        <v>0</v>
      </c>
      <c r="I22458">
        <v>16354</v>
      </c>
    </row>
    <row r="22459" spans="1:9" x14ac:dyDescent="0.35">
      <c r="A22459" t="s">
        <v>11037</v>
      </c>
      <c r="B22459" s="1">
        <v>44976</v>
      </c>
      <c r="C22459">
        <v>3171667</v>
      </c>
      <c r="D22459">
        <v>1931675</v>
      </c>
      <c r="E22459">
        <v>1627766</v>
      </c>
      <c r="F22459" t="s">
        <v>11057</v>
      </c>
      <c r="G22459" t="s">
        <v>10</v>
      </c>
      <c r="H22459">
        <v>0</v>
      </c>
      <c r="I22459">
        <v>16354</v>
      </c>
    </row>
    <row r="22460" spans="1:9" x14ac:dyDescent="0.35">
      <c r="A22460" t="s">
        <v>11037</v>
      </c>
      <c r="B22460" s="1">
        <v>44977</v>
      </c>
      <c r="F22460" t="s">
        <v>10</v>
      </c>
      <c r="G22460" t="s">
        <v>10</v>
      </c>
      <c r="H22460">
        <v>0</v>
      </c>
      <c r="I22460">
        <v>14126</v>
      </c>
    </row>
    <row r="22461" spans="1:9" x14ac:dyDescent="0.35">
      <c r="A22461" t="s">
        <v>11037</v>
      </c>
      <c r="B22461" s="1">
        <v>44978</v>
      </c>
      <c r="F22461" t="s">
        <v>10</v>
      </c>
      <c r="G22461" t="s">
        <v>10</v>
      </c>
      <c r="H22461">
        <v>0</v>
      </c>
      <c r="I22461">
        <v>11897</v>
      </c>
    </row>
    <row r="22462" spans="1:9" x14ac:dyDescent="0.35">
      <c r="A22462" t="s">
        <v>11037</v>
      </c>
      <c r="B22462" s="1">
        <v>44979</v>
      </c>
      <c r="F22462" t="s">
        <v>10</v>
      </c>
      <c r="G22462" t="s">
        <v>10</v>
      </c>
      <c r="H22462">
        <v>0</v>
      </c>
      <c r="I22462">
        <v>9668</v>
      </c>
    </row>
    <row r="22463" spans="1:9" x14ac:dyDescent="0.35">
      <c r="A22463" t="s">
        <v>11037</v>
      </c>
      <c r="B22463" s="1">
        <v>44980</v>
      </c>
      <c r="F22463" t="s">
        <v>10</v>
      </c>
      <c r="G22463" t="s">
        <v>10</v>
      </c>
      <c r="H22463">
        <v>0</v>
      </c>
      <c r="I22463">
        <v>7439</v>
      </c>
    </row>
    <row r="22464" spans="1:9" x14ac:dyDescent="0.35">
      <c r="A22464" t="s">
        <v>11037</v>
      </c>
      <c r="B22464" s="1">
        <v>44981</v>
      </c>
      <c r="F22464" t="s">
        <v>10</v>
      </c>
      <c r="G22464" t="s">
        <v>10</v>
      </c>
      <c r="H22464">
        <v>0</v>
      </c>
      <c r="I22464">
        <v>5211</v>
      </c>
    </row>
    <row r="22465" spans="1:9" x14ac:dyDescent="0.35">
      <c r="A22465" t="s">
        <v>11037</v>
      </c>
      <c r="B22465" s="1">
        <v>44982</v>
      </c>
      <c r="F22465" t="s">
        <v>10</v>
      </c>
      <c r="G22465" t="s">
        <v>10</v>
      </c>
      <c r="H22465">
        <v>0</v>
      </c>
      <c r="I22465">
        <v>2982</v>
      </c>
    </row>
    <row r="22466" spans="1:9" x14ac:dyDescent="0.35">
      <c r="A22466" t="s">
        <v>11037</v>
      </c>
      <c r="B22466" s="1">
        <v>44983</v>
      </c>
      <c r="F22466" t="s">
        <v>10</v>
      </c>
      <c r="G22466" t="s">
        <v>10</v>
      </c>
      <c r="H22466">
        <v>0</v>
      </c>
      <c r="I22466">
        <v>753</v>
      </c>
    </row>
    <row r="22467" spans="1:9" x14ac:dyDescent="0.35">
      <c r="A22467" t="s">
        <v>11037</v>
      </c>
      <c r="B22467" s="1">
        <v>44984</v>
      </c>
      <c r="F22467" t="s">
        <v>10</v>
      </c>
      <c r="G22467" t="s">
        <v>10</v>
      </c>
      <c r="H22467">
        <v>0</v>
      </c>
      <c r="I22467">
        <v>753</v>
      </c>
    </row>
    <row r="22468" spans="1:9" x14ac:dyDescent="0.35">
      <c r="A22468" t="s">
        <v>11037</v>
      </c>
      <c r="B22468" s="1">
        <v>44985</v>
      </c>
      <c r="F22468" t="s">
        <v>10</v>
      </c>
      <c r="G22468" t="s">
        <v>10</v>
      </c>
      <c r="H22468">
        <v>0</v>
      </c>
      <c r="I22468">
        <v>753</v>
      </c>
    </row>
    <row r="22469" spans="1:9" x14ac:dyDescent="0.35">
      <c r="A22469" t="s">
        <v>11037</v>
      </c>
      <c r="B22469" s="1">
        <v>44986</v>
      </c>
      <c r="F22469" t="s">
        <v>10</v>
      </c>
      <c r="G22469" t="s">
        <v>10</v>
      </c>
      <c r="H22469">
        <v>0</v>
      </c>
      <c r="I22469">
        <v>753</v>
      </c>
    </row>
    <row r="22470" spans="1:9" x14ac:dyDescent="0.35">
      <c r="A22470" t="s">
        <v>11037</v>
      </c>
      <c r="B22470" s="1">
        <v>44987</v>
      </c>
      <c r="F22470" t="s">
        <v>10</v>
      </c>
      <c r="G22470" t="s">
        <v>10</v>
      </c>
      <c r="H22470">
        <v>0</v>
      </c>
      <c r="I22470">
        <v>753</v>
      </c>
    </row>
    <row r="22471" spans="1:9" x14ac:dyDescent="0.35">
      <c r="A22471" t="s">
        <v>11037</v>
      </c>
      <c r="B22471" s="1">
        <v>44988</v>
      </c>
      <c r="F22471" t="s">
        <v>10</v>
      </c>
      <c r="G22471" t="s">
        <v>10</v>
      </c>
      <c r="H22471">
        <v>0</v>
      </c>
      <c r="I22471">
        <v>753</v>
      </c>
    </row>
    <row r="22472" spans="1:9" x14ac:dyDescent="0.35">
      <c r="A22472" t="s">
        <v>11037</v>
      </c>
      <c r="B22472" s="1">
        <v>44989</v>
      </c>
      <c r="F22472" t="s">
        <v>10</v>
      </c>
      <c r="G22472" t="s">
        <v>10</v>
      </c>
      <c r="H22472">
        <v>0</v>
      </c>
      <c r="I22472">
        <v>753</v>
      </c>
    </row>
    <row r="22473" spans="1:9" x14ac:dyDescent="0.35">
      <c r="A22473" t="s">
        <v>11037</v>
      </c>
      <c r="B22473" s="1">
        <v>44990</v>
      </c>
      <c r="C22473">
        <v>3171667</v>
      </c>
      <c r="D22473">
        <v>1942221</v>
      </c>
      <c r="E22473">
        <v>1638839</v>
      </c>
      <c r="F22473" t="s">
        <v>11058</v>
      </c>
      <c r="G22473" t="s">
        <v>10</v>
      </c>
      <c r="H22473">
        <v>0</v>
      </c>
      <c r="I22473">
        <v>753</v>
      </c>
    </row>
    <row r="22474" spans="1:9" x14ac:dyDescent="0.35">
      <c r="A22474" t="s">
        <v>11037</v>
      </c>
      <c r="B22474" s="1">
        <v>44991</v>
      </c>
      <c r="F22474" t="s">
        <v>10</v>
      </c>
      <c r="G22474" t="s">
        <v>10</v>
      </c>
      <c r="H22474">
        <v>0</v>
      </c>
      <c r="I22474">
        <v>646</v>
      </c>
    </row>
    <row r="22475" spans="1:9" x14ac:dyDescent="0.35">
      <c r="A22475" t="s">
        <v>11037</v>
      </c>
      <c r="B22475" s="1">
        <v>44992</v>
      </c>
      <c r="F22475" t="s">
        <v>10</v>
      </c>
      <c r="G22475" t="s">
        <v>10</v>
      </c>
      <c r="H22475">
        <v>0</v>
      </c>
      <c r="I22475">
        <v>538</v>
      </c>
    </row>
    <row r="22476" spans="1:9" x14ac:dyDescent="0.35">
      <c r="A22476" t="s">
        <v>11037</v>
      </c>
      <c r="B22476" s="1">
        <v>44993</v>
      </c>
      <c r="F22476" t="s">
        <v>10</v>
      </c>
      <c r="G22476" t="s">
        <v>10</v>
      </c>
      <c r="H22476">
        <v>0</v>
      </c>
      <c r="I22476">
        <v>430</v>
      </c>
    </row>
    <row r="22477" spans="1:9" x14ac:dyDescent="0.35">
      <c r="A22477" t="s">
        <v>11037</v>
      </c>
      <c r="B22477" s="1">
        <v>44994</v>
      </c>
      <c r="F22477" t="s">
        <v>10</v>
      </c>
      <c r="G22477" t="s">
        <v>10</v>
      </c>
      <c r="H22477">
        <v>0</v>
      </c>
      <c r="I22477">
        <v>323</v>
      </c>
    </row>
    <row r="22478" spans="1:9" x14ac:dyDescent="0.35">
      <c r="A22478" t="s">
        <v>11037</v>
      </c>
      <c r="B22478" s="1">
        <v>44995</v>
      </c>
      <c r="F22478" t="s">
        <v>10</v>
      </c>
      <c r="G22478" t="s">
        <v>10</v>
      </c>
      <c r="H22478">
        <v>0</v>
      </c>
      <c r="I22478">
        <v>215</v>
      </c>
    </row>
    <row r="22479" spans="1:9" x14ac:dyDescent="0.35">
      <c r="A22479" t="s">
        <v>11037</v>
      </c>
      <c r="B22479" s="1">
        <v>44996</v>
      </c>
      <c r="F22479" t="s">
        <v>10</v>
      </c>
      <c r="G22479" t="s">
        <v>10</v>
      </c>
      <c r="H22479">
        <v>0</v>
      </c>
      <c r="I22479">
        <v>108</v>
      </c>
    </row>
    <row r="22480" spans="1:9" x14ac:dyDescent="0.35">
      <c r="A22480" t="s">
        <v>11037</v>
      </c>
      <c r="B22480" s="1">
        <v>44997</v>
      </c>
      <c r="C22480">
        <v>3171667</v>
      </c>
      <c r="D22480">
        <v>1942221</v>
      </c>
      <c r="E22480">
        <v>1640973</v>
      </c>
      <c r="F22480" t="s">
        <v>11059</v>
      </c>
      <c r="G22480" t="s">
        <v>10</v>
      </c>
      <c r="H22480">
        <v>0</v>
      </c>
      <c r="I22480">
        <v>0</v>
      </c>
    </row>
    <row r="22481" spans="1:9" x14ac:dyDescent="0.35">
      <c r="A22481" t="s">
        <v>11037</v>
      </c>
      <c r="B22481" s="1">
        <v>44998</v>
      </c>
      <c r="F22481" t="s">
        <v>10</v>
      </c>
      <c r="G22481" t="s">
        <v>10</v>
      </c>
      <c r="H22481">
        <v>0</v>
      </c>
      <c r="I22481">
        <v>66</v>
      </c>
    </row>
    <row r="22482" spans="1:9" x14ac:dyDescent="0.35">
      <c r="A22482" t="s">
        <v>11037</v>
      </c>
      <c r="B22482" s="1">
        <v>44999</v>
      </c>
      <c r="F22482" t="s">
        <v>10</v>
      </c>
      <c r="G22482" t="s">
        <v>10</v>
      </c>
      <c r="H22482">
        <v>0</v>
      </c>
      <c r="I22482">
        <v>131</v>
      </c>
    </row>
    <row r="22483" spans="1:9" x14ac:dyDescent="0.35">
      <c r="A22483" t="s">
        <v>11037</v>
      </c>
      <c r="B22483" s="1">
        <v>45000</v>
      </c>
      <c r="F22483" t="s">
        <v>10</v>
      </c>
      <c r="G22483" t="s">
        <v>10</v>
      </c>
      <c r="H22483">
        <v>0</v>
      </c>
      <c r="I22483">
        <v>197</v>
      </c>
    </row>
    <row r="22484" spans="1:9" x14ac:dyDescent="0.35">
      <c r="A22484" t="s">
        <v>11037</v>
      </c>
      <c r="B22484" s="1">
        <v>45001</v>
      </c>
      <c r="F22484" t="s">
        <v>10</v>
      </c>
      <c r="G22484" t="s">
        <v>10</v>
      </c>
      <c r="H22484">
        <v>0</v>
      </c>
      <c r="I22484">
        <v>263</v>
      </c>
    </row>
    <row r="22485" spans="1:9" x14ac:dyDescent="0.35">
      <c r="A22485" t="s">
        <v>11037</v>
      </c>
      <c r="B22485" s="1">
        <v>45002</v>
      </c>
      <c r="F22485" t="s">
        <v>10</v>
      </c>
      <c r="G22485" t="s">
        <v>10</v>
      </c>
      <c r="H22485">
        <v>0</v>
      </c>
      <c r="I22485">
        <v>328</v>
      </c>
    </row>
    <row r="22486" spans="1:9" x14ac:dyDescent="0.35">
      <c r="A22486" t="s">
        <v>11037</v>
      </c>
      <c r="B22486" s="1">
        <v>45003</v>
      </c>
      <c r="F22486" t="s">
        <v>10</v>
      </c>
      <c r="G22486" t="s">
        <v>10</v>
      </c>
      <c r="H22486">
        <v>0</v>
      </c>
      <c r="I22486">
        <v>394</v>
      </c>
    </row>
    <row r="22487" spans="1:9" x14ac:dyDescent="0.35">
      <c r="A22487" t="s">
        <v>11037</v>
      </c>
      <c r="B22487" s="1">
        <v>45004</v>
      </c>
      <c r="C22487">
        <v>3171667</v>
      </c>
      <c r="D22487">
        <v>1945438</v>
      </c>
      <c r="E22487">
        <v>1648426</v>
      </c>
      <c r="F22487" t="s">
        <v>11060</v>
      </c>
      <c r="G22487" t="s">
        <v>10</v>
      </c>
      <c r="H22487">
        <v>0</v>
      </c>
      <c r="I22487">
        <v>460</v>
      </c>
    </row>
    <row r="22488" spans="1:9" x14ac:dyDescent="0.35">
      <c r="A22488" t="s">
        <v>11037</v>
      </c>
      <c r="B22488" s="1">
        <v>45005</v>
      </c>
      <c r="F22488" t="s">
        <v>10</v>
      </c>
      <c r="G22488" t="s">
        <v>10</v>
      </c>
      <c r="H22488">
        <v>0</v>
      </c>
      <c r="I22488">
        <v>465</v>
      </c>
    </row>
    <row r="22489" spans="1:9" x14ac:dyDescent="0.35">
      <c r="A22489" t="s">
        <v>11037</v>
      </c>
      <c r="B22489" s="1">
        <v>45006</v>
      </c>
      <c r="F22489" t="s">
        <v>10</v>
      </c>
      <c r="G22489" t="s">
        <v>10</v>
      </c>
      <c r="H22489">
        <v>0</v>
      </c>
      <c r="I22489">
        <v>470</v>
      </c>
    </row>
    <row r="22490" spans="1:9" x14ac:dyDescent="0.35">
      <c r="A22490" t="s">
        <v>11037</v>
      </c>
      <c r="B22490" s="1">
        <v>45007</v>
      </c>
      <c r="F22490" t="s">
        <v>10</v>
      </c>
      <c r="G22490" t="s">
        <v>10</v>
      </c>
      <c r="H22490">
        <v>0</v>
      </c>
      <c r="I22490">
        <v>476</v>
      </c>
    </row>
    <row r="22491" spans="1:9" x14ac:dyDescent="0.35">
      <c r="A22491" t="s">
        <v>11037</v>
      </c>
      <c r="B22491" s="1">
        <v>45008</v>
      </c>
      <c r="F22491" t="s">
        <v>10</v>
      </c>
      <c r="G22491" t="s">
        <v>10</v>
      </c>
      <c r="H22491">
        <v>0</v>
      </c>
      <c r="I22491">
        <v>481</v>
      </c>
    </row>
    <row r="22492" spans="1:9" x14ac:dyDescent="0.35">
      <c r="A22492" t="s">
        <v>11037</v>
      </c>
      <c r="B22492" s="1">
        <v>45009</v>
      </c>
      <c r="F22492" t="s">
        <v>10</v>
      </c>
      <c r="G22492" t="s">
        <v>10</v>
      </c>
      <c r="H22492">
        <v>0</v>
      </c>
      <c r="I22492">
        <v>487</v>
      </c>
    </row>
    <row r="22493" spans="1:9" x14ac:dyDescent="0.35">
      <c r="A22493" t="s">
        <v>11037</v>
      </c>
      <c r="B22493" s="1">
        <v>45010</v>
      </c>
      <c r="F22493" t="s">
        <v>10</v>
      </c>
      <c r="G22493" t="s">
        <v>10</v>
      </c>
      <c r="H22493">
        <v>0</v>
      </c>
      <c r="I22493">
        <v>492</v>
      </c>
    </row>
    <row r="22494" spans="1:9" x14ac:dyDescent="0.35">
      <c r="A22494" t="s">
        <v>11037</v>
      </c>
      <c r="B22494" s="1">
        <v>45011</v>
      </c>
      <c r="C22494">
        <v>3171667</v>
      </c>
      <c r="D22494">
        <v>1948922</v>
      </c>
      <c r="E22494">
        <v>1653954</v>
      </c>
      <c r="F22494" t="s">
        <v>11061</v>
      </c>
      <c r="G22494" t="s">
        <v>10</v>
      </c>
      <c r="H22494">
        <v>0</v>
      </c>
      <c r="I22494">
        <v>498</v>
      </c>
    </row>
    <row r="22495" spans="1:9" x14ac:dyDescent="0.35">
      <c r="A22495" t="s">
        <v>11037</v>
      </c>
      <c r="B22495" s="1">
        <v>45012</v>
      </c>
      <c r="F22495" t="s">
        <v>10</v>
      </c>
      <c r="G22495" t="s">
        <v>10</v>
      </c>
      <c r="H22495">
        <v>0</v>
      </c>
      <c r="I22495">
        <v>435</v>
      </c>
    </row>
    <row r="22496" spans="1:9" x14ac:dyDescent="0.35">
      <c r="A22496" t="s">
        <v>11037</v>
      </c>
      <c r="B22496" s="1">
        <v>45013</v>
      </c>
      <c r="F22496" t="s">
        <v>10</v>
      </c>
      <c r="G22496" t="s">
        <v>10</v>
      </c>
      <c r="H22496">
        <v>0</v>
      </c>
      <c r="I22496">
        <v>373</v>
      </c>
    </row>
    <row r="22497" spans="1:9" x14ac:dyDescent="0.35">
      <c r="A22497" t="s">
        <v>11037</v>
      </c>
      <c r="B22497" s="1">
        <v>45014</v>
      </c>
      <c r="F22497" t="s">
        <v>10</v>
      </c>
      <c r="G22497" t="s">
        <v>10</v>
      </c>
      <c r="H22497">
        <v>0</v>
      </c>
      <c r="I22497">
        <v>311</v>
      </c>
    </row>
    <row r="22498" spans="1:9" x14ac:dyDescent="0.35">
      <c r="A22498" t="s">
        <v>11037</v>
      </c>
      <c r="B22498" s="1">
        <v>45015</v>
      </c>
      <c r="F22498" t="s">
        <v>10</v>
      </c>
      <c r="G22498" t="s">
        <v>10</v>
      </c>
      <c r="H22498">
        <v>0</v>
      </c>
      <c r="I22498">
        <v>248</v>
      </c>
    </row>
    <row r="22499" spans="1:9" x14ac:dyDescent="0.35">
      <c r="A22499" t="s">
        <v>11037</v>
      </c>
      <c r="B22499" s="1">
        <v>45016</v>
      </c>
      <c r="F22499" t="s">
        <v>10</v>
      </c>
      <c r="G22499" t="s">
        <v>10</v>
      </c>
      <c r="H22499">
        <v>0</v>
      </c>
      <c r="I22499">
        <v>186</v>
      </c>
    </row>
    <row r="22500" spans="1:9" x14ac:dyDescent="0.35">
      <c r="A22500" t="s">
        <v>11037</v>
      </c>
      <c r="B22500" s="1">
        <v>45017</v>
      </c>
      <c r="F22500" t="s">
        <v>10</v>
      </c>
      <c r="G22500" t="s">
        <v>10</v>
      </c>
      <c r="H22500">
        <v>0</v>
      </c>
      <c r="I22500">
        <v>124</v>
      </c>
    </row>
    <row r="22501" spans="1:9" x14ac:dyDescent="0.35">
      <c r="A22501" t="s">
        <v>11037</v>
      </c>
      <c r="B22501" s="1">
        <v>45018</v>
      </c>
      <c r="F22501" t="s">
        <v>10</v>
      </c>
      <c r="G22501" t="s">
        <v>10</v>
      </c>
      <c r="H22501">
        <v>0</v>
      </c>
      <c r="I22501">
        <v>61</v>
      </c>
    </row>
    <row r="22502" spans="1:9" x14ac:dyDescent="0.35">
      <c r="A22502" t="s">
        <v>11037</v>
      </c>
      <c r="B22502" s="1">
        <v>45019</v>
      </c>
      <c r="F22502" t="s">
        <v>10</v>
      </c>
      <c r="G22502" t="s">
        <v>10</v>
      </c>
      <c r="H22502">
        <v>0</v>
      </c>
      <c r="I22502">
        <v>61</v>
      </c>
    </row>
    <row r="22503" spans="1:9" x14ac:dyDescent="0.35">
      <c r="A22503" t="s">
        <v>11037</v>
      </c>
      <c r="B22503" s="1">
        <v>45020</v>
      </c>
      <c r="F22503" t="s">
        <v>10</v>
      </c>
      <c r="G22503" t="s">
        <v>10</v>
      </c>
      <c r="H22503">
        <v>0</v>
      </c>
      <c r="I22503">
        <v>61</v>
      </c>
    </row>
    <row r="22504" spans="1:9" x14ac:dyDescent="0.35">
      <c r="A22504" t="s">
        <v>11037</v>
      </c>
      <c r="B22504" s="1">
        <v>45021</v>
      </c>
      <c r="F22504" t="s">
        <v>10</v>
      </c>
      <c r="G22504" t="s">
        <v>10</v>
      </c>
      <c r="H22504">
        <v>0</v>
      </c>
      <c r="I22504">
        <v>61</v>
      </c>
    </row>
    <row r="22505" spans="1:9" x14ac:dyDescent="0.35">
      <c r="A22505" t="s">
        <v>11037</v>
      </c>
      <c r="B22505" s="1">
        <v>45022</v>
      </c>
      <c r="F22505" t="s">
        <v>10</v>
      </c>
      <c r="G22505" t="s">
        <v>10</v>
      </c>
      <c r="H22505">
        <v>0</v>
      </c>
      <c r="I22505">
        <v>61</v>
      </c>
    </row>
    <row r="22506" spans="1:9" x14ac:dyDescent="0.35">
      <c r="A22506" t="s">
        <v>11037</v>
      </c>
      <c r="B22506" s="1">
        <v>45023</v>
      </c>
      <c r="F22506" t="s">
        <v>10</v>
      </c>
      <c r="G22506" t="s">
        <v>10</v>
      </c>
      <c r="H22506">
        <v>0</v>
      </c>
      <c r="I22506">
        <v>61</v>
      </c>
    </row>
    <row r="22507" spans="1:9" x14ac:dyDescent="0.35">
      <c r="A22507" t="s">
        <v>11037</v>
      </c>
      <c r="B22507" s="1">
        <v>45024</v>
      </c>
      <c r="F22507" t="s">
        <v>10</v>
      </c>
      <c r="G22507" t="s">
        <v>10</v>
      </c>
      <c r="H22507">
        <v>0</v>
      </c>
      <c r="I22507">
        <v>61</v>
      </c>
    </row>
    <row r="22508" spans="1:9" x14ac:dyDescent="0.35">
      <c r="A22508" t="s">
        <v>11037</v>
      </c>
      <c r="B22508" s="1">
        <v>45025</v>
      </c>
      <c r="C22508">
        <v>3171667</v>
      </c>
      <c r="D22508">
        <v>1949782</v>
      </c>
      <c r="E22508">
        <v>1659686</v>
      </c>
      <c r="F22508" t="s">
        <v>11062</v>
      </c>
      <c r="G22508" t="s">
        <v>10</v>
      </c>
      <c r="H22508">
        <v>0</v>
      </c>
      <c r="I22508">
        <v>61</v>
      </c>
    </row>
    <row r="22509" spans="1:9" x14ac:dyDescent="0.35">
      <c r="A22509" t="s">
        <v>11037</v>
      </c>
      <c r="B22509" s="1">
        <v>45026</v>
      </c>
      <c r="F22509" t="s">
        <v>10</v>
      </c>
      <c r="G22509" t="s">
        <v>10</v>
      </c>
      <c r="H22509">
        <v>0</v>
      </c>
      <c r="I22509">
        <v>57</v>
      </c>
    </row>
    <row r="22510" spans="1:9" x14ac:dyDescent="0.35">
      <c r="A22510" t="s">
        <v>11037</v>
      </c>
      <c r="B22510" s="1">
        <v>45027</v>
      </c>
      <c r="F22510" t="s">
        <v>10</v>
      </c>
      <c r="G22510" t="s">
        <v>10</v>
      </c>
      <c r="H22510">
        <v>0</v>
      </c>
      <c r="I22510">
        <v>52</v>
      </c>
    </row>
    <row r="22511" spans="1:9" x14ac:dyDescent="0.35">
      <c r="A22511" t="s">
        <v>11037</v>
      </c>
      <c r="B22511" s="1">
        <v>45028</v>
      </c>
      <c r="F22511" t="s">
        <v>10</v>
      </c>
      <c r="G22511" t="s">
        <v>10</v>
      </c>
      <c r="H22511">
        <v>0</v>
      </c>
      <c r="I22511">
        <v>48</v>
      </c>
    </row>
    <row r="22512" spans="1:9" x14ac:dyDescent="0.35">
      <c r="A22512" t="s">
        <v>11037</v>
      </c>
      <c r="B22512" s="1">
        <v>45029</v>
      </c>
      <c r="F22512" t="s">
        <v>10</v>
      </c>
      <c r="G22512" t="s">
        <v>10</v>
      </c>
      <c r="H22512">
        <v>0</v>
      </c>
      <c r="I22512">
        <v>43</v>
      </c>
    </row>
    <row r="22513" spans="1:9" x14ac:dyDescent="0.35">
      <c r="A22513" t="s">
        <v>11037</v>
      </c>
      <c r="B22513" s="1">
        <v>45030</v>
      </c>
      <c r="F22513" t="s">
        <v>10</v>
      </c>
      <c r="G22513" t="s">
        <v>10</v>
      </c>
      <c r="H22513">
        <v>0</v>
      </c>
      <c r="I22513">
        <v>39</v>
      </c>
    </row>
    <row r="22514" spans="1:9" x14ac:dyDescent="0.35">
      <c r="A22514" t="s">
        <v>11037</v>
      </c>
      <c r="B22514" s="1">
        <v>45031</v>
      </c>
      <c r="F22514" t="s">
        <v>10</v>
      </c>
      <c r="G22514" t="s">
        <v>10</v>
      </c>
      <c r="H22514">
        <v>0</v>
      </c>
      <c r="I22514">
        <v>34</v>
      </c>
    </row>
    <row r="22515" spans="1:9" x14ac:dyDescent="0.35">
      <c r="A22515" t="s">
        <v>11037</v>
      </c>
      <c r="B22515" s="1">
        <v>45032</v>
      </c>
      <c r="F22515" t="s">
        <v>10</v>
      </c>
      <c r="G22515" t="s">
        <v>10</v>
      </c>
      <c r="H22515">
        <v>0</v>
      </c>
      <c r="I22515">
        <v>30</v>
      </c>
    </row>
    <row r="22516" spans="1:9" x14ac:dyDescent="0.35">
      <c r="A22516" t="s">
        <v>11037</v>
      </c>
      <c r="B22516" s="1">
        <v>45033</v>
      </c>
      <c r="F22516" t="s">
        <v>10</v>
      </c>
      <c r="G22516" t="s">
        <v>10</v>
      </c>
      <c r="H22516">
        <v>0</v>
      </c>
      <c r="I22516">
        <v>30</v>
      </c>
    </row>
    <row r="22517" spans="1:9" x14ac:dyDescent="0.35">
      <c r="A22517" t="s">
        <v>11037</v>
      </c>
      <c r="B22517" s="1">
        <v>45034</v>
      </c>
      <c r="F22517" t="s">
        <v>10</v>
      </c>
      <c r="G22517" t="s">
        <v>10</v>
      </c>
      <c r="H22517">
        <v>0</v>
      </c>
      <c r="I22517">
        <v>30</v>
      </c>
    </row>
    <row r="22518" spans="1:9" x14ac:dyDescent="0.35">
      <c r="A22518" t="s">
        <v>11037</v>
      </c>
      <c r="B22518" s="1">
        <v>45035</v>
      </c>
      <c r="F22518" t="s">
        <v>10</v>
      </c>
      <c r="G22518" t="s">
        <v>10</v>
      </c>
      <c r="H22518">
        <v>0</v>
      </c>
      <c r="I22518">
        <v>30</v>
      </c>
    </row>
    <row r="22519" spans="1:9" x14ac:dyDescent="0.35">
      <c r="A22519" t="s">
        <v>11037</v>
      </c>
      <c r="B22519" s="1">
        <v>45036</v>
      </c>
      <c r="F22519" t="s">
        <v>10</v>
      </c>
      <c r="G22519" t="s">
        <v>10</v>
      </c>
      <c r="H22519">
        <v>0</v>
      </c>
      <c r="I22519">
        <v>30</v>
      </c>
    </row>
    <row r="22520" spans="1:9" x14ac:dyDescent="0.35">
      <c r="A22520" t="s">
        <v>11037</v>
      </c>
      <c r="B22520" s="1">
        <v>45037</v>
      </c>
      <c r="F22520" t="s">
        <v>10</v>
      </c>
      <c r="G22520" t="s">
        <v>10</v>
      </c>
      <c r="H22520">
        <v>0</v>
      </c>
      <c r="I22520">
        <v>30</v>
      </c>
    </row>
    <row r="22521" spans="1:9" x14ac:dyDescent="0.35">
      <c r="A22521" t="s">
        <v>11037</v>
      </c>
      <c r="B22521" s="1">
        <v>45038</v>
      </c>
      <c r="F22521" t="s">
        <v>10</v>
      </c>
      <c r="G22521" t="s">
        <v>10</v>
      </c>
      <c r="H22521">
        <v>0</v>
      </c>
      <c r="I22521">
        <v>30</v>
      </c>
    </row>
    <row r="22522" spans="1:9" x14ac:dyDescent="0.35">
      <c r="A22522" t="s">
        <v>11037</v>
      </c>
      <c r="B22522" s="1">
        <v>45039</v>
      </c>
      <c r="F22522" t="s">
        <v>10</v>
      </c>
      <c r="G22522" t="s">
        <v>10</v>
      </c>
      <c r="H22522">
        <v>0</v>
      </c>
      <c r="I22522">
        <v>30</v>
      </c>
    </row>
    <row r="22523" spans="1:9" x14ac:dyDescent="0.35">
      <c r="A22523" t="s">
        <v>11037</v>
      </c>
      <c r="B22523" s="1">
        <v>45040</v>
      </c>
      <c r="F22523" t="s">
        <v>10</v>
      </c>
      <c r="G22523" t="s">
        <v>10</v>
      </c>
      <c r="H22523">
        <v>0</v>
      </c>
      <c r="I22523">
        <v>30</v>
      </c>
    </row>
    <row r="22524" spans="1:9" x14ac:dyDescent="0.35">
      <c r="A22524" t="s">
        <v>11037</v>
      </c>
      <c r="B22524" s="1">
        <v>45041</v>
      </c>
      <c r="F22524" t="s">
        <v>10</v>
      </c>
      <c r="G22524" t="s">
        <v>10</v>
      </c>
      <c r="H22524">
        <v>0</v>
      </c>
      <c r="I22524">
        <v>30</v>
      </c>
    </row>
    <row r="22525" spans="1:9" x14ac:dyDescent="0.35">
      <c r="A22525" t="s">
        <v>11037</v>
      </c>
      <c r="B22525" s="1">
        <v>45042</v>
      </c>
      <c r="F22525" t="s">
        <v>10</v>
      </c>
      <c r="G22525" t="s">
        <v>10</v>
      </c>
      <c r="H22525">
        <v>0</v>
      </c>
      <c r="I22525">
        <v>30</v>
      </c>
    </row>
    <row r="22526" spans="1:9" x14ac:dyDescent="0.35">
      <c r="A22526" t="s">
        <v>11037</v>
      </c>
      <c r="B22526" s="1">
        <v>45043</v>
      </c>
      <c r="F22526" t="s">
        <v>10</v>
      </c>
      <c r="G22526" t="s">
        <v>10</v>
      </c>
      <c r="H22526">
        <v>0</v>
      </c>
      <c r="I22526">
        <v>30</v>
      </c>
    </row>
    <row r="22527" spans="1:9" x14ac:dyDescent="0.35">
      <c r="A22527" t="s">
        <v>11037</v>
      </c>
      <c r="B22527" s="1">
        <v>45044</v>
      </c>
      <c r="F22527" t="s">
        <v>10</v>
      </c>
      <c r="G22527" t="s">
        <v>10</v>
      </c>
      <c r="H22527">
        <v>0</v>
      </c>
      <c r="I22527">
        <v>30</v>
      </c>
    </row>
    <row r="22528" spans="1:9" x14ac:dyDescent="0.35">
      <c r="A22528" t="s">
        <v>11037</v>
      </c>
      <c r="B22528" s="1">
        <v>45045</v>
      </c>
      <c r="F22528" t="s">
        <v>10</v>
      </c>
      <c r="G22528" t="s">
        <v>10</v>
      </c>
      <c r="H22528">
        <v>0</v>
      </c>
      <c r="I22528">
        <v>30</v>
      </c>
    </row>
    <row r="22529" spans="1:9" x14ac:dyDescent="0.35">
      <c r="A22529" t="s">
        <v>11037</v>
      </c>
      <c r="B22529" s="1">
        <v>45046</v>
      </c>
      <c r="C22529">
        <v>3171667</v>
      </c>
      <c r="D22529">
        <v>1950403</v>
      </c>
      <c r="E22529">
        <v>1662136</v>
      </c>
      <c r="F22529" t="s">
        <v>11063</v>
      </c>
      <c r="G22529" t="s">
        <v>10</v>
      </c>
      <c r="H22529">
        <v>0</v>
      </c>
      <c r="I22529">
        <v>30</v>
      </c>
    </row>
    <row r="22530" spans="1:9" x14ac:dyDescent="0.35">
      <c r="A22530" t="s">
        <v>11037</v>
      </c>
      <c r="B22530" s="1">
        <v>45047</v>
      </c>
      <c r="F22530" t="s">
        <v>10</v>
      </c>
      <c r="G22530" t="s">
        <v>10</v>
      </c>
      <c r="H22530">
        <v>0</v>
      </c>
      <c r="I22530">
        <v>39</v>
      </c>
    </row>
    <row r="22531" spans="1:9" x14ac:dyDescent="0.35">
      <c r="A22531" t="s">
        <v>11037</v>
      </c>
      <c r="B22531" s="1">
        <v>45048</v>
      </c>
      <c r="F22531" t="s">
        <v>10</v>
      </c>
      <c r="G22531" t="s">
        <v>10</v>
      </c>
      <c r="H22531">
        <v>0</v>
      </c>
      <c r="I22531">
        <v>48</v>
      </c>
    </row>
    <row r="22532" spans="1:9" x14ac:dyDescent="0.35">
      <c r="A22532" t="s">
        <v>11037</v>
      </c>
      <c r="B22532" s="1">
        <v>45049</v>
      </c>
      <c r="F22532" t="s">
        <v>10</v>
      </c>
      <c r="G22532" t="s">
        <v>10</v>
      </c>
      <c r="H22532">
        <v>0</v>
      </c>
      <c r="I22532">
        <v>57</v>
      </c>
    </row>
    <row r="22533" spans="1:9" x14ac:dyDescent="0.35">
      <c r="A22533" t="s">
        <v>11037</v>
      </c>
      <c r="B22533" s="1">
        <v>45050</v>
      </c>
      <c r="F22533" t="s">
        <v>10</v>
      </c>
      <c r="G22533" t="s">
        <v>10</v>
      </c>
      <c r="H22533">
        <v>0</v>
      </c>
      <c r="I22533">
        <v>66</v>
      </c>
    </row>
    <row r="22534" spans="1:9" x14ac:dyDescent="0.35">
      <c r="A22534" t="s">
        <v>11037</v>
      </c>
      <c r="B22534" s="1">
        <v>45051</v>
      </c>
      <c r="F22534" t="s">
        <v>10</v>
      </c>
      <c r="G22534" t="s">
        <v>10</v>
      </c>
      <c r="H22534">
        <v>0</v>
      </c>
      <c r="I22534">
        <v>75</v>
      </c>
    </row>
    <row r="22535" spans="1:9" x14ac:dyDescent="0.35">
      <c r="A22535" t="s">
        <v>11037</v>
      </c>
      <c r="B22535" s="1">
        <v>45052</v>
      </c>
      <c r="F22535" t="s">
        <v>10</v>
      </c>
      <c r="G22535" t="s">
        <v>10</v>
      </c>
      <c r="H22535">
        <v>0</v>
      </c>
      <c r="I22535">
        <v>84</v>
      </c>
    </row>
    <row r="22536" spans="1:9" x14ac:dyDescent="0.35">
      <c r="A22536" t="s">
        <v>11037</v>
      </c>
      <c r="B22536" s="1">
        <v>45053</v>
      </c>
      <c r="C22536">
        <v>3171667</v>
      </c>
      <c r="D22536">
        <v>1951054</v>
      </c>
      <c r="E22536">
        <v>1663490</v>
      </c>
      <c r="F22536" t="s">
        <v>11064</v>
      </c>
      <c r="G22536" t="s">
        <v>10</v>
      </c>
      <c r="H22536">
        <v>0</v>
      </c>
      <c r="I22536">
        <v>93</v>
      </c>
    </row>
    <row r="22537" spans="1:9" x14ac:dyDescent="0.35">
      <c r="A22537" t="s">
        <v>11065</v>
      </c>
      <c r="B22537" s="1">
        <v>44213</v>
      </c>
      <c r="C22537">
        <v>112</v>
      </c>
      <c r="D22537">
        <v>112</v>
      </c>
      <c r="F22537" t="s">
        <v>10</v>
      </c>
      <c r="G22537" t="s">
        <v>10</v>
      </c>
    </row>
    <row r="22538" spans="1:9" x14ac:dyDescent="0.35">
      <c r="A22538" t="s">
        <v>11065</v>
      </c>
      <c r="B22538" s="1">
        <v>44214</v>
      </c>
      <c r="C22538">
        <v>1109</v>
      </c>
      <c r="D22538">
        <v>1109</v>
      </c>
      <c r="F22538" t="s">
        <v>10</v>
      </c>
      <c r="G22538" t="s">
        <v>11066</v>
      </c>
      <c r="H22538">
        <v>997</v>
      </c>
      <c r="I22538">
        <v>997</v>
      </c>
    </row>
    <row r="22539" spans="1:9" x14ac:dyDescent="0.35">
      <c r="A22539" t="s">
        <v>11065</v>
      </c>
      <c r="B22539" s="1">
        <v>44215</v>
      </c>
      <c r="C22539">
        <v>13527</v>
      </c>
      <c r="D22539">
        <v>13527</v>
      </c>
      <c r="F22539" t="s">
        <v>10</v>
      </c>
      <c r="G22539" t="s">
        <v>11067</v>
      </c>
      <c r="H22539">
        <v>6708</v>
      </c>
      <c r="I22539">
        <v>6708</v>
      </c>
    </row>
    <row r="22540" spans="1:9" x14ac:dyDescent="0.35">
      <c r="A22540" t="s">
        <v>11065</v>
      </c>
      <c r="B22540" s="1">
        <v>44216</v>
      </c>
      <c r="C22540">
        <v>105824</v>
      </c>
      <c r="D22540">
        <v>105824</v>
      </c>
      <c r="F22540" t="s">
        <v>10</v>
      </c>
      <c r="G22540" t="s">
        <v>11068</v>
      </c>
      <c r="H22540">
        <v>35237</v>
      </c>
      <c r="I22540">
        <v>35237</v>
      </c>
    </row>
    <row r="22541" spans="1:9" x14ac:dyDescent="0.35">
      <c r="A22541" t="s">
        <v>11065</v>
      </c>
      <c r="B22541" s="1">
        <v>44217</v>
      </c>
      <c r="C22541">
        <v>193699</v>
      </c>
      <c r="D22541">
        <v>193699</v>
      </c>
      <c r="F22541" t="s">
        <v>10</v>
      </c>
      <c r="G22541" t="s">
        <v>11069</v>
      </c>
      <c r="H22541">
        <v>48397</v>
      </c>
      <c r="I22541">
        <v>48397</v>
      </c>
    </row>
    <row r="22542" spans="1:9" x14ac:dyDescent="0.35">
      <c r="A22542" t="s">
        <v>11065</v>
      </c>
      <c r="B22542" s="1">
        <v>44218</v>
      </c>
      <c r="C22542">
        <v>462269</v>
      </c>
      <c r="D22542">
        <v>462269</v>
      </c>
      <c r="F22542" t="s">
        <v>10</v>
      </c>
      <c r="G22542" t="s">
        <v>11070</v>
      </c>
      <c r="H22542">
        <v>92431</v>
      </c>
      <c r="I22542">
        <v>92431</v>
      </c>
    </row>
    <row r="22543" spans="1:9" x14ac:dyDescent="0.35">
      <c r="A22543" t="s">
        <v>11065</v>
      </c>
      <c r="B22543" s="1">
        <v>44219</v>
      </c>
      <c r="C22543">
        <v>573268</v>
      </c>
      <c r="D22543">
        <v>573268</v>
      </c>
      <c r="F22543" t="s">
        <v>10</v>
      </c>
      <c r="G22543" t="s">
        <v>11071</v>
      </c>
      <c r="H22543">
        <v>95526</v>
      </c>
      <c r="I22543">
        <v>95526</v>
      </c>
    </row>
    <row r="22544" spans="1:9" x14ac:dyDescent="0.35">
      <c r="A22544" t="s">
        <v>11065</v>
      </c>
      <c r="B22544" s="1">
        <v>44220</v>
      </c>
      <c r="C22544">
        <v>613954</v>
      </c>
      <c r="D22544">
        <v>613954</v>
      </c>
      <c r="F22544" t="s">
        <v>10</v>
      </c>
      <c r="G22544" t="s">
        <v>11072</v>
      </c>
      <c r="H22544">
        <v>87692</v>
      </c>
      <c r="I22544">
        <v>87692</v>
      </c>
    </row>
    <row r="22545" spans="1:9" x14ac:dyDescent="0.35">
      <c r="A22545" t="s">
        <v>11065</v>
      </c>
      <c r="B22545" s="1">
        <v>44221</v>
      </c>
      <c r="C22545">
        <v>801759</v>
      </c>
      <c r="D22545">
        <v>801759</v>
      </c>
      <c r="F22545" t="s">
        <v>10</v>
      </c>
      <c r="G22545" t="s">
        <v>11073</v>
      </c>
      <c r="H22545">
        <v>114379</v>
      </c>
      <c r="I22545">
        <v>114379</v>
      </c>
    </row>
    <row r="22546" spans="1:9" x14ac:dyDescent="0.35">
      <c r="A22546" t="s">
        <v>11065</v>
      </c>
      <c r="B22546" s="1">
        <v>44222</v>
      </c>
      <c r="C22546">
        <v>1045746</v>
      </c>
      <c r="D22546">
        <v>1045746</v>
      </c>
      <c r="F22546" t="s">
        <v>10</v>
      </c>
      <c r="G22546" t="s">
        <v>11074</v>
      </c>
      <c r="H22546">
        <v>147460</v>
      </c>
      <c r="I22546">
        <v>147460</v>
      </c>
    </row>
    <row r="22547" spans="1:9" x14ac:dyDescent="0.35">
      <c r="A22547" t="s">
        <v>11065</v>
      </c>
      <c r="B22547" s="1">
        <v>44223</v>
      </c>
      <c r="C22547">
        <v>1327546</v>
      </c>
      <c r="D22547">
        <v>1327546</v>
      </c>
      <c r="F22547" t="s">
        <v>10</v>
      </c>
      <c r="G22547" t="s">
        <v>11075</v>
      </c>
      <c r="H22547">
        <v>174532</v>
      </c>
      <c r="I22547">
        <v>174532</v>
      </c>
    </row>
    <row r="22548" spans="1:9" x14ac:dyDescent="0.35">
      <c r="A22548" t="s">
        <v>11065</v>
      </c>
      <c r="B22548" s="1">
        <v>44224</v>
      </c>
      <c r="C22548">
        <v>1563098</v>
      </c>
      <c r="D22548">
        <v>1563098</v>
      </c>
      <c r="F22548" t="s">
        <v>10</v>
      </c>
      <c r="G22548" t="s">
        <v>11076</v>
      </c>
      <c r="H22548">
        <v>195628</v>
      </c>
      <c r="I22548">
        <v>195628</v>
      </c>
    </row>
    <row r="22549" spans="1:9" x14ac:dyDescent="0.35">
      <c r="A22549" t="s">
        <v>11065</v>
      </c>
      <c r="B22549" s="1">
        <v>44225</v>
      </c>
      <c r="C22549">
        <v>1923813</v>
      </c>
      <c r="D22549">
        <v>1923813</v>
      </c>
      <c r="F22549" t="s">
        <v>10</v>
      </c>
      <c r="G22549" t="s">
        <v>11077</v>
      </c>
      <c r="H22549">
        <v>208792</v>
      </c>
      <c r="I22549">
        <v>208792</v>
      </c>
    </row>
    <row r="22550" spans="1:9" x14ac:dyDescent="0.35">
      <c r="A22550" t="s">
        <v>11065</v>
      </c>
      <c r="B22550" s="1">
        <v>44226</v>
      </c>
      <c r="C22550">
        <v>2046523</v>
      </c>
      <c r="D22550">
        <v>2046523</v>
      </c>
      <c r="F22550" t="s">
        <v>10</v>
      </c>
      <c r="G22550" t="s">
        <v>11078</v>
      </c>
      <c r="H22550">
        <v>210465</v>
      </c>
      <c r="I22550">
        <v>210465</v>
      </c>
    </row>
    <row r="22551" spans="1:9" x14ac:dyDescent="0.35">
      <c r="A22551" t="s">
        <v>11065</v>
      </c>
      <c r="B22551" s="1">
        <v>44227</v>
      </c>
      <c r="C22551">
        <v>2084119</v>
      </c>
      <c r="D22551">
        <v>2084119</v>
      </c>
      <c r="F22551" t="s">
        <v>10</v>
      </c>
      <c r="G22551" t="s">
        <v>11079</v>
      </c>
      <c r="H22551">
        <v>210024</v>
      </c>
      <c r="I22551">
        <v>210024</v>
      </c>
    </row>
    <row r="22552" spans="1:9" x14ac:dyDescent="0.35">
      <c r="A22552" t="s">
        <v>11065</v>
      </c>
      <c r="B22552" s="1">
        <v>44228</v>
      </c>
      <c r="C22552">
        <v>2292551</v>
      </c>
      <c r="D22552">
        <v>2292551</v>
      </c>
      <c r="F22552" t="s">
        <v>10</v>
      </c>
      <c r="G22552" t="s">
        <v>11080</v>
      </c>
      <c r="H22552">
        <v>212970</v>
      </c>
      <c r="I22552">
        <v>212970</v>
      </c>
    </row>
    <row r="22553" spans="1:9" x14ac:dyDescent="0.35">
      <c r="A22553" t="s">
        <v>11065</v>
      </c>
      <c r="B22553" s="1">
        <v>44229</v>
      </c>
      <c r="C22553">
        <v>2521704</v>
      </c>
      <c r="D22553">
        <v>2521704</v>
      </c>
      <c r="F22553" t="s">
        <v>10</v>
      </c>
      <c r="G22553" t="s">
        <v>11081</v>
      </c>
      <c r="H22553">
        <v>210851</v>
      </c>
      <c r="I22553">
        <v>210851</v>
      </c>
    </row>
    <row r="22554" spans="1:9" x14ac:dyDescent="0.35">
      <c r="A22554" t="s">
        <v>11065</v>
      </c>
      <c r="B22554" s="1">
        <v>44230</v>
      </c>
      <c r="C22554">
        <v>2802134</v>
      </c>
      <c r="D22554">
        <v>2802134</v>
      </c>
      <c r="F22554" t="s">
        <v>10</v>
      </c>
      <c r="G22554" t="s">
        <v>11082</v>
      </c>
      <c r="H22554">
        <v>210655</v>
      </c>
      <c r="I22554">
        <v>210655</v>
      </c>
    </row>
    <row r="22555" spans="1:9" x14ac:dyDescent="0.35">
      <c r="A22555" t="s">
        <v>11065</v>
      </c>
      <c r="B22555" s="1">
        <v>44231</v>
      </c>
      <c r="C22555">
        <v>3074906</v>
      </c>
      <c r="D22555">
        <v>3074906</v>
      </c>
      <c r="F22555" t="s">
        <v>10</v>
      </c>
      <c r="G22555" t="s">
        <v>11083</v>
      </c>
      <c r="H22555">
        <v>215973</v>
      </c>
      <c r="I22555">
        <v>215973</v>
      </c>
    </row>
    <row r="22556" spans="1:9" x14ac:dyDescent="0.35">
      <c r="A22556" t="s">
        <v>11065</v>
      </c>
      <c r="B22556" s="1">
        <v>44232</v>
      </c>
      <c r="C22556">
        <v>3401383</v>
      </c>
      <c r="D22556">
        <v>3399421</v>
      </c>
      <c r="E22556">
        <v>1962</v>
      </c>
      <c r="F22556" t="s">
        <v>10</v>
      </c>
      <c r="G22556" t="s">
        <v>11084</v>
      </c>
      <c r="H22556">
        <v>211081</v>
      </c>
      <c r="I22556">
        <v>210801</v>
      </c>
    </row>
    <row r="22557" spans="1:9" x14ac:dyDescent="0.35">
      <c r="A22557" t="s">
        <v>11065</v>
      </c>
      <c r="B22557" s="1">
        <v>44233</v>
      </c>
      <c r="C22557">
        <v>3553681</v>
      </c>
      <c r="D22557">
        <v>3534004</v>
      </c>
      <c r="E22557">
        <v>19677</v>
      </c>
      <c r="F22557" t="s">
        <v>10</v>
      </c>
      <c r="G22557" t="s">
        <v>11085</v>
      </c>
      <c r="H22557">
        <v>215308</v>
      </c>
      <c r="I22557">
        <v>212497</v>
      </c>
    </row>
    <row r="22558" spans="1:9" x14ac:dyDescent="0.35">
      <c r="A22558" t="s">
        <v>11065</v>
      </c>
      <c r="B22558" s="1">
        <v>44234</v>
      </c>
      <c r="C22558">
        <v>3605538</v>
      </c>
      <c r="D22558">
        <v>3579850</v>
      </c>
      <c r="E22558">
        <v>25688</v>
      </c>
      <c r="F22558" t="s">
        <v>10</v>
      </c>
      <c r="G22558" t="s">
        <v>11086</v>
      </c>
      <c r="H22558">
        <v>217346</v>
      </c>
      <c r="I22558">
        <v>213676</v>
      </c>
    </row>
    <row r="22559" spans="1:9" x14ac:dyDescent="0.35">
      <c r="A22559" t="s">
        <v>11065</v>
      </c>
      <c r="B22559" s="1">
        <v>44235</v>
      </c>
      <c r="C22559">
        <v>3820207</v>
      </c>
      <c r="D22559">
        <v>3786591</v>
      </c>
      <c r="E22559">
        <v>33616</v>
      </c>
      <c r="F22559" t="s">
        <v>10</v>
      </c>
      <c r="G22559" t="s">
        <v>11087</v>
      </c>
      <c r="H22559">
        <v>218237</v>
      </c>
      <c r="I22559">
        <v>213434</v>
      </c>
    </row>
    <row r="22560" spans="1:9" x14ac:dyDescent="0.35">
      <c r="A22560" t="s">
        <v>11065</v>
      </c>
      <c r="B22560" s="1">
        <v>44236</v>
      </c>
      <c r="C22560">
        <v>4120332</v>
      </c>
      <c r="D22560">
        <v>4069677</v>
      </c>
      <c r="E22560">
        <v>50655</v>
      </c>
      <c r="F22560" t="s">
        <v>10</v>
      </c>
      <c r="G22560" t="s">
        <v>11088</v>
      </c>
      <c r="H22560">
        <v>228375</v>
      </c>
      <c r="I22560">
        <v>221139</v>
      </c>
    </row>
    <row r="22561" spans="1:9" x14ac:dyDescent="0.35">
      <c r="A22561" t="s">
        <v>11065</v>
      </c>
      <c r="B22561" s="1">
        <v>44237</v>
      </c>
      <c r="C22561">
        <v>4406835</v>
      </c>
      <c r="D22561">
        <v>4326075</v>
      </c>
      <c r="E22561">
        <v>80760</v>
      </c>
      <c r="F22561" t="s">
        <v>10</v>
      </c>
      <c r="G22561" t="s">
        <v>11089</v>
      </c>
      <c r="H22561">
        <v>229243</v>
      </c>
      <c r="I22561">
        <v>217706</v>
      </c>
    </row>
    <row r="22562" spans="1:9" x14ac:dyDescent="0.35">
      <c r="A22562" t="s">
        <v>11065</v>
      </c>
      <c r="B22562" s="1">
        <v>44238</v>
      </c>
      <c r="C22562">
        <v>4696136</v>
      </c>
      <c r="D22562">
        <v>4586270</v>
      </c>
      <c r="E22562">
        <v>109866</v>
      </c>
      <c r="F22562" t="s">
        <v>10</v>
      </c>
      <c r="G22562" t="s">
        <v>11090</v>
      </c>
      <c r="H22562">
        <v>231604</v>
      </c>
      <c r="I22562">
        <v>215909</v>
      </c>
    </row>
    <row r="22563" spans="1:9" x14ac:dyDescent="0.35">
      <c r="A22563" t="s">
        <v>11065</v>
      </c>
      <c r="B22563" s="1">
        <v>44239</v>
      </c>
      <c r="C22563">
        <v>5125206</v>
      </c>
      <c r="D22563">
        <v>4946738</v>
      </c>
      <c r="E22563">
        <v>178468</v>
      </c>
      <c r="F22563" t="s">
        <v>10</v>
      </c>
      <c r="G22563" t="s">
        <v>11091</v>
      </c>
      <c r="H22563">
        <v>246260</v>
      </c>
      <c r="I22563">
        <v>221045</v>
      </c>
    </row>
    <row r="22564" spans="1:9" x14ac:dyDescent="0.35">
      <c r="A22564" t="s">
        <v>11065</v>
      </c>
      <c r="B22564" s="1">
        <v>44240</v>
      </c>
      <c r="C22564">
        <v>5236943</v>
      </c>
      <c r="D22564">
        <v>5042713</v>
      </c>
      <c r="E22564">
        <v>194230</v>
      </c>
      <c r="F22564" t="s">
        <v>10</v>
      </c>
      <c r="G22564" t="s">
        <v>11092</v>
      </c>
      <c r="H22564">
        <v>240466</v>
      </c>
      <c r="I22564">
        <v>215530</v>
      </c>
    </row>
    <row r="22565" spans="1:9" x14ac:dyDescent="0.35">
      <c r="A22565" t="s">
        <v>11065</v>
      </c>
      <c r="B22565" s="1">
        <v>44241</v>
      </c>
      <c r="C22565">
        <v>5293979</v>
      </c>
      <c r="D22565">
        <v>5076110</v>
      </c>
      <c r="E22565">
        <v>217869</v>
      </c>
      <c r="F22565" t="s">
        <v>10</v>
      </c>
      <c r="G22565" t="s">
        <v>11093</v>
      </c>
      <c r="H22565">
        <v>241206</v>
      </c>
      <c r="I22565">
        <v>213751</v>
      </c>
    </row>
    <row r="22566" spans="1:9" x14ac:dyDescent="0.35">
      <c r="A22566" t="s">
        <v>11065</v>
      </c>
      <c r="B22566" s="1">
        <v>44242</v>
      </c>
      <c r="C22566">
        <v>5609937</v>
      </c>
      <c r="D22566">
        <v>5324317</v>
      </c>
      <c r="E22566">
        <v>285620</v>
      </c>
      <c r="F22566" t="s">
        <v>10</v>
      </c>
      <c r="G22566" t="s">
        <v>11094</v>
      </c>
      <c r="H22566">
        <v>255676</v>
      </c>
      <c r="I22566">
        <v>219675</v>
      </c>
    </row>
    <row r="22567" spans="1:9" x14ac:dyDescent="0.35">
      <c r="A22567" t="s">
        <v>11065</v>
      </c>
      <c r="B22567" s="1">
        <v>44243</v>
      </c>
      <c r="C22567">
        <v>5883539</v>
      </c>
      <c r="D22567">
        <v>5326007</v>
      </c>
      <c r="E22567">
        <v>557532</v>
      </c>
      <c r="F22567" t="s">
        <v>10</v>
      </c>
      <c r="G22567" t="s">
        <v>11095</v>
      </c>
      <c r="H22567">
        <v>251887</v>
      </c>
      <c r="I22567">
        <v>179476</v>
      </c>
    </row>
    <row r="22568" spans="1:9" x14ac:dyDescent="0.35">
      <c r="A22568" t="s">
        <v>11065</v>
      </c>
      <c r="B22568" s="1">
        <v>44244</v>
      </c>
      <c r="C22568">
        <v>6206680</v>
      </c>
      <c r="D22568">
        <v>5482925</v>
      </c>
      <c r="E22568">
        <v>723755</v>
      </c>
      <c r="F22568" t="s">
        <v>10</v>
      </c>
      <c r="G22568" t="s">
        <v>11096</v>
      </c>
      <c r="H22568">
        <v>257121</v>
      </c>
      <c r="I22568">
        <v>165264</v>
      </c>
    </row>
    <row r="22569" spans="1:9" x14ac:dyDescent="0.35">
      <c r="A22569" t="s">
        <v>11065</v>
      </c>
      <c r="B22569" s="1">
        <v>44245</v>
      </c>
      <c r="C22569">
        <v>6535156</v>
      </c>
      <c r="D22569">
        <v>5640483</v>
      </c>
      <c r="E22569">
        <v>894673</v>
      </c>
      <c r="F22569" t="s">
        <v>10</v>
      </c>
      <c r="G22569" t="s">
        <v>11097</v>
      </c>
      <c r="H22569">
        <v>262717</v>
      </c>
      <c r="I22569">
        <v>150602</v>
      </c>
    </row>
    <row r="22570" spans="1:9" x14ac:dyDescent="0.35">
      <c r="A22570" t="s">
        <v>11065</v>
      </c>
      <c r="B22570" s="1">
        <v>44246</v>
      </c>
      <c r="C22570">
        <v>6813168</v>
      </c>
      <c r="D22570">
        <v>5756361</v>
      </c>
      <c r="E22570">
        <v>1056807</v>
      </c>
      <c r="F22570" t="s">
        <v>10</v>
      </c>
      <c r="G22570" t="s">
        <v>11098</v>
      </c>
      <c r="H22570">
        <v>241137</v>
      </c>
      <c r="I22570">
        <v>115660</v>
      </c>
    </row>
    <row r="22571" spans="1:9" x14ac:dyDescent="0.35">
      <c r="A22571" t="s">
        <v>11065</v>
      </c>
      <c r="B22571" s="1">
        <v>44247</v>
      </c>
      <c r="C22571">
        <v>6950802</v>
      </c>
      <c r="D22571">
        <v>5817908</v>
      </c>
      <c r="E22571">
        <v>1132894</v>
      </c>
      <c r="F22571" t="s">
        <v>10</v>
      </c>
      <c r="G22571" t="s">
        <v>11099</v>
      </c>
      <c r="H22571">
        <v>244837</v>
      </c>
      <c r="I22571">
        <v>110742</v>
      </c>
    </row>
    <row r="22572" spans="1:9" x14ac:dyDescent="0.35">
      <c r="A22572" t="s">
        <v>11065</v>
      </c>
      <c r="B22572" s="1">
        <v>44248</v>
      </c>
      <c r="C22572">
        <v>7028356</v>
      </c>
      <c r="D22572">
        <v>5857080</v>
      </c>
      <c r="E22572">
        <v>1171276</v>
      </c>
      <c r="F22572" t="s">
        <v>10</v>
      </c>
      <c r="G22572" t="s">
        <v>11100</v>
      </c>
      <c r="H22572">
        <v>247768</v>
      </c>
      <c r="I22572">
        <v>111567</v>
      </c>
    </row>
    <row r="22573" spans="1:9" x14ac:dyDescent="0.35">
      <c r="A22573" t="s">
        <v>11065</v>
      </c>
      <c r="B22573" s="1">
        <v>44249</v>
      </c>
      <c r="C22573">
        <v>7297061</v>
      </c>
      <c r="D22573">
        <v>6002873</v>
      </c>
      <c r="E22573">
        <v>1294188</v>
      </c>
      <c r="F22573" t="s">
        <v>10</v>
      </c>
      <c r="G22573" t="s">
        <v>11101</v>
      </c>
      <c r="H22573">
        <v>241018</v>
      </c>
      <c r="I22573">
        <v>96937</v>
      </c>
    </row>
    <row r="22574" spans="1:9" x14ac:dyDescent="0.35">
      <c r="A22574" t="s">
        <v>11065</v>
      </c>
      <c r="B22574" s="1">
        <v>44250</v>
      </c>
      <c r="C22574">
        <v>7551676</v>
      </c>
      <c r="D22574">
        <v>6116082</v>
      </c>
      <c r="E22574">
        <v>1435594</v>
      </c>
      <c r="F22574" t="s">
        <v>10</v>
      </c>
      <c r="G22574" t="s">
        <v>11102</v>
      </c>
      <c r="H22574">
        <v>238305</v>
      </c>
      <c r="I22574">
        <v>112868</v>
      </c>
    </row>
    <row r="22575" spans="1:9" x14ac:dyDescent="0.35">
      <c r="A22575" t="s">
        <v>11065</v>
      </c>
      <c r="B22575" s="1">
        <v>44251</v>
      </c>
      <c r="C22575">
        <v>7799000</v>
      </c>
      <c r="D22575">
        <v>6202055</v>
      </c>
      <c r="E22575">
        <v>1596945</v>
      </c>
      <c r="F22575" t="s">
        <v>10</v>
      </c>
      <c r="G22575" t="s">
        <v>11103</v>
      </c>
      <c r="H22575">
        <v>227474</v>
      </c>
      <c r="I22575">
        <v>102733</v>
      </c>
    </row>
    <row r="22576" spans="1:9" x14ac:dyDescent="0.35">
      <c r="A22576" t="s">
        <v>11065</v>
      </c>
      <c r="B22576" s="1">
        <v>44252</v>
      </c>
      <c r="C22576">
        <v>8101787</v>
      </c>
      <c r="D22576">
        <v>6346769</v>
      </c>
      <c r="E22576">
        <v>1755018</v>
      </c>
      <c r="F22576" t="s">
        <v>10</v>
      </c>
      <c r="G22576" t="s">
        <v>11104</v>
      </c>
      <c r="H22576">
        <v>223804</v>
      </c>
      <c r="I22576">
        <v>100898</v>
      </c>
    </row>
    <row r="22577" spans="1:9" x14ac:dyDescent="0.35">
      <c r="A22577" t="s">
        <v>11065</v>
      </c>
      <c r="B22577" s="1">
        <v>44253</v>
      </c>
      <c r="C22577">
        <v>8322042</v>
      </c>
      <c r="D22577">
        <v>6437836</v>
      </c>
      <c r="E22577">
        <v>1884206</v>
      </c>
      <c r="F22577" t="s">
        <v>10</v>
      </c>
      <c r="G22577" t="s">
        <v>11105</v>
      </c>
      <c r="H22577">
        <v>215553</v>
      </c>
      <c r="I22577">
        <v>97354</v>
      </c>
    </row>
    <row r="22578" spans="1:9" x14ac:dyDescent="0.35">
      <c r="A22578" t="s">
        <v>11065</v>
      </c>
      <c r="B22578" s="1">
        <v>44254</v>
      </c>
      <c r="C22578">
        <v>8433568</v>
      </c>
      <c r="D22578">
        <v>6518628</v>
      </c>
      <c r="E22578">
        <v>1914940</v>
      </c>
      <c r="F22578" t="s">
        <v>10</v>
      </c>
      <c r="G22578" t="s">
        <v>11106</v>
      </c>
      <c r="H22578">
        <v>211824</v>
      </c>
      <c r="I22578">
        <v>100103</v>
      </c>
    </row>
    <row r="22579" spans="1:9" x14ac:dyDescent="0.35">
      <c r="A22579" t="s">
        <v>11065</v>
      </c>
      <c r="B22579" s="1">
        <v>44255</v>
      </c>
      <c r="C22579">
        <v>8465403</v>
      </c>
      <c r="D22579">
        <v>6542206</v>
      </c>
      <c r="E22579">
        <v>1923197</v>
      </c>
      <c r="F22579" t="s">
        <v>10</v>
      </c>
      <c r="G22579" t="s">
        <v>11107</v>
      </c>
      <c r="H22579">
        <v>205292</v>
      </c>
      <c r="I22579">
        <v>97875</v>
      </c>
    </row>
    <row r="22580" spans="1:9" x14ac:dyDescent="0.35">
      <c r="A22580" t="s">
        <v>11065</v>
      </c>
      <c r="B22580" s="1">
        <v>44256</v>
      </c>
      <c r="C22580">
        <v>8841027</v>
      </c>
      <c r="D22580">
        <v>6806293</v>
      </c>
      <c r="E22580">
        <v>2034734</v>
      </c>
      <c r="F22580" t="s">
        <v>10</v>
      </c>
      <c r="G22580" t="s">
        <v>11108</v>
      </c>
      <c r="H22580">
        <v>220567</v>
      </c>
      <c r="I22580">
        <v>114774</v>
      </c>
    </row>
    <row r="22581" spans="1:9" x14ac:dyDescent="0.35">
      <c r="A22581" t="s">
        <v>11065</v>
      </c>
      <c r="B22581" s="1">
        <v>44257</v>
      </c>
      <c r="C22581">
        <v>9277322</v>
      </c>
      <c r="D22581">
        <v>7114219</v>
      </c>
      <c r="E22581">
        <v>2163103</v>
      </c>
      <c r="F22581" t="s">
        <v>10</v>
      </c>
      <c r="G22581" t="s">
        <v>11109</v>
      </c>
      <c r="H22581">
        <v>246521</v>
      </c>
      <c r="I22581">
        <v>142591</v>
      </c>
    </row>
    <row r="22582" spans="1:9" x14ac:dyDescent="0.35">
      <c r="A22582" t="s">
        <v>11065</v>
      </c>
      <c r="B22582" s="1">
        <v>44258</v>
      </c>
      <c r="C22582">
        <v>9739676</v>
      </c>
      <c r="D22582">
        <v>7417852</v>
      </c>
      <c r="E22582">
        <v>2321824</v>
      </c>
      <c r="F22582" t="s">
        <v>10</v>
      </c>
      <c r="G22582" t="s">
        <v>11110</v>
      </c>
      <c r="H22582">
        <v>277239</v>
      </c>
      <c r="I22582">
        <v>173685</v>
      </c>
    </row>
    <row r="22583" spans="1:9" x14ac:dyDescent="0.35">
      <c r="A22583" t="s">
        <v>11065</v>
      </c>
      <c r="B22583" s="1">
        <v>44259</v>
      </c>
      <c r="C22583">
        <v>10169160</v>
      </c>
      <c r="D22583">
        <v>7701146</v>
      </c>
      <c r="E22583">
        <v>2468014</v>
      </c>
      <c r="F22583" t="s">
        <v>10</v>
      </c>
      <c r="G22583" t="s">
        <v>11111</v>
      </c>
      <c r="H22583">
        <v>295339</v>
      </c>
      <c r="I22583">
        <v>193482</v>
      </c>
    </row>
    <row r="22584" spans="1:9" x14ac:dyDescent="0.35">
      <c r="A22584" t="s">
        <v>11065</v>
      </c>
      <c r="B22584" s="1">
        <v>44260</v>
      </c>
      <c r="C22584">
        <v>10576542</v>
      </c>
      <c r="D22584">
        <v>7958939</v>
      </c>
      <c r="E22584">
        <v>2617603</v>
      </c>
      <c r="F22584" t="s">
        <v>10</v>
      </c>
      <c r="G22584" t="s">
        <v>11112</v>
      </c>
      <c r="H22584">
        <v>322071</v>
      </c>
      <c r="I22584">
        <v>217300</v>
      </c>
    </row>
    <row r="22585" spans="1:9" x14ac:dyDescent="0.35">
      <c r="A22585" t="s">
        <v>11065</v>
      </c>
      <c r="B22585" s="1">
        <v>44261</v>
      </c>
      <c r="C22585">
        <v>10830688</v>
      </c>
      <c r="D22585">
        <v>8142004</v>
      </c>
      <c r="E22585">
        <v>2688684</v>
      </c>
      <c r="F22585" t="s">
        <v>10</v>
      </c>
      <c r="G22585" t="s">
        <v>11113</v>
      </c>
      <c r="H22585">
        <v>342446</v>
      </c>
      <c r="I22585">
        <v>231911</v>
      </c>
    </row>
    <row r="22586" spans="1:9" x14ac:dyDescent="0.35">
      <c r="A22586" t="s">
        <v>11065</v>
      </c>
      <c r="B22586" s="1">
        <v>44262</v>
      </c>
      <c r="C22586">
        <v>10948409</v>
      </c>
      <c r="D22586">
        <v>8227671</v>
      </c>
      <c r="E22586">
        <v>2720738</v>
      </c>
      <c r="F22586" t="s">
        <v>10</v>
      </c>
      <c r="G22586" t="s">
        <v>11114</v>
      </c>
      <c r="H22586">
        <v>354715</v>
      </c>
      <c r="I22586">
        <v>240781</v>
      </c>
    </row>
    <row r="22587" spans="1:9" x14ac:dyDescent="0.35">
      <c r="A22587" t="s">
        <v>11065</v>
      </c>
      <c r="B22587" s="1">
        <v>44263</v>
      </c>
      <c r="C22587">
        <v>11357494</v>
      </c>
      <c r="D22587">
        <v>8504966</v>
      </c>
      <c r="E22587">
        <v>2852528</v>
      </c>
      <c r="F22587" t="s">
        <v>10</v>
      </c>
      <c r="G22587" t="s">
        <v>11115</v>
      </c>
      <c r="H22587">
        <v>359495</v>
      </c>
      <c r="I22587">
        <v>242668</v>
      </c>
    </row>
    <row r="22588" spans="1:9" x14ac:dyDescent="0.35">
      <c r="A22588" t="s">
        <v>11065</v>
      </c>
      <c r="B22588" s="1">
        <v>44264</v>
      </c>
      <c r="C22588">
        <v>11756131</v>
      </c>
      <c r="D22588">
        <v>8764547</v>
      </c>
      <c r="E22588">
        <v>2991584</v>
      </c>
      <c r="F22588" t="s">
        <v>10</v>
      </c>
      <c r="G22588" t="s">
        <v>11116</v>
      </c>
      <c r="H22588">
        <v>354116</v>
      </c>
      <c r="I22588">
        <v>235761</v>
      </c>
    </row>
    <row r="22589" spans="1:9" x14ac:dyDescent="0.35">
      <c r="A22589" t="s">
        <v>11065</v>
      </c>
      <c r="B22589" s="1">
        <v>44265</v>
      </c>
      <c r="C22589">
        <v>12181103</v>
      </c>
      <c r="D22589">
        <v>9013293</v>
      </c>
      <c r="E22589">
        <v>3167810</v>
      </c>
      <c r="F22589" t="s">
        <v>10</v>
      </c>
      <c r="G22589" t="s">
        <v>11117</v>
      </c>
      <c r="H22589">
        <v>348775</v>
      </c>
      <c r="I22589">
        <v>227920</v>
      </c>
    </row>
    <row r="22590" spans="1:9" x14ac:dyDescent="0.35">
      <c r="A22590" t="s">
        <v>11065</v>
      </c>
      <c r="B22590" s="1">
        <v>44266</v>
      </c>
      <c r="C22590">
        <v>12613179</v>
      </c>
      <c r="D22590">
        <v>9298511</v>
      </c>
      <c r="E22590">
        <v>3314668</v>
      </c>
      <c r="F22590" t="s">
        <v>10</v>
      </c>
      <c r="G22590" t="s">
        <v>11118</v>
      </c>
      <c r="H22590">
        <v>349146</v>
      </c>
      <c r="I22590">
        <v>228195</v>
      </c>
    </row>
    <row r="22591" spans="1:9" x14ac:dyDescent="0.35">
      <c r="A22591" t="s">
        <v>11065</v>
      </c>
      <c r="B22591" s="1">
        <v>44267</v>
      </c>
      <c r="C22591">
        <v>13017720</v>
      </c>
      <c r="D22591">
        <v>9547655</v>
      </c>
      <c r="E22591">
        <v>3470065</v>
      </c>
      <c r="F22591" t="s">
        <v>10</v>
      </c>
      <c r="G22591" t="s">
        <v>11119</v>
      </c>
      <c r="H22591">
        <v>348740</v>
      </c>
      <c r="I22591">
        <v>226959</v>
      </c>
    </row>
    <row r="22592" spans="1:9" x14ac:dyDescent="0.35">
      <c r="A22592" t="s">
        <v>11065</v>
      </c>
      <c r="B22592" s="1">
        <v>44268</v>
      </c>
      <c r="C22592">
        <v>13223729</v>
      </c>
      <c r="D22592">
        <v>9669967</v>
      </c>
      <c r="E22592">
        <v>3553762</v>
      </c>
      <c r="F22592" t="s">
        <v>10</v>
      </c>
      <c r="G22592" t="s">
        <v>11120</v>
      </c>
      <c r="H22592">
        <v>341863</v>
      </c>
      <c r="I22592">
        <v>218280</v>
      </c>
    </row>
    <row r="22593" spans="1:9" x14ac:dyDescent="0.35">
      <c r="A22593" t="s">
        <v>11065</v>
      </c>
      <c r="B22593" s="1">
        <v>44269</v>
      </c>
      <c r="C22593">
        <v>13286664</v>
      </c>
      <c r="D22593">
        <v>9718209</v>
      </c>
      <c r="E22593">
        <v>3568455</v>
      </c>
      <c r="F22593" t="s">
        <v>10</v>
      </c>
      <c r="G22593" t="s">
        <v>11121</v>
      </c>
      <c r="H22593">
        <v>334036</v>
      </c>
      <c r="I22593">
        <v>212934</v>
      </c>
    </row>
    <row r="22594" spans="1:9" x14ac:dyDescent="0.35">
      <c r="A22594" t="s">
        <v>11065</v>
      </c>
      <c r="B22594" s="1">
        <v>44270</v>
      </c>
      <c r="C22594">
        <v>13763573</v>
      </c>
      <c r="D22594">
        <v>10087787</v>
      </c>
      <c r="E22594">
        <v>3675786</v>
      </c>
      <c r="F22594" t="s">
        <v>10</v>
      </c>
      <c r="G22594" t="s">
        <v>11122</v>
      </c>
      <c r="H22594">
        <v>343726</v>
      </c>
      <c r="I22594">
        <v>226117</v>
      </c>
    </row>
    <row r="22595" spans="1:9" x14ac:dyDescent="0.35">
      <c r="A22595" t="s">
        <v>11065</v>
      </c>
      <c r="B22595" s="1">
        <v>44271</v>
      </c>
      <c r="C22595">
        <v>14198794</v>
      </c>
      <c r="D22595">
        <v>10402388</v>
      </c>
      <c r="E22595">
        <v>3796406</v>
      </c>
      <c r="F22595" t="s">
        <v>10</v>
      </c>
      <c r="G22595" t="s">
        <v>11123</v>
      </c>
      <c r="H22595">
        <v>348952</v>
      </c>
      <c r="I22595">
        <v>233977</v>
      </c>
    </row>
    <row r="22596" spans="1:9" x14ac:dyDescent="0.35">
      <c r="A22596" t="s">
        <v>11065</v>
      </c>
      <c r="B22596" s="1">
        <v>44272</v>
      </c>
      <c r="C22596">
        <v>14648691</v>
      </c>
      <c r="D22596">
        <v>10725474</v>
      </c>
      <c r="E22596">
        <v>3923217</v>
      </c>
      <c r="F22596" t="s">
        <v>10</v>
      </c>
      <c r="G22596" t="s">
        <v>11124</v>
      </c>
      <c r="H22596">
        <v>352513</v>
      </c>
      <c r="I22596">
        <v>244597</v>
      </c>
    </row>
    <row r="22597" spans="1:9" x14ac:dyDescent="0.35">
      <c r="A22597" t="s">
        <v>11065</v>
      </c>
      <c r="B22597" s="1">
        <v>44273</v>
      </c>
      <c r="C22597">
        <v>15087602</v>
      </c>
      <c r="D22597">
        <v>11055747</v>
      </c>
      <c r="E22597">
        <v>4031855</v>
      </c>
      <c r="F22597" t="s">
        <v>10</v>
      </c>
      <c r="G22597" t="s">
        <v>11125</v>
      </c>
      <c r="H22597">
        <v>353489</v>
      </c>
      <c r="I22597">
        <v>251034</v>
      </c>
    </row>
    <row r="22598" spans="1:9" x14ac:dyDescent="0.35">
      <c r="A22598" t="s">
        <v>11065</v>
      </c>
      <c r="B22598" s="1">
        <v>44274</v>
      </c>
      <c r="C22598">
        <v>15623349</v>
      </c>
      <c r="D22598">
        <v>11509501</v>
      </c>
      <c r="E22598">
        <v>4113848</v>
      </c>
      <c r="F22598" t="s">
        <v>10</v>
      </c>
      <c r="G22598" t="s">
        <v>11126</v>
      </c>
      <c r="H22598">
        <v>372233</v>
      </c>
      <c r="I22598">
        <v>280264</v>
      </c>
    </row>
    <row r="22599" spans="1:9" x14ac:dyDescent="0.35">
      <c r="A22599" t="s">
        <v>11065</v>
      </c>
      <c r="B22599" s="1">
        <v>44275</v>
      </c>
      <c r="C22599">
        <v>15883688</v>
      </c>
      <c r="D22599">
        <v>11739832</v>
      </c>
      <c r="E22599">
        <v>4143856</v>
      </c>
      <c r="F22599" t="s">
        <v>10</v>
      </c>
      <c r="G22599" t="s">
        <v>11127</v>
      </c>
      <c r="H22599">
        <v>379994</v>
      </c>
      <c r="I22599">
        <v>295695</v>
      </c>
    </row>
    <row r="22600" spans="1:9" x14ac:dyDescent="0.35">
      <c r="A22600" t="s">
        <v>11065</v>
      </c>
      <c r="B22600" s="1">
        <v>44276</v>
      </c>
      <c r="C22600">
        <v>15980363</v>
      </c>
      <c r="D22600">
        <v>11818482</v>
      </c>
      <c r="E22600">
        <v>4161881</v>
      </c>
      <c r="F22600" t="s">
        <v>10</v>
      </c>
      <c r="G22600" t="s">
        <v>11128</v>
      </c>
      <c r="H22600">
        <v>384814</v>
      </c>
      <c r="I22600">
        <v>300039</v>
      </c>
    </row>
    <row r="22601" spans="1:9" x14ac:dyDescent="0.35">
      <c r="A22601" t="s">
        <v>11065</v>
      </c>
      <c r="B22601" s="1">
        <v>44277</v>
      </c>
      <c r="C22601">
        <v>16567102</v>
      </c>
      <c r="D22601">
        <v>12314847</v>
      </c>
      <c r="E22601">
        <v>4252255</v>
      </c>
      <c r="F22601" t="s">
        <v>10</v>
      </c>
      <c r="G22601" t="s">
        <v>11129</v>
      </c>
      <c r="H22601">
        <v>400504</v>
      </c>
      <c r="I22601">
        <v>318151</v>
      </c>
    </row>
    <row r="22602" spans="1:9" x14ac:dyDescent="0.35">
      <c r="A22602" t="s">
        <v>11065</v>
      </c>
      <c r="B22602" s="1">
        <v>44278</v>
      </c>
      <c r="C22602">
        <v>17157631</v>
      </c>
      <c r="D22602">
        <v>12817812</v>
      </c>
      <c r="E22602">
        <v>4339819</v>
      </c>
      <c r="F22602" t="s">
        <v>10</v>
      </c>
      <c r="G22602" t="s">
        <v>11130</v>
      </c>
      <c r="H22602">
        <v>422691</v>
      </c>
      <c r="I22602">
        <v>345061</v>
      </c>
    </row>
    <row r="22603" spans="1:9" x14ac:dyDescent="0.35">
      <c r="A22603" t="s">
        <v>11065</v>
      </c>
      <c r="B22603" s="1">
        <v>44279</v>
      </c>
      <c r="C22603">
        <v>17886781</v>
      </c>
      <c r="D22603">
        <v>13436373</v>
      </c>
      <c r="E22603">
        <v>4450408</v>
      </c>
      <c r="F22603" t="s">
        <v>10</v>
      </c>
      <c r="G22603" t="s">
        <v>11131</v>
      </c>
      <c r="H22603">
        <v>462584</v>
      </c>
      <c r="I22603">
        <v>387271</v>
      </c>
    </row>
    <row r="22604" spans="1:9" x14ac:dyDescent="0.35">
      <c r="A22604" t="s">
        <v>11065</v>
      </c>
      <c r="B22604" s="1">
        <v>44280</v>
      </c>
      <c r="C22604">
        <v>18655345</v>
      </c>
      <c r="D22604">
        <v>14102934</v>
      </c>
      <c r="E22604">
        <v>4552411</v>
      </c>
      <c r="F22604" t="s">
        <v>10</v>
      </c>
      <c r="G22604" t="s">
        <v>11132</v>
      </c>
      <c r="H22604">
        <v>509678</v>
      </c>
      <c r="I22604">
        <v>435312</v>
      </c>
    </row>
    <row r="22605" spans="1:9" x14ac:dyDescent="0.35">
      <c r="A22605" t="s">
        <v>11065</v>
      </c>
      <c r="B22605" s="1">
        <v>44281</v>
      </c>
      <c r="C22605">
        <v>19577786</v>
      </c>
      <c r="D22605">
        <v>14928869</v>
      </c>
      <c r="E22605">
        <v>4648917</v>
      </c>
      <c r="F22605" t="s">
        <v>10</v>
      </c>
      <c r="G22605" t="s">
        <v>11133</v>
      </c>
      <c r="H22605">
        <v>564920</v>
      </c>
      <c r="I22605">
        <v>488481</v>
      </c>
    </row>
    <row r="22606" spans="1:9" x14ac:dyDescent="0.35">
      <c r="A22606" t="s">
        <v>11065</v>
      </c>
      <c r="B22606" s="1">
        <v>44282</v>
      </c>
      <c r="C22606">
        <v>19962072</v>
      </c>
      <c r="D22606">
        <v>15282128</v>
      </c>
      <c r="E22606">
        <v>4679944</v>
      </c>
      <c r="F22606" t="s">
        <v>10</v>
      </c>
      <c r="G22606" t="s">
        <v>11134</v>
      </c>
      <c r="H22606">
        <v>582626</v>
      </c>
      <c r="I22606">
        <v>506042</v>
      </c>
    </row>
    <row r="22607" spans="1:9" x14ac:dyDescent="0.35">
      <c r="A22607" t="s">
        <v>11065</v>
      </c>
      <c r="B22607" s="1">
        <v>44283</v>
      </c>
      <c r="C22607">
        <v>20216938</v>
      </c>
      <c r="D22607">
        <v>15513974</v>
      </c>
      <c r="E22607">
        <v>4702964</v>
      </c>
      <c r="F22607" t="s">
        <v>10</v>
      </c>
      <c r="G22607" t="s">
        <v>11135</v>
      </c>
      <c r="H22607">
        <v>605225</v>
      </c>
      <c r="I22607">
        <v>527927</v>
      </c>
    </row>
    <row r="22608" spans="1:9" x14ac:dyDescent="0.35">
      <c r="A22608" t="s">
        <v>11065</v>
      </c>
      <c r="B22608" s="1">
        <v>44284</v>
      </c>
      <c r="C22608">
        <v>21160763</v>
      </c>
      <c r="D22608">
        <v>16335279</v>
      </c>
      <c r="E22608">
        <v>4825484</v>
      </c>
      <c r="F22608" t="s">
        <v>10</v>
      </c>
      <c r="G22608" t="s">
        <v>11136</v>
      </c>
      <c r="H22608">
        <v>656237</v>
      </c>
      <c r="I22608">
        <v>574347</v>
      </c>
    </row>
    <row r="22609" spans="1:9" x14ac:dyDescent="0.35">
      <c r="A22609" t="s">
        <v>11065</v>
      </c>
      <c r="B22609" s="1">
        <v>44285</v>
      </c>
      <c r="C22609">
        <v>21950245</v>
      </c>
      <c r="D22609">
        <v>16995184</v>
      </c>
      <c r="E22609">
        <v>4955061</v>
      </c>
      <c r="F22609" t="s">
        <v>10</v>
      </c>
      <c r="G22609" t="s">
        <v>11137</v>
      </c>
      <c r="H22609">
        <v>684659</v>
      </c>
      <c r="I22609">
        <v>596767</v>
      </c>
    </row>
    <row r="22610" spans="1:9" x14ac:dyDescent="0.35">
      <c r="A22610" t="s">
        <v>11065</v>
      </c>
      <c r="B22610" s="1">
        <v>44286</v>
      </c>
      <c r="C22610">
        <v>22839287</v>
      </c>
      <c r="D22610">
        <v>17745732</v>
      </c>
      <c r="E22610">
        <v>5093555</v>
      </c>
      <c r="F22610" t="s">
        <v>10</v>
      </c>
      <c r="G22610" t="s">
        <v>11138</v>
      </c>
      <c r="H22610">
        <v>707501</v>
      </c>
      <c r="I22610">
        <v>615623</v>
      </c>
    </row>
    <row r="22611" spans="1:9" x14ac:dyDescent="0.35">
      <c r="A22611" t="s">
        <v>11065</v>
      </c>
      <c r="B22611" s="1">
        <v>44287</v>
      </c>
      <c r="C22611">
        <v>23880805</v>
      </c>
      <c r="D22611">
        <v>18639028</v>
      </c>
      <c r="E22611">
        <v>5241777</v>
      </c>
      <c r="F22611" t="s">
        <v>10</v>
      </c>
      <c r="G22611" t="s">
        <v>11139</v>
      </c>
      <c r="H22611">
        <v>746494</v>
      </c>
      <c r="I22611">
        <v>648013</v>
      </c>
    </row>
    <row r="22612" spans="1:9" x14ac:dyDescent="0.35">
      <c r="A22612" t="s">
        <v>11065</v>
      </c>
      <c r="B22612" s="1">
        <v>44288</v>
      </c>
      <c r="C22612">
        <v>24181208</v>
      </c>
      <c r="D22612">
        <v>18900837</v>
      </c>
      <c r="E22612">
        <v>5280371</v>
      </c>
      <c r="F22612" t="s">
        <v>10</v>
      </c>
      <c r="G22612" t="s">
        <v>11140</v>
      </c>
      <c r="H22612">
        <v>657632</v>
      </c>
      <c r="I22612">
        <v>567424</v>
      </c>
    </row>
    <row r="22613" spans="1:9" x14ac:dyDescent="0.35">
      <c r="A22613" t="s">
        <v>11065</v>
      </c>
      <c r="B22613" s="1">
        <v>44289</v>
      </c>
      <c r="C22613">
        <v>24575470</v>
      </c>
      <c r="D22613">
        <v>19222342</v>
      </c>
      <c r="E22613">
        <v>5353128</v>
      </c>
      <c r="F22613" t="s">
        <v>10</v>
      </c>
      <c r="G22613" t="s">
        <v>11141</v>
      </c>
      <c r="H22613">
        <v>659057</v>
      </c>
      <c r="I22613">
        <v>562888</v>
      </c>
    </row>
    <row r="22614" spans="1:9" x14ac:dyDescent="0.35">
      <c r="A22614" t="s">
        <v>11065</v>
      </c>
      <c r="B22614" s="1">
        <v>44290</v>
      </c>
      <c r="C22614">
        <v>24910668</v>
      </c>
      <c r="D22614">
        <v>19510333</v>
      </c>
      <c r="E22614">
        <v>5400335</v>
      </c>
      <c r="F22614" t="s">
        <v>10</v>
      </c>
      <c r="G22614" t="s">
        <v>11142</v>
      </c>
      <c r="H22614">
        <v>670533</v>
      </c>
      <c r="I22614">
        <v>570908</v>
      </c>
    </row>
    <row r="22615" spans="1:9" x14ac:dyDescent="0.35">
      <c r="A22615" t="s">
        <v>11065</v>
      </c>
      <c r="B22615" s="1">
        <v>44291</v>
      </c>
      <c r="C22615">
        <v>25658532</v>
      </c>
      <c r="D22615">
        <v>20056296</v>
      </c>
      <c r="E22615">
        <v>5602236</v>
      </c>
      <c r="F22615" t="s">
        <v>10</v>
      </c>
      <c r="G22615" t="s">
        <v>11143</v>
      </c>
      <c r="H22615">
        <v>642538</v>
      </c>
      <c r="I22615">
        <v>531574</v>
      </c>
    </row>
    <row r="22616" spans="1:9" x14ac:dyDescent="0.35">
      <c r="A22616" t="s">
        <v>11065</v>
      </c>
      <c r="B22616" s="1">
        <v>44292</v>
      </c>
      <c r="C22616">
        <v>26736003</v>
      </c>
      <c r="D22616">
        <v>20850120</v>
      </c>
      <c r="E22616">
        <v>5885883</v>
      </c>
      <c r="F22616" t="s">
        <v>10</v>
      </c>
      <c r="G22616" t="s">
        <v>11144</v>
      </c>
      <c r="H22616">
        <v>683680</v>
      </c>
      <c r="I22616">
        <v>550705</v>
      </c>
    </row>
    <row r="22617" spans="1:9" x14ac:dyDescent="0.35">
      <c r="A22617" t="s">
        <v>11065</v>
      </c>
      <c r="B22617" s="1">
        <v>44293</v>
      </c>
      <c r="C22617">
        <v>27644079</v>
      </c>
      <c r="D22617">
        <v>21538484</v>
      </c>
      <c r="E22617">
        <v>6105595</v>
      </c>
      <c r="F22617" t="s">
        <v>10</v>
      </c>
      <c r="G22617" t="s">
        <v>11145</v>
      </c>
      <c r="H22617">
        <v>686399</v>
      </c>
      <c r="I22617">
        <v>541822</v>
      </c>
    </row>
    <row r="22618" spans="1:9" x14ac:dyDescent="0.35">
      <c r="A22618" t="s">
        <v>11065</v>
      </c>
      <c r="B22618" s="1">
        <v>44294</v>
      </c>
      <c r="C22618">
        <v>28653848</v>
      </c>
      <c r="D22618">
        <v>22246612</v>
      </c>
      <c r="E22618">
        <v>6407236</v>
      </c>
      <c r="F22618" t="s">
        <v>10</v>
      </c>
      <c r="G22618" t="s">
        <v>11146</v>
      </c>
      <c r="H22618">
        <v>681863</v>
      </c>
      <c r="I22618">
        <v>515369</v>
      </c>
    </row>
    <row r="22619" spans="1:9" x14ac:dyDescent="0.35">
      <c r="A22619" t="s">
        <v>11065</v>
      </c>
      <c r="B22619" s="1">
        <v>44295</v>
      </c>
      <c r="C22619">
        <v>29544578</v>
      </c>
      <c r="D22619">
        <v>22693305</v>
      </c>
      <c r="E22619">
        <v>6851273</v>
      </c>
      <c r="F22619" t="s">
        <v>10</v>
      </c>
      <c r="G22619" t="s">
        <v>11147</v>
      </c>
      <c r="H22619">
        <v>766196</v>
      </c>
      <c r="I22619">
        <v>541781</v>
      </c>
    </row>
    <row r="22620" spans="1:9" x14ac:dyDescent="0.35">
      <c r="A22620" t="s">
        <v>11065</v>
      </c>
      <c r="B22620" s="1">
        <v>44296</v>
      </c>
      <c r="C22620">
        <v>30084664</v>
      </c>
      <c r="D22620">
        <v>23097172</v>
      </c>
      <c r="E22620">
        <v>6987492</v>
      </c>
      <c r="F22620" t="s">
        <v>10</v>
      </c>
      <c r="G22620" t="s">
        <v>11148</v>
      </c>
      <c r="H22620">
        <v>787028</v>
      </c>
      <c r="I22620">
        <v>553547</v>
      </c>
    </row>
    <row r="22621" spans="1:9" x14ac:dyDescent="0.35">
      <c r="A22621" t="s">
        <v>11065</v>
      </c>
      <c r="B22621" s="1">
        <v>44297</v>
      </c>
      <c r="C22621">
        <v>30356896</v>
      </c>
      <c r="D22621">
        <v>23300896</v>
      </c>
      <c r="E22621">
        <v>7056000</v>
      </c>
      <c r="F22621" t="s">
        <v>10</v>
      </c>
      <c r="G22621" t="s">
        <v>11149</v>
      </c>
      <c r="H22621">
        <v>778033</v>
      </c>
      <c r="I22621">
        <v>541509</v>
      </c>
    </row>
    <row r="22622" spans="1:9" x14ac:dyDescent="0.35">
      <c r="A22622" t="s">
        <v>11065</v>
      </c>
      <c r="B22622" s="1">
        <v>44298</v>
      </c>
      <c r="C22622">
        <v>31316420</v>
      </c>
      <c r="D22622">
        <v>23910515</v>
      </c>
      <c r="E22622">
        <v>7405905</v>
      </c>
      <c r="F22622" t="s">
        <v>10</v>
      </c>
      <c r="G22622" t="s">
        <v>11150</v>
      </c>
      <c r="H22622">
        <v>808270</v>
      </c>
      <c r="I22622">
        <v>550603</v>
      </c>
    </row>
    <row r="22623" spans="1:9" x14ac:dyDescent="0.35">
      <c r="A22623" t="s">
        <v>11065</v>
      </c>
      <c r="B22623" s="1">
        <v>44299</v>
      </c>
      <c r="C22623">
        <v>32217205</v>
      </c>
      <c r="D22623">
        <v>24473138</v>
      </c>
      <c r="E22623">
        <v>7744067</v>
      </c>
      <c r="F22623" t="s">
        <v>10</v>
      </c>
      <c r="G22623" t="s">
        <v>11151</v>
      </c>
      <c r="H22623">
        <v>783029</v>
      </c>
      <c r="I22623">
        <v>517574</v>
      </c>
    </row>
    <row r="22624" spans="1:9" x14ac:dyDescent="0.35">
      <c r="A22624" t="s">
        <v>11065</v>
      </c>
      <c r="B22624" s="1">
        <v>44300</v>
      </c>
      <c r="C22624">
        <v>33148388</v>
      </c>
      <c r="D22624">
        <v>24996380</v>
      </c>
      <c r="E22624">
        <v>8152008</v>
      </c>
      <c r="F22624" t="s">
        <v>10</v>
      </c>
      <c r="G22624" t="s">
        <v>11152</v>
      </c>
      <c r="H22624">
        <v>786330</v>
      </c>
      <c r="I22624">
        <v>493985</v>
      </c>
    </row>
    <row r="22625" spans="1:9" x14ac:dyDescent="0.35">
      <c r="A22625" t="s">
        <v>11065</v>
      </c>
      <c r="B22625" s="1">
        <v>44301</v>
      </c>
      <c r="C22625">
        <v>34050325</v>
      </c>
      <c r="D22625">
        <v>25478194</v>
      </c>
      <c r="E22625">
        <v>8572131</v>
      </c>
      <c r="F22625" t="s">
        <v>10</v>
      </c>
      <c r="G22625" t="s">
        <v>11153</v>
      </c>
      <c r="H22625">
        <v>770925</v>
      </c>
      <c r="I22625">
        <v>461655</v>
      </c>
    </row>
    <row r="22626" spans="1:9" x14ac:dyDescent="0.35">
      <c r="A22626" t="s">
        <v>11065</v>
      </c>
      <c r="B22626" s="1">
        <v>44302</v>
      </c>
      <c r="C22626">
        <v>34993448</v>
      </c>
      <c r="D22626">
        <v>25810304</v>
      </c>
      <c r="E22626">
        <v>9183144</v>
      </c>
      <c r="F22626" t="s">
        <v>10</v>
      </c>
      <c r="G22626" t="s">
        <v>11154</v>
      </c>
      <c r="H22626">
        <v>778410</v>
      </c>
      <c r="I22626">
        <v>445286</v>
      </c>
    </row>
    <row r="22627" spans="1:9" x14ac:dyDescent="0.35">
      <c r="A22627" t="s">
        <v>11065</v>
      </c>
      <c r="B22627" s="1">
        <v>44303</v>
      </c>
      <c r="C22627">
        <v>35603882</v>
      </c>
      <c r="D22627">
        <v>26085155</v>
      </c>
      <c r="E22627">
        <v>9518727</v>
      </c>
      <c r="F22627" t="s">
        <v>10</v>
      </c>
      <c r="G22627" t="s">
        <v>11155</v>
      </c>
      <c r="H22627">
        <v>788460</v>
      </c>
      <c r="I22627">
        <v>426855</v>
      </c>
    </row>
    <row r="22628" spans="1:9" x14ac:dyDescent="0.35">
      <c r="A22628" t="s">
        <v>11065</v>
      </c>
      <c r="B22628" s="1">
        <v>44304</v>
      </c>
      <c r="C22628">
        <v>35817144</v>
      </c>
      <c r="D22628">
        <v>26210282</v>
      </c>
      <c r="E22628">
        <v>9606862</v>
      </c>
      <c r="F22628" t="s">
        <v>10</v>
      </c>
      <c r="G22628" t="s">
        <v>11156</v>
      </c>
      <c r="H22628">
        <v>780035</v>
      </c>
      <c r="I22628">
        <v>415627</v>
      </c>
    </row>
    <row r="22629" spans="1:9" x14ac:dyDescent="0.35">
      <c r="A22629" t="s">
        <v>11065</v>
      </c>
      <c r="B22629" s="1">
        <v>44305</v>
      </c>
      <c r="C22629">
        <v>36910479</v>
      </c>
      <c r="D22629">
        <v>26707227</v>
      </c>
      <c r="E22629">
        <v>10203252</v>
      </c>
      <c r="F22629" t="s">
        <v>10</v>
      </c>
      <c r="G22629" t="s">
        <v>11157</v>
      </c>
      <c r="H22629">
        <v>799151</v>
      </c>
      <c r="I22629">
        <v>399530</v>
      </c>
    </row>
    <row r="22630" spans="1:9" x14ac:dyDescent="0.35">
      <c r="A22630" t="s">
        <v>11065</v>
      </c>
      <c r="B22630" s="1">
        <v>44306</v>
      </c>
      <c r="C22630">
        <v>37909705</v>
      </c>
      <c r="D22630">
        <v>27184073</v>
      </c>
      <c r="E22630">
        <v>10725632</v>
      </c>
      <c r="F22630" t="s">
        <v>10</v>
      </c>
      <c r="G22630" t="s">
        <v>11158</v>
      </c>
      <c r="H22630">
        <v>813214</v>
      </c>
      <c r="I22630">
        <v>387276</v>
      </c>
    </row>
    <row r="22631" spans="1:9" x14ac:dyDescent="0.35">
      <c r="A22631" t="s">
        <v>11065</v>
      </c>
      <c r="B22631" s="1">
        <v>44307</v>
      </c>
      <c r="C22631">
        <v>38467754</v>
      </c>
      <c r="D22631">
        <v>27518053</v>
      </c>
      <c r="E22631">
        <v>10949701</v>
      </c>
      <c r="F22631" t="s">
        <v>10</v>
      </c>
      <c r="G22631" t="s">
        <v>11159</v>
      </c>
      <c r="H22631">
        <v>759909</v>
      </c>
      <c r="I22631">
        <v>360239</v>
      </c>
    </row>
    <row r="22632" spans="1:9" x14ac:dyDescent="0.35">
      <c r="A22632" t="s">
        <v>11065</v>
      </c>
      <c r="B22632" s="1">
        <v>44308</v>
      </c>
      <c r="C22632">
        <v>39291064</v>
      </c>
      <c r="D22632">
        <v>27887014</v>
      </c>
      <c r="E22632">
        <v>11404050</v>
      </c>
      <c r="F22632" t="s">
        <v>10</v>
      </c>
      <c r="G22632" t="s">
        <v>11160</v>
      </c>
      <c r="H22632">
        <v>748677</v>
      </c>
      <c r="I22632">
        <v>344117</v>
      </c>
    </row>
    <row r="22633" spans="1:9" x14ac:dyDescent="0.35">
      <c r="A22633" t="s">
        <v>11065</v>
      </c>
      <c r="B22633" s="1">
        <v>44309</v>
      </c>
      <c r="C22633">
        <v>41073104</v>
      </c>
      <c r="D22633">
        <v>28783905</v>
      </c>
      <c r="E22633">
        <v>12289199</v>
      </c>
      <c r="F22633" t="s">
        <v>10</v>
      </c>
      <c r="G22633" t="s">
        <v>11161</v>
      </c>
      <c r="H22633">
        <v>868522</v>
      </c>
      <c r="I22633">
        <v>424800</v>
      </c>
    </row>
    <row r="22634" spans="1:9" x14ac:dyDescent="0.35">
      <c r="A22634" t="s">
        <v>11065</v>
      </c>
      <c r="B22634" s="1">
        <v>44310</v>
      </c>
      <c r="C22634">
        <v>41494939</v>
      </c>
      <c r="D22634">
        <v>28981002</v>
      </c>
      <c r="E22634">
        <v>12513937</v>
      </c>
      <c r="F22634" t="s">
        <v>10</v>
      </c>
      <c r="G22634" t="s">
        <v>11162</v>
      </c>
      <c r="H22634">
        <v>841580</v>
      </c>
      <c r="I22634">
        <v>413692</v>
      </c>
    </row>
    <row r="22635" spans="1:9" x14ac:dyDescent="0.35">
      <c r="A22635" t="s">
        <v>11065</v>
      </c>
      <c r="B22635" s="1">
        <v>44311</v>
      </c>
      <c r="C22635">
        <v>41626753</v>
      </c>
      <c r="D22635">
        <v>29041497</v>
      </c>
      <c r="E22635">
        <v>12585256</v>
      </c>
      <c r="F22635" t="s">
        <v>10</v>
      </c>
      <c r="G22635" t="s">
        <v>11163</v>
      </c>
      <c r="H22635">
        <v>829944</v>
      </c>
      <c r="I22635">
        <v>404459</v>
      </c>
    </row>
    <row r="22636" spans="1:9" x14ac:dyDescent="0.35">
      <c r="A22636" t="s">
        <v>11065</v>
      </c>
      <c r="B22636" s="1">
        <v>44312</v>
      </c>
      <c r="C22636">
        <v>42787199</v>
      </c>
      <c r="D22636">
        <v>29601947</v>
      </c>
      <c r="E22636">
        <v>13185252</v>
      </c>
      <c r="F22636" t="s">
        <v>10</v>
      </c>
      <c r="G22636" t="s">
        <v>11164</v>
      </c>
      <c r="H22636">
        <v>839531</v>
      </c>
      <c r="I22636">
        <v>413531</v>
      </c>
    </row>
    <row r="22637" spans="1:9" x14ac:dyDescent="0.35">
      <c r="A22637" t="s">
        <v>11065</v>
      </c>
      <c r="B22637" s="1">
        <v>44313</v>
      </c>
      <c r="C22637">
        <v>44287510</v>
      </c>
      <c r="D22637">
        <v>30275923</v>
      </c>
      <c r="E22637">
        <v>14011587</v>
      </c>
      <c r="F22637" t="s">
        <v>10</v>
      </c>
      <c r="G22637" t="s">
        <v>11165</v>
      </c>
      <c r="H22637">
        <v>911115</v>
      </c>
      <c r="I22637">
        <v>441693</v>
      </c>
    </row>
    <row r="22638" spans="1:9" x14ac:dyDescent="0.35">
      <c r="A22638" t="s">
        <v>11065</v>
      </c>
      <c r="B22638" s="1">
        <v>44314</v>
      </c>
      <c r="C22638">
        <v>45379804</v>
      </c>
      <c r="D22638">
        <v>30748674</v>
      </c>
      <c r="E22638">
        <v>14631130</v>
      </c>
      <c r="F22638" t="s">
        <v>10</v>
      </c>
      <c r="G22638" t="s">
        <v>11166</v>
      </c>
      <c r="H22638">
        <v>987436</v>
      </c>
      <c r="I22638">
        <v>461517</v>
      </c>
    </row>
    <row r="22639" spans="1:9" x14ac:dyDescent="0.35">
      <c r="A22639" t="s">
        <v>11065</v>
      </c>
      <c r="B22639" s="1">
        <v>44315</v>
      </c>
      <c r="C22639">
        <v>46426188</v>
      </c>
      <c r="D22639">
        <v>31243694</v>
      </c>
      <c r="E22639">
        <v>15182494</v>
      </c>
      <c r="F22639" t="s">
        <v>10</v>
      </c>
      <c r="G22639" t="s">
        <v>11167</v>
      </c>
      <c r="H22639">
        <v>1019303</v>
      </c>
      <c r="I22639">
        <v>479526</v>
      </c>
    </row>
    <row r="22640" spans="1:9" x14ac:dyDescent="0.35">
      <c r="A22640" t="s">
        <v>11065</v>
      </c>
      <c r="B22640" s="1">
        <v>44316</v>
      </c>
      <c r="C22640">
        <v>47399150</v>
      </c>
      <c r="D22640">
        <v>31696792</v>
      </c>
      <c r="E22640">
        <v>15702358</v>
      </c>
      <c r="F22640" t="s">
        <v>10</v>
      </c>
      <c r="G22640" t="s">
        <v>11168</v>
      </c>
      <c r="H22640">
        <v>903721</v>
      </c>
      <c r="I22640">
        <v>416127</v>
      </c>
    </row>
    <row r="22641" spans="1:9" x14ac:dyDescent="0.35">
      <c r="A22641" t="s">
        <v>11065</v>
      </c>
      <c r="B22641" s="1">
        <v>44317</v>
      </c>
      <c r="C22641">
        <v>47663526</v>
      </c>
      <c r="D22641">
        <v>31830880</v>
      </c>
      <c r="E22641">
        <v>15832646</v>
      </c>
      <c r="F22641" t="s">
        <v>10</v>
      </c>
      <c r="G22641" t="s">
        <v>11169</v>
      </c>
      <c r="H22641">
        <v>881227</v>
      </c>
      <c r="I22641">
        <v>407125</v>
      </c>
    </row>
    <row r="22642" spans="1:9" x14ac:dyDescent="0.35">
      <c r="A22642" t="s">
        <v>11065</v>
      </c>
      <c r="B22642" s="1">
        <v>44318</v>
      </c>
      <c r="C22642">
        <v>47755613</v>
      </c>
      <c r="D22642">
        <v>31884404</v>
      </c>
      <c r="E22642">
        <v>15871209</v>
      </c>
      <c r="F22642" t="s">
        <v>10</v>
      </c>
      <c r="G22642" t="s">
        <v>11170</v>
      </c>
      <c r="H22642">
        <v>875551</v>
      </c>
      <c r="I22642">
        <v>406130</v>
      </c>
    </row>
    <row r="22643" spans="1:9" x14ac:dyDescent="0.35">
      <c r="A22643" t="s">
        <v>11065</v>
      </c>
      <c r="B22643" s="1">
        <v>44319</v>
      </c>
      <c r="C22643">
        <v>48643324</v>
      </c>
      <c r="D22643">
        <v>32345310</v>
      </c>
      <c r="E22643">
        <v>16298014</v>
      </c>
      <c r="F22643" t="s">
        <v>10</v>
      </c>
      <c r="G22643" t="s">
        <v>11171</v>
      </c>
      <c r="H22643">
        <v>836589</v>
      </c>
      <c r="I22643">
        <v>391909</v>
      </c>
    </row>
    <row r="22644" spans="1:9" x14ac:dyDescent="0.35">
      <c r="A22644" t="s">
        <v>11065</v>
      </c>
      <c r="B22644" s="1">
        <v>44320</v>
      </c>
      <c r="C22644">
        <v>49626137</v>
      </c>
      <c r="D22644">
        <v>32896171</v>
      </c>
      <c r="E22644">
        <v>16729966</v>
      </c>
      <c r="F22644" t="s">
        <v>10</v>
      </c>
      <c r="G22644" t="s">
        <v>11172</v>
      </c>
      <c r="H22644">
        <v>762661</v>
      </c>
      <c r="I22644">
        <v>374321</v>
      </c>
    </row>
    <row r="22645" spans="1:9" x14ac:dyDescent="0.35">
      <c r="A22645" t="s">
        <v>11065</v>
      </c>
      <c r="B22645" s="1">
        <v>44321</v>
      </c>
      <c r="C22645">
        <v>50576224</v>
      </c>
      <c r="D22645">
        <v>33490395</v>
      </c>
      <c r="E22645">
        <v>17085829</v>
      </c>
      <c r="F22645" t="s">
        <v>10</v>
      </c>
      <c r="G22645" t="s">
        <v>11173</v>
      </c>
      <c r="H22645">
        <v>742346</v>
      </c>
      <c r="I22645">
        <v>391674</v>
      </c>
    </row>
    <row r="22646" spans="1:9" x14ac:dyDescent="0.35">
      <c r="A22646" t="s">
        <v>11065</v>
      </c>
      <c r="B22646" s="1">
        <v>44322</v>
      </c>
      <c r="C22646">
        <v>51624587</v>
      </c>
      <c r="D22646">
        <v>34271192</v>
      </c>
      <c r="E22646">
        <v>17353395</v>
      </c>
      <c r="F22646" t="s">
        <v>10</v>
      </c>
      <c r="G22646" t="s">
        <v>11174</v>
      </c>
      <c r="H22646">
        <v>742628</v>
      </c>
      <c r="I22646">
        <v>432500</v>
      </c>
    </row>
    <row r="22647" spans="1:9" x14ac:dyDescent="0.35">
      <c r="A22647" t="s">
        <v>11065</v>
      </c>
      <c r="B22647" s="1">
        <v>44323</v>
      </c>
      <c r="C22647">
        <v>52647815</v>
      </c>
      <c r="D22647">
        <v>35008550</v>
      </c>
      <c r="E22647">
        <v>17639265</v>
      </c>
      <c r="F22647" t="s">
        <v>10</v>
      </c>
      <c r="G22647" t="s">
        <v>11175</v>
      </c>
      <c r="H22647">
        <v>749809</v>
      </c>
      <c r="I22647">
        <v>473108</v>
      </c>
    </row>
    <row r="22648" spans="1:9" x14ac:dyDescent="0.35">
      <c r="A22648" t="s">
        <v>11065</v>
      </c>
      <c r="B22648" s="1">
        <v>44324</v>
      </c>
      <c r="C22648">
        <v>52972460</v>
      </c>
      <c r="D22648">
        <v>35253389</v>
      </c>
      <c r="E22648">
        <v>17719071</v>
      </c>
      <c r="F22648" t="s">
        <v>10</v>
      </c>
      <c r="G22648" t="s">
        <v>11176</v>
      </c>
      <c r="H22648">
        <v>758419</v>
      </c>
      <c r="I22648">
        <v>488930</v>
      </c>
    </row>
    <row r="22649" spans="1:9" x14ac:dyDescent="0.35">
      <c r="A22649" t="s">
        <v>11065</v>
      </c>
      <c r="B22649" s="1">
        <v>44325</v>
      </c>
      <c r="C22649">
        <v>53064124</v>
      </c>
      <c r="D22649">
        <v>35318058</v>
      </c>
      <c r="E22649">
        <v>17746066</v>
      </c>
      <c r="F22649" t="s">
        <v>10</v>
      </c>
      <c r="G22649" t="s">
        <v>11177</v>
      </c>
      <c r="H22649">
        <v>758359</v>
      </c>
      <c r="I22649">
        <v>490522</v>
      </c>
    </row>
    <row r="22650" spans="1:9" x14ac:dyDescent="0.35">
      <c r="A22650" t="s">
        <v>11065</v>
      </c>
      <c r="B22650" s="1">
        <v>44326</v>
      </c>
      <c r="C22650">
        <v>54008862</v>
      </c>
      <c r="D22650">
        <v>35926219</v>
      </c>
      <c r="E22650">
        <v>18082643</v>
      </c>
      <c r="F22650" t="s">
        <v>10</v>
      </c>
      <c r="G22650" t="s">
        <v>11178</v>
      </c>
      <c r="H22650">
        <v>766505</v>
      </c>
      <c r="I22650">
        <v>511558</v>
      </c>
    </row>
    <row r="22651" spans="1:9" x14ac:dyDescent="0.35">
      <c r="A22651" t="s">
        <v>11065</v>
      </c>
      <c r="B22651" s="1">
        <v>44327</v>
      </c>
      <c r="C22651">
        <v>54912939</v>
      </c>
      <c r="D22651">
        <v>36523507</v>
      </c>
      <c r="E22651">
        <v>18389432</v>
      </c>
      <c r="F22651" t="s">
        <v>10</v>
      </c>
      <c r="G22651" t="s">
        <v>11179</v>
      </c>
      <c r="H22651">
        <v>755257</v>
      </c>
      <c r="I22651">
        <v>518191</v>
      </c>
    </row>
    <row r="22652" spans="1:9" x14ac:dyDescent="0.35">
      <c r="A22652" t="s">
        <v>11065</v>
      </c>
      <c r="B22652" s="1">
        <v>44328</v>
      </c>
      <c r="C22652">
        <v>55907165</v>
      </c>
      <c r="D22652">
        <v>37233983</v>
      </c>
      <c r="E22652">
        <v>18673182</v>
      </c>
      <c r="F22652" t="s">
        <v>10</v>
      </c>
      <c r="G22652" t="s">
        <v>11180</v>
      </c>
      <c r="H22652">
        <v>761563</v>
      </c>
      <c r="I22652">
        <v>534798</v>
      </c>
    </row>
    <row r="22653" spans="1:9" x14ac:dyDescent="0.35">
      <c r="A22653" t="s">
        <v>11065</v>
      </c>
      <c r="B22653" s="1">
        <v>44329</v>
      </c>
      <c r="C22653">
        <v>56583962</v>
      </c>
      <c r="D22653">
        <v>37768491</v>
      </c>
      <c r="E22653">
        <v>18815471</v>
      </c>
      <c r="F22653" t="s">
        <v>10</v>
      </c>
      <c r="G22653" t="s">
        <v>11181</v>
      </c>
      <c r="H22653">
        <v>708482</v>
      </c>
      <c r="I22653">
        <v>499614</v>
      </c>
    </row>
    <row r="22654" spans="1:9" x14ac:dyDescent="0.35">
      <c r="A22654" t="s">
        <v>11065</v>
      </c>
      <c r="B22654" s="1">
        <v>44330</v>
      </c>
      <c r="C22654">
        <v>57313642</v>
      </c>
      <c r="D22654">
        <v>38320507</v>
      </c>
      <c r="E22654">
        <v>18993135</v>
      </c>
      <c r="F22654" t="s">
        <v>10</v>
      </c>
      <c r="G22654" t="s">
        <v>11182</v>
      </c>
      <c r="H22654">
        <v>666547</v>
      </c>
      <c r="I22654">
        <v>473137</v>
      </c>
    </row>
    <row r="22655" spans="1:9" x14ac:dyDescent="0.35">
      <c r="A22655" t="s">
        <v>11065</v>
      </c>
      <c r="B22655" s="1">
        <v>44331</v>
      </c>
      <c r="C22655">
        <v>57668646</v>
      </c>
      <c r="D22655">
        <v>38570631</v>
      </c>
      <c r="E22655">
        <v>19098015</v>
      </c>
      <c r="F22655" t="s">
        <v>10</v>
      </c>
      <c r="G22655" t="s">
        <v>11183</v>
      </c>
      <c r="H22655">
        <v>670884</v>
      </c>
      <c r="I22655">
        <v>473892</v>
      </c>
    </row>
    <row r="22656" spans="1:9" x14ac:dyDescent="0.35">
      <c r="A22656" t="s">
        <v>11065</v>
      </c>
      <c r="B22656" s="1">
        <v>44332</v>
      </c>
      <c r="C22656">
        <v>57935280</v>
      </c>
      <c r="D22656">
        <v>38752714</v>
      </c>
      <c r="E22656">
        <v>19182566</v>
      </c>
      <c r="F22656" t="s">
        <v>10</v>
      </c>
      <c r="G22656" t="s">
        <v>11184</v>
      </c>
      <c r="H22656">
        <v>695879</v>
      </c>
      <c r="I22656">
        <v>490665</v>
      </c>
    </row>
    <row r="22657" spans="1:9" x14ac:dyDescent="0.35">
      <c r="A22657" t="s">
        <v>11065</v>
      </c>
      <c r="B22657" s="1">
        <v>44333</v>
      </c>
      <c r="C22657">
        <v>58714631</v>
      </c>
      <c r="D22657">
        <v>39284275</v>
      </c>
      <c r="E22657">
        <v>19430356</v>
      </c>
      <c r="F22657" t="s">
        <v>10</v>
      </c>
      <c r="G22657" t="s">
        <v>11185</v>
      </c>
      <c r="H22657">
        <v>672253</v>
      </c>
      <c r="I22657">
        <v>479722</v>
      </c>
    </row>
    <row r="22658" spans="1:9" x14ac:dyDescent="0.35">
      <c r="A22658" t="s">
        <v>11065</v>
      </c>
      <c r="B22658" s="1">
        <v>44334</v>
      </c>
      <c r="C22658">
        <v>59603625</v>
      </c>
      <c r="D22658">
        <v>39891922</v>
      </c>
      <c r="E22658">
        <v>19711703</v>
      </c>
      <c r="F22658" t="s">
        <v>10</v>
      </c>
      <c r="G22658" t="s">
        <v>11186</v>
      </c>
      <c r="H22658">
        <v>670098</v>
      </c>
      <c r="I22658">
        <v>481202</v>
      </c>
    </row>
    <row r="22659" spans="1:9" x14ac:dyDescent="0.35">
      <c r="A22659" t="s">
        <v>11065</v>
      </c>
      <c r="B22659" s="1">
        <v>44335</v>
      </c>
      <c r="C22659">
        <v>60363334</v>
      </c>
      <c r="D22659">
        <v>40435632</v>
      </c>
      <c r="E22659">
        <v>19927702</v>
      </c>
      <c r="F22659" t="s">
        <v>10</v>
      </c>
      <c r="G22659" t="s">
        <v>11187</v>
      </c>
      <c r="H22659">
        <v>636596</v>
      </c>
      <c r="I22659">
        <v>457378</v>
      </c>
    </row>
    <row r="22660" spans="1:9" x14ac:dyDescent="0.35">
      <c r="A22660" t="s">
        <v>11065</v>
      </c>
      <c r="B22660" s="1">
        <v>44336</v>
      </c>
      <c r="C22660">
        <v>61297420</v>
      </c>
      <c r="D22660">
        <v>41089722</v>
      </c>
      <c r="E22660">
        <v>20207698</v>
      </c>
      <c r="F22660" t="s">
        <v>10</v>
      </c>
      <c r="G22660" t="s">
        <v>11188</v>
      </c>
      <c r="H22660">
        <v>673351</v>
      </c>
      <c r="I22660">
        <v>474462</v>
      </c>
    </row>
    <row r="22661" spans="1:9" x14ac:dyDescent="0.35">
      <c r="A22661" t="s">
        <v>11065</v>
      </c>
      <c r="B22661" s="1">
        <v>44337</v>
      </c>
      <c r="C22661">
        <v>62122684</v>
      </c>
      <c r="D22661">
        <v>41659039</v>
      </c>
      <c r="E22661">
        <v>20463645</v>
      </c>
      <c r="F22661" t="s">
        <v>10</v>
      </c>
      <c r="G22661" t="s">
        <v>11189</v>
      </c>
      <c r="H22661">
        <v>687006</v>
      </c>
      <c r="I22661">
        <v>476933</v>
      </c>
    </row>
    <row r="22662" spans="1:9" x14ac:dyDescent="0.35">
      <c r="A22662" t="s">
        <v>11065</v>
      </c>
      <c r="B22662" s="1">
        <v>44338</v>
      </c>
      <c r="C22662">
        <v>62459684</v>
      </c>
      <c r="D22662">
        <v>41882011</v>
      </c>
      <c r="E22662">
        <v>20577673</v>
      </c>
      <c r="F22662" t="s">
        <v>10</v>
      </c>
      <c r="G22662" t="s">
        <v>11190</v>
      </c>
      <c r="H22662">
        <v>684434</v>
      </c>
      <c r="I22662">
        <v>473054</v>
      </c>
    </row>
    <row r="22663" spans="1:9" x14ac:dyDescent="0.35">
      <c r="A22663" t="s">
        <v>11065</v>
      </c>
      <c r="B22663" s="1">
        <v>44339</v>
      </c>
      <c r="C22663">
        <v>63278821</v>
      </c>
      <c r="D22663">
        <v>42474538</v>
      </c>
      <c r="E22663">
        <v>20804283</v>
      </c>
      <c r="F22663" t="s">
        <v>10</v>
      </c>
      <c r="G22663" t="s">
        <v>11191</v>
      </c>
      <c r="H22663">
        <v>763363</v>
      </c>
      <c r="I22663">
        <v>531689</v>
      </c>
    </row>
    <row r="22664" spans="1:9" x14ac:dyDescent="0.35">
      <c r="A22664" t="s">
        <v>11065</v>
      </c>
      <c r="B22664" s="1">
        <v>44340</v>
      </c>
      <c r="C22664">
        <v>64098809</v>
      </c>
      <c r="D22664">
        <v>43008064</v>
      </c>
      <c r="E22664">
        <v>21090745</v>
      </c>
      <c r="F22664" t="s">
        <v>10</v>
      </c>
      <c r="G22664" t="s">
        <v>11192</v>
      </c>
      <c r="H22664">
        <v>769168</v>
      </c>
      <c r="I22664">
        <v>531970</v>
      </c>
    </row>
    <row r="22665" spans="1:9" x14ac:dyDescent="0.35">
      <c r="A22665" t="s">
        <v>11065</v>
      </c>
      <c r="B22665" s="1">
        <v>44341</v>
      </c>
      <c r="C22665">
        <v>64918585</v>
      </c>
      <c r="D22665">
        <v>43525933</v>
      </c>
      <c r="E22665">
        <v>21392652</v>
      </c>
      <c r="F22665" t="s">
        <v>10</v>
      </c>
      <c r="G22665" t="s">
        <v>11193</v>
      </c>
      <c r="H22665">
        <v>759280</v>
      </c>
      <c r="I22665">
        <v>519144</v>
      </c>
    </row>
    <row r="22666" spans="1:9" x14ac:dyDescent="0.35">
      <c r="A22666" t="s">
        <v>11065</v>
      </c>
      <c r="B22666" s="1">
        <v>44342</v>
      </c>
      <c r="C22666">
        <v>65668438</v>
      </c>
      <c r="D22666">
        <v>44045168</v>
      </c>
      <c r="E22666">
        <v>21623270</v>
      </c>
      <c r="F22666" t="s">
        <v>10</v>
      </c>
      <c r="G22666" t="s">
        <v>11194</v>
      </c>
      <c r="H22666">
        <v>757872</v>
      </c>
      <c r="I22666">
        <v>515648</v>
      </c>
    </row>
    <row r="22667" spans="1:9" x14ac:dyDescent="0.35">
      <c r="A22667" t="s">
        <v>11065</v>
      </c>
      <c r="B22667" s="1">
        <v>44343</v>
      </c>
      <c r="C22667">
        <v>66363506</v>
      </c>
      <c r="D22667">
        <v>44530761</v>
      </c>
      <c r="E22667">
        <v>21832745</v>
      </c>
      <c r="F22667" t="s">
        <v>10</v>
      </c>
      <c r="G22667" t="s">
        <v>11195</v>
      </c>
      <c r="H22667">
        <v>723727</v>
      </c>
      <c r="I22667">
        <v>491577</v>
      </c>
    </row>
    <row r="22668" spans="1:9" x14ac:dyDescent="0.35">
      <c r="A22668" t="s">
        <v>11065</v>
      </c>
      <c r="B22668" s="1">
        <v>44344</v>
      </c>
      <c r="C22668">
        <v>67359292</v>
      </c>
      <c r="D22668">
        <v>45284397</v>
      </c>
      <c r="E22668">
        <v>22074895</v>
      </c>
      <c r="F22668" t="s">
        <v>10</v>
      </c>
      <c r="G22668" t="s">
        <v>11196</v>
      </c>
      <c r="H22668">
        <v>748087</v>
      </c>
      <c r="I22668">
        <v>517908</v>
      </c>
    </row>
    <row r="22669" spans="1:9" x14ac:dyDescent="0.35">
      <c r="A22669" t="s">
        <v>11065</v>
      </c>
      <c r="B22669" s="1">
        <v>44345</v>
      </c>
      <c r="C22669">
        <v>67761958</v>
      </c>
      <c r="D22669">
        <v>45604680</v>
      </c>
      <c r="E22669">
        <v>22157278</v>
      </c>
      <c r="F22669" t="s">
        <v>10</v>
      </c>
      <c r="G22669" t="s">
        <v>11197</v>
      </c>
      <c r="H22669">
        <v>757468</v>
      </c>
      <c r="I22669">
        <v>531810</v>
      </c>
    </row>
    <row r="22670" spans="1:9" x14ac:dyDescent="0.35">
      <c r="A22670" t="s">
        <v>11065</v>
      </c>
      <c r="B22670" s="1">
        <v>44346</v>
      </c>
      <c r="C22670">
        <v>67874735</v>
      </c>
      <c r="D22670">
        <v>45684962</v>
      </c>
      <c r="E22670">
        <v>22189773</v>
      </c>
      <c r="F22670" t="s">
        <v>10</v>
      </c>
      <c r="G22670" t="s">
        <v>11198</v>
      </c>
      <c r="H22670">
        <v>656559</v>
      </c>
      <c r="I22670">
        <v>458632</v>
      </c>
    </row>
    <row r="22671" spans="1:9" x14ac:dyDescent="0.35">
      <c r="A22671" t="s">
        <v>11065</v>
      </c>
      <c r="B22671" s="1">
        <v>44347</v>
      </c>
      <c r="C22671">
        <v>68665647</v>
      </c>
      <c r="D22671">
        <v>46328168</v>
      </c>
      <c r="E22671">
        <v>22337479</v>
      </c>
      <c r="F22671" t="s">
        <v>10</v>
      </c>
      <c r="G22671" t="s">
        <v>11199</v>
      </c>
      <c r="H22671">
        <v>652405</v>
      </c>
      <c r="I22671">
        <v>474301</v>
      </c>
    </row>
    <row r="22672" spans="1:9" x14ac:dyDescent="0.35">
      <c r="A22672" t="s">
        <v>11065</v>
      </c>
      <c r="B22672" s="1">
        <v>44348</v>
      </c>
      <c r="C22672">
        <v>69477898</v>
      </c>
      <c r="D22672">
        <v>46932629</v>
      </c>
      <c r="E22672">
        <v>22545269</v>
      </c>
      <c r="F22672" t="s">
        <v>10</v>
      </c>
      <c r="G22672" t="s">
        <v>11200</v>
      </c>
      <c r="H22672">
        <v>651330</v>
      </c>
      <c r="I22672">
        <v>486671</v>
      </c>
    </row>
    <row r="22673" spans="1:9" x14ac:dyDescent="0.35">
      <c r="A22673" t="s">
        <v>11065</v>
      </c>
      <c r="B22673" s="1">
        <v>44349</v>
      </c>
      <c r="C22673">
        <v>70685368</v>
      </c>
      <c r="D22673">
        <v>47852026</v>
      </c>
      <c r="E22673">
        <v>22833342</v>
      </c>
      <c r="F22673" t="s">
        <v>10</v>
      </c>
      <c r="G22673" t="s">
        <v>11201</v>
      </c>
      <c r="H22673">
        <v>716704</v>
      </c>
      <c r="I22673">
        <v>543837</v>
      </c>
    </row>
    <row r="22674" spans="1:9" x14ac:dyDescent="0.35">
      <c r="A22674" t="s">
        <v>11065</v>
      </c>
      <c r="B22674" s="1">
        <v>44350</v>
      </c>
      <c r="C22674">
        <v>71245492</v>
      </c>
      <c r="D22674">
        <v>48321463</v>
      </c>
      <c r="E22674">
        <v>22924029</v>
      </c>
      <c r="F22674" t="s">
        <v>10</v>
      </c>
      <c r="G22674" t="s">
        <v>11202</v>
      </c>
      <c r="H22674">
        <v>697427</v>
      </c>
      <c r="I22674">
        <v>541529</v>
      </c>
    </row>
    <row r="22675" spans="1:9" x14ac:dyDescent="0.35">
      <c r="A22675" t="s">
        <v>11065</v>
      </c>
      <c r="B22675" s="1">
        <v>44351</v>
      </c>
      <c r="C22675">
        <v>71961789</v>
      </c>
      <c r="D22675">
        <v>48963900</v>
      </c>
      <c r="E22675">
        <v>22997889</v>
      </c>
      <c r="F22675" t="s">
        <v>10</v>
      </c>
      <c r="G22675" t="s">
        <v>11203</v>
      </c>
      <c r="H22675">
        <v>657500</v>
      </c>
      <c r="I22675">
        <v>525643</v>
      </c>
    </row>
    <row r="22676" spans="1:9" x14ac:dyDescent="0.35">
      <c r="A22676" t="s">
        <v>11065</v>
      </c>
      <c r="B22676" s="1">
        <v>44352</v>
      </c>
      <c r="C22676">
        <v>72586950</v>
      </c>
      <c r="D22676">
        <v>49491413</v>
      </c>
      <c r="E22676">
        <v>23095537</v>
      </c>
      <c r="F22676" t="s">
        <v>10</v>
      </c>
      <c r="G22676" t="s">
        <v>11204</v>
      </c>
      <c r="H22676">
        <v>689285</v>
      </c>
      <c r="I22676">
        <v>555248</v>
      </c>
    </row>
    <row r="22677" spans="1:9" x14ac:dyDescent="0.35">
      <c r="A22677" t="s">
        <v>11065</v>
      </c>
      <c r="B22677" s="1">
        <v>44353</v>
      </c>
      <c r="C22677">
        <v>72811509</v>
      </c>
      <c r="D22677">
        <v>49685501</v>
      </c>
      <c r="E22677">
        <v>23126008</v>
      </c>
      <c r="F22677" t="s">
        <v>10</v>
      </c>
      <c r="G22677" t="s">
        <v>11205</v>
      </c>
      <c r="H22677">
        <v>705253</v>
      </c>
      <c r="I22677">
        <v>571506</v>
      </c>
    </row>
    <row r="22678" spans="1:9" x14ac:dyDescent="0.35">
      <c r="A22678" t="s">
        <v>11065</v>
      </c>
      <c r="B22678" s="1">
        <v>44354</v>
      </c>
      <c r="C22678">
        <v>73614079</v>
      </c>
      <c r="D22678">
        <v>50381104</v>
      </c>
      <c r="E22678">
        <v>23232975</v>
      </c>
      <c r="F22678" t="s">
        <v>10</v>
      </c>
      <c r="G22678" t="s">
        <v>11206</v>
      </c>
      <c r="H22678">
        <v>706919</v>
      </c>
      <c r="I22678">
        <v>578991</v>
      </c>
    </row>
    <row r="22679" spans="1:9" x14ac:dyDescent="0.35">
      <c r="A22679" t="s">
        <v>11065</v>
      </c>
      <c r="B22679" s="1">
        <v>44355</v>
      </c>
      <c r="C22679">
        <v>74920113</v>
      </c>
      <c r="D22679">
        <v>51502554</v>
      </c>
      <c r="E22679">
        <v>23417559</v>
      </c>
      <c r="F22679" t="s">
        <v>10</v>
      </c>
      <c r="G22679" t="s">
        <v>11207</v>
      </c>
      <c r="H22679">
        <v>777459</v>
      </c>
      <c r="I22679">
        <v>652846</v>
      </c>
    </row>
    <row r="22680" spans="1:9" x14ac:dyDescent="0.35">
      <c r="A22680" t="s">
        <v>11065</v>
      </c>
      <c r="B22680" s="1">
        <v>44356</v>
      </c>
      <c r="C22680">
        <v>76117123</v>
      </c>
      <c r="D22680">
        <v>52567517</v>
      </c>
      <c r="E22680">
        <v>23549606</v>
      </c>
      <c r="F22680" t="s">
        <v>10</v>
      </c>
      <c r="G22680" t="s">
        <v>11208</v>
      </c>
      <c r="H22680">
        <v>775965</v>
      </c>
      <c r="I22680">
        <v>673642</v>
      </c>
    </row>
    <row r="22681" spans="1:9" x14ac:dyDescent="0.35">
      <c r="A22681" t="s">
        <v>11065</v>
      </c>
      <c r="B22681" s="1">
        <v>44357</v>
      </c>
      <c r="C22681">
        <v>77243101</v>
      </c>
      <c r="D22681">
        <v>53577624</v>
      </c>
      <c r="E22681">
        <v>23665477</v>
      </c>
      <c r="F22681" t="s">
        <v>10</v>
      </c>
      <c r="G22681" t="s">
        <v>11209</v>
      </c>
      <c r="H22681">
        <v>856801</v>
      </c>
      <c r="I22681">
        <v>750880</v>
      </c>
    </row>
    <row r="22682" spans="1:9" x14ac:dyDescent="0.35">
      <c r="A22682" t="s">
        <v>11065</v>
      </c>
      <c r="B22682" s="1">
        <v>44358</v>
      </c>
      <c r="C22682">
        <v>78471914</v>
      </c>
      <c r="D22682">
        <v>54685737</v>
      </c>
      <c r="E22682">
        <v>23786177</v>
      </c>
      <c r="F22682" t="s">
        <v>10</v>
      </c>
      <c r="G22682" t="s">
        <v>11210</v>
      </c>
      <c r="H22682">
        <v>930018</v>
      </c>
      <c r="I22682">
        <v>817405</v>
      </c>
    </row>
    <row r="22683" spans="1:9" x14ac:dyDescent="0.35">
      <c r="A22683" t="s">
        <v>11065</v>
      </c>
      <c r="B22683" s="1">
        <v>44359</v>
      </c>
      <c r="C22683">
        <v>79118243</v>
      </c>
      <c r="D22683">
        <v>55292343</v>
      </c>
      <c r="E22683">
        <v>23825900</v>
      </c>
      <c r="F22683" t="s">
        <v>10</v>
      </c>
      <c r="G22683" t="s">
        <v>11211</v>
      </c>
      <c r="H22683">
        <v>933042</v>
      </c>
      <c r="I22683">
        <v>828704</v>
      </c>
    </row>
    <row r="22684" spans="1:9" x14ac:dyDescent="0.35">
      <c r="A22684" t="s">
        <v>11065</v>
      </c>
      <c r="B22684" s="1">
        <v>44360</v>
      </c>
      <c r="C22684">
        <v>79466212</v>
      </c>
      <c r="D22684">
        <v>55617274</v>
      </c>
      <c r="E22684">
        <v>23848938</v>
      </c>
      <c r="F22684" t="s">
        <v>10</v>
      </c>
      <c r="G22684" t="s">
        <v>11212</v>
      </c>
      <c r="H22684">
        <v>950672</v>
      </c>
      <c r="I22684">
        <v>847396</v>
      </c>
    </row>
    <row r="22685" spans="1:9" x14ac:dyDescent="0.35">
      <c r="A22685" t="s">
        <v>11065</v>
      </c>
      <c r="B22685" s="1">
        <v>44361</v>
      </c>
      <c r="C22685">
        <v>80577338</v>
      </c>
      <c r="D22685">
        <v>56657381</v>
      </c>
      <c r="E22685">
        <v>23919957</v>
      </c>
      <c r="F22685" t="s">
        <v>10</v>
      </c>
      <c r="G22685" t="s">
        <v>11213</v>
      </c>
      <c r="H22685">
        <v>994751</v>
      </c>
      <c r="I22685">
        <v>896611</v>
      </c>
    </row>
    <row r="22686" spans="1:9" x14ac:dyDescent="0.35">
      <c r="A22686" t="s">
        <v>11065</v>
      </c>
      <c r="B22686" s="1">
        <v>44362</v>
      </c>
      <c r="C22686">
        <v>81940689</v>
      </c>
      <c r="D22686">
        <v>57910386</v>
      </c>
      <c r="E22686">
        <v>24030303</v>
      </c>
      <c r="F22686" t="s">
        <v>10</v>
      </c>
      <c r="G22686" t="s">
        <v>11214</v>
      </c>
      <c r="H22686">
        <v>1002939</v>
      </c>
      <c r="I22686">
        <v>915405</v>
      </c>
    </row>
    <row r="22687" spans="1:9" x14ac:dyDescent="0.35">
      <c r="A22687" t="s">
        <v>11065</v>
      </c>
      <c r="B22687" s="1">
        <v>44363</v>
      </c>
      <c r="C22687">
        <v>83181485</v>
      </c>
      <c r="D22687">
        <v>59068483</v>
      </c>
      <c r="E22687">
        <v>24113002</v>
      </c>
      <c r="F22687" t="s">
        <v>10</v>
      </c>
      <c r="G22687" t="s">
        <v>11215</v>
      </c>
      <c r="H22687">
        <v>1009195</v>
      </c>
      <c r="I22687">
        <v>928709</v>
      </c>
    </row>
    <row r="22688" spans="1:9" x14ac:dyDescent="0.35">
      <c r="A22688" t="s">
        <v>11065</v>
      </c>
      <c r="B22688" s="1">
        <v>44364</v>
      </c>
      <c r="C22688">
        <v>85441106</v>
      </c>
      <c r="D22688">
        <v>61187304</v>
      </c>
      <c r="E22688">
        <v>24253802</v>
      </c>
      <c r="F22688" t="s">
        <v>10</v>
      </c>
      <c r="G22688" t="s">
        <v>11216</v>
      </c>
      <c r="H22688">
        <v>1171144</v>
      </c>
      <c r="I22688">
        <v>1087097</v>
      </c>
    </row>
    <row r="22689" spans="1:9" x14ac:dyDescent="0.35">
      <c r="A22689" t="s">
        <v>11065</v>
      </c>
      <c r="B22689" s="1">
        <v>44365</v>
      </c>
      <c r="C22689">
        <v>87160471</v>
      </c>
      <c r="D22689">
        <v>62785859</v>
      </c>
      <c r="E22689">
        <v>24374612</v>
      </c>
      <c r="F22689" t="s">
        <v>10</v>
      </c>
      <c r="G22689" t="s">
        <v>11217</v>
      </c>
      <c r="H22689">
        <v>1241222</v>
      </c>
      <c r="I22689">
        <v>1157160</v>
      </c>
    </row>
    <row r="22690" spans="1:9" x14ac:dyDescent="0.35">
      <c r="A22690" t="s">
        <v>11065</v>
      </c>
      <c r="B22690" s="1">
        <v>44366</v>
      </c>
      <c r="C22690">
        <v>88108418</v>
      </c>
      <c r="D22690">
        <v>63659153</v>
      </c>
      <c r="E22690">
        <v>24449265</v>
      </c>
      <c r="F22690" t="s">
        <v>10</v>
      </c>
      <c r="G22690" t="s">
        <v>11218</v>
      </c>
      <c r="H22690">
        <v>1284311</v>
      </c>
      <c r="I22690">
        <v>1195259</v>
      </c>
    </row>
    <row r="22691" spans="1:9" x14ac:dyDescent="0.35">
      <c r="A22691" t="s">
        <v>11065</v>
      </c>
      <c r="B22691" s="1">
        <v>44367</v>
      </c>
      <c r="C22691">
        <v>88570223</v>
      </c>
      <c r="D22691">
        <v>64099339</v>
      </c>
      <c r="E22691">
        <v>24470884</v>
      </c>
      <c r="F22691" t="s">
        <v>10</v>
      </c>
      <c r="G22691" t="s">
        <v>11219</v>
      </c>
      <c r="H22691">
        <v>1300573</v>
      </c>
      <c r="I22691">
        <v>1211724</v>
      </c>
    </row>
    <row r="22692" spans="1:9" x14ac:dyDescent="0.35">
      <c r="A22692" t="s">
        <v>11065</v>
      </c>
      <c r="B22692" s="1">
        <v>44368</v>
      </c>
      <c r="C22692">
        <v>90013336</v>
      </c>
      <c r="D22692">
        <v>65421825</v>
      </c>
      <c r="E22692">
        <v>24591511</v>
      </c>
      <c r="F22692" t="s">
        <v>10</v>
      </c>
      <c r="G22692" t="s">
        <v>11220</v>
      </c>
      <c r="H22692">
        <v>1348000</v>
      </c>
      <c r="I22692">
        <v>1252063</v>
      </c>
    </row>
    <row r="22693" spans="1:9" x14ac:dyDescent="0.35">
      <c r="A22693" t="s">
        <v>11065</v>
      </c>
      <c r="B22693" s="1">
        <v>44369</v>
      </c>
      <c r="C22693">
        <v>91420290</v>
      </c>
      <c r="D22693">
        <v>66688623</v>
      </c>
      <c r="E22693">
        <v>24731667</v>
      </c>
      <c r="F22693" t="s">
        <v>10</v>
      </c>
      <c r="G22693" t="s">
        <v>11221</v>
      </c>
      <c r="H22693">
        <v>1354229</v>
      </c>
      <c r="I22693">
        <v>1254034</v>
      </c>
    </row>
    <row r="22694" spans="1:9" x14ac:dyDescent="0.35">
      <c r="A22694" t="s">
        <v>11065</v>
      </c>
      <c r="B22694" s="1">
        <v>44370</v>
      </c>
      <c r="C22694">
        <v>92782243</v>
      </c>
      <c r="D22694">
        <v>67890907</v>
      </c>
      <c r="E22694">
        <v>24891336</v>
      </c>
      <c r="F22694" t="s">
        <v>10</v>
      </c>
      <c r="G22694" t="s">
        <v>11222</v>
      </c>
      <c r="H22694">
        <v>1371537</v>
      </c>
      <c r="I22694">
        <v>1260346</v>
      </c>
    </row>
    <row r="22695" spans="1:9" x14ac:dyDescent="0.35">
      <c r="A22695" t="s">
        <v>11065</v>
      </c>
      <c r="B22695" s="1">
        <v>44371</v>
      </c>
      <c r="C22695">
        <v>94322179</v>
      </c>
      <c r="D22695">
        <v>69113521</v>
      </c>
      <c r="E22695">
        <v>25208658</v>
      </c>
      <c r="F22695" t="s">
        <v>10</v>
      </c>
      <c r="G22695" t="s">
        <v>11223</v>
      </c>
      <c r="H22695">
        <v>1268725</v>
      </c>
      <c r="I22695">
        <v>1132317</v>
      </c>
    </row>
    <row r="22696" spans="1:9" x14ac:dyDescent="0.35">
      <c r="A22696" t="s">
        <v>11065</v>
      </c>
      <c r="B22696" s="1">
        <v>44372</v>
      </c>
      <c r="C22696">
        <v>95764065</v>
      </c>
      <c r="D22696">
        <v>70369603</v>
      </c>
      <c r="E22696">
        <v>25404254</v>
      </c>
      <c r="F22696" t="s">
        <v>10</v>
      </c>
      <c r="G22696" t="s">
        <v>11224</v>
      </c>
      <c r="H22696">
        <v>1229085</v>
      </c>
      <c r="I22696">
        <v>1083392</v>
      </c>
    </row>
    <row r="22697" spans="1:9" x14ac:dyDescent="0.35">
      <c r="A22697" t="s">
        <v>11065</v>
      </c>
      <c r="B22697" s="1">
        <v>44373</v>
      </c>
      <c r="C22697">
        <v>96545254</v>
      </c>
      <c r="D22697">
        <v>71090361</v>
      </c>
      <c r="E22697">
        <v>25520772</v>
      </c>
      <c r="F22697" t="s">
        <v>10</v>
      </c>
      <c r="G22697" t="s">
        <v>11225</v>
      </c>
      <c r="H22697">
        <v>1205262</v>
      </c>
      <c r="I22697">
        <v>1061601</v>
      </c>
    </row>
    <row r="22698" spans="1:9" x14ac:dyDescent="0.35">
      <c r="A22698" t="s">
        <v>11065</v>
      </c>
      <c r="B22698" s="1">
        <v>44374</v>
      </c>
      <c r="C22698">
        <v>96789753</v>
      </c>
      <c r="D22698">
        <v>71319026</v>
      </c>
      <c r="E22698">
        <v>25568632</v>
      </c>
      <c r="F22698" t="s">
        <v>10</v>
      </c>
      <c r="G22698" t="s">
        <v>11226</v>
      </c>
      <c r="H22698">
        <v>1174219</v>
      </c>
      <c r="I22698">
        <v>1031384</v>
      </c>
    </row>
    <row r="22699" spans="1:9" x14ac:dyDescent="0.35">
      <c r="A22699" t="s">
        <v>11065</v>
      </c>
      <c r="B22699" s="1">
        <v>44375</v>
      </c>
      <c r="C22699">
        <v>97929680</v>
      </c>
      <c r="D22699">
        <v>72324820</v>
      </c>
      <c r="E22699">
        <v>25866869</v>
      </c>
      <c r="F22699" t="s">
        <v>10</v>
      </c>
      <c r="G22699" t="s">
        <v>11227</v>
      </c>
      <c r="H22699">
        <v>1130906</v>
      </c>
      <c r="I22699">
        <v>986142</v>
      </c>
    </row>
    <row r="22700" spans="1:9" x14ac:dyDescent="0.35">
      <c r="A22700" t="s">
        <v>11065</v>
      </c>
      <c r="B22700" s="1">
        <v>44376</v>
      </c>
      <c r="C22700">
        <v>99828676</v>
      </c>
      <c r="D22700">
        <v>73943650</v>
      </c>
      <c r="E22700">
        <v>26348752</v>
      </c>
      <c r="F22700" t="s">
        <v>10</v>
      </c>
      <c r="G22700" t="s">
        <v>11228</v>
      </c>
      <c r="H22700">
        <v>1201198</v>
      </c>
      <c r="I22700">
        <v>1036432</v>
      </c>
    </row>
    <row r="22701" spans="1:9" x14ac:dyDescent="0.35">
      <c r="A22701" t="s">
        <v>11065</v>
      </c>
      <c r="B22701" s="1">
        <v>44377</v>
      </c>
      <c r="C22701">
        <v>101167462</v>
      </c>
      <c r="D22701">
        <v>75097273</v>
      </c>
      <c r="E22701">
        <v>26642477</v>
      </c>
      <c r="F22701" t="s">
        <v>10</v>
      </c>
      <c r="G22701" t="s">
        <v>11229</v>
      </c>
      <c r="H22701">
        <v>1197888</v>
      </c>
      <c r="I22701">
        <v>1029481</v>
      </c>
    </row>
    <row r="22702" spans="1:9" x14ac:dyDescent="0.35">
      <c r="A22702" t="s">
        <v>11065</v>
      </c>
      <c r="B22702" s="1">
        <v>44378</v>
      </c>
      <c r="C22702">
        <v>102561737</v>
      </c>
      <c r="D22702">
        <v>76284848</v>
      </c>
      <c r="E22702">
        <v>26949200</v>
      </c>
      <c r="F22702" t="s">
        <v>10</v>
      </c>
      <c r="G22702" t="s">
        <v>11230</v>
      </c>
      <c r="H22702">
        <v>1177080</v>
      </c>
      <c r="I22702">
        <v>1024475</v>
      </c>
    </row>
    <row r="22703" spans="1:9" x14ac:dyDescent="0.35">
      <c r="A22703" t="s">
        <v>11065</v>
      </c>
      <c r="B22703" s="1">
        <v>44379</v>
      </c>
      <c r="C22703">
        <v>104047565</v>
      </c>
      <c r="D22703">
        <v>77586349</v>
      </c>
      <c r="E22703">
        <v>27259467</v>
      </c>
      <c r="F22703" t="s">
        <v>10</v>
      </c>
      <c r="G22703" t="s">
        <v>11231</v>
      </c>
      <c r="H22703">
        <v>1183357</v>
      </c>
      <c r="I22703">
        <v>1030964</v>
      </c>
    </row>
    <row r="22704" spans="1:9" x14ac:dyDescent="0.35">
      <c r="A22704" t="s">
        <v>11065</v>
      </c>
      <c r="B22704" s="1">
        <v>44380</v>
      </c>
      <c r="C22704">
        <v>104753510</v>
      </c>
      <c r="D22704">
        <v>78210253</v>
      </c>
      <c r="E22704">
        <v>27418130</v>
      </c>
      <c r="F22704" t="s">
        <v>10</v>
      </c>
      <c r="G22704" t="s">
        <v>11232</v>
      </c>
      <c r="H22704">
        <v>1172608</v>
      </c>
      <c r="I22704">
        <v>1017127</v>
      </c>
    </row>
    <row r="22705" spans="1:9" x14ac:dyDescent="0.35">
      <c r="A22705" t="s">
        <v>11065</v>
      </c>
      <c r="B22705" s="1">
        <v>44381</v>
      </c>
      <c r="C22705">
        <v>105097389</v>
      </c>
      <c r="D22705">
        <v>78512727</v>
      </c>
      <c r="E22705">
        <v>27489232</v>
      </c>
      <c r="F22705" t="s">
        <v>10</v>
      </c>
      <c r="G22705" t="s">
        <v>11233</v>
      </c>
      <c r="H22705">
        <v>1186805</v>
      </c>
      <c r="I22705">
        <v>1027672</v>
      </c>
    </row>
    <row r="22706" spans="1:9" x14ac:dyDescent="0.35">
      <c r="A22706" t="s">
        <v>11065</v>
      </c>
      <c r="B22706" s="1">
        <v>44382</v>
      </c>
      <c r="C22706">
        <v>106696625</v>
      </c>
      <c r="D22706">
        <v>79835457</v>
      </c>
      <c r="E22706">
        <v>27854683</v>
      </c>
      <c r="F22706" t="s">
        <v>10</v>
      </c>
      <c r="G22706" t="s">
        <v>11234</v>
      </c>
      <c r="H22706">
        <v>1252421</v>
      </c>
      <c r="I22706">
        <v>1072948</v>
      </c>
    </row>
    <row r="22707" spans="1:9" x14ac:dyDescent="0.35">
      <c r="A22707" t="s">
        <v>11065</v>
      </c>
      <c r="B22707" s="1">
        <v>44383</v>
      </c>
      <c r="C22707">
        <v>108247755</v>
      </c>
      <c r="D22707">
        <v>81152984</v>
      </c>
      <c r="E22707">
        <v>28317786</v>
      </c>
      <c r="F22707" t="s">
        <v>10</v>
      </c>
      <c r="G22707" t="s">
        <v>11235</v>
      </c>
      <c r="H22707">
        <v>1202726</v>
      </c>
      <c r="I22707">
        <v>1029905</v>
      </c>
    </row>
    <row r="22708" spans="1:9" x14ac:dyDescent="0.35">
      <c r="A22708" t="s">
        <v>11065</v>
      </c>
      <c r="B22708" s="1">
        <v>44384</v>
      </c>
      <c r="C22708">
        <v>109976127</v>
      </c>
      <c r="D22708">
        <v>82649595</v>
      </c>
      <c r="E22708">
        <v>28929443</v>
      </c>
      <c r="F22708" t="s">
        <v>10</v>
      </c>
      <c r="G22708" t="s">
        <v>11236</v>
      </c>
      <c r="H22708">
        <v>1258381</v>
      </c>
      <c r="I22708">
        <v>1078903</v>
      </c>
    </row>
    <row r="22709" spans="1:9" x14ac:dyDescent="0.35">
      <c r="A22709" t="s">
        <v>11065</v>
      </c>
      <c r="B22709" s="1">
        <v>44385</v>
      </c>
      <c r="C22709">
        <v>111573265</v>
      </c>
      <c r="D22709">
        <v>83948802</v>
      </c>
      <c r="E22709">
        <v>29547039</v>
      </c>
      <c r="F22709" t="s">
        <v>10</v>
      </c>
      <c r="G22709" t="s">
        <v>11237</v>
      </c>
      <c r="H22709">
        <v>1287361</v>
      </c>
      <c r="I22709">
        <v>1094851</v>
      </c>
    </row>
    <row r="22710" spans="1:9" x14ac:dyDescent="0.35">
      <c r="A22710" t="s">
        <v>11065</v>
      </c>
      <c r="B22710" s="1">
        <v>44386</v>
      </c>
      <c r="C22710">
        <v>112999344</v>
      </c>
      <c r="D22710">
        <v>85166293</v>
      </c>
      <c r="E22710">
        <v>30044191</v>
      </c>
      <c r="F22710" t="s">
        <v>10</v>
      </c>
      <c r="G22710" t="s">
        <v>11238</v>
      </c>
      <c r="H22710">
        <v>1278826</v>
      </c>
      <c r="I22710">
        <v>1082849</v>
      </c>
    </row>
    <row r="22711" spans="1:9" x14ac:dyDescent="0.35">
      <c r="A22711" t="s">
        <v>11065</v>
      </c>
      <c r="B22711" s="1">
        <v>44387</v>
      </c>
      <c r="C22711">
        <v>113929447</v>
      </c>
      <c r="D22711">
        <v>85922323</v>
      </c>
      <c r="E22711">
        <v>30387607</v>
      </c>
      <c r="F22711" t="s">
        <v>10</v>
      </c>
      <c r="G22711" t="s">
        <v>11239</v>
      </c>
      <c r="H22711">
        <v>1310848</v>
      </c>
      <c r="I22711">
        <v>1101724</v>
      </c>
    </row>
    <row r="22712" spans="1:9" x14ac:dyDescent="0.35">
      <c r="A22712" t="s">
        <v>11065</v>
      </c>
      <c r="B22712" s="1">
        <v>44388</v>
      </c>
      <c r="C22712">
        <v>114350128</v>
      </c>
      <c r="D22712">
        <v>86272249</v>
      </c>
      <c r="E22712">
        <v>30545014</v>
      </c>
      <c r="F22712" t="s">
        <v>10</v>
      </c>
      <c r="G22712" t="s">
        <v>11240</v>
      </c>
      <c r="H22712">
        <v>1321820</v>
      </c>
      <c r="I22712">
        <v>1108503</v>
      </c>
    </row>
    <row r="22713" spans="1:9" x14ac:dyDescent="0.35">
      <c r="A22713" t="s">
        <v>11065</v>
      </c>
      <c r="B22713" s="1">
        <v>44389</v>
      </c>
      <c r="C22713">
        <v>115654260</v>
      </c>
      <c r="D22713">
        <v>87264587</v>
      </c>
      <c r="E22713">
        <v>31003288</v>
      </c>
      <c r="F22713" t="s">
        <v>10</v>
      </c>
      <c r="G22713" t="s">
        <v>11241</v>
      </c>
      <c r="H22713">
        <v>1279662</v>
      </c>
      <c r="I22713">
        <v>1061304</v>
      </c>
    </row>
    <row r="22714" spans="1:9" x14ac:dyDescent="0.35">
      <c r="A22714" t="s">
        <v>11065</v>
      </c>
      <c r="B22714" s="1">
        <v>44390</v>
      </c>
      <c r="C22714">
        <v>117154411</v>
      </c>
      <c r="D22714">
        <v>88385719</v>
      </c>
      <c r="E22714">
        <v>31569503</v>
      </c>
      <c r="F22714" t="s">
        <v>10</v>
      </c>
      <c r="G22714" t="s">
        <v>11242</v>
      </c>
      <c r="H22714">
        <v>1272379</v>
      </c>
      <c r="I22714">
        <v>1033248</v>
      </c>
    </row>
    <row r="22715" spans="1:9" x14ac:dyDescent="0.35">
      <c r="A22715" t="s">
        <v>11065</v>
      </c>
      <c r="B22715" s="1">
        <v>44391</v>
      </c>
      <c r="C22715">
        <v>118689127</v>
      </c>
      <c r="D22715">
        <v>89449394</v>
      </c>
      <c r="E22715">
        <v>32219034</v>
      </c>
      <c r="F22715" t="s">
        <v>10</v>
      </c>
      <c r="G22715" t="s">
        <v>11243</v>
      </c>
      <c r="H22715">
        <v>1244714</v>
      </c>
      <c r="I22715">
        <v>971400</v>
      </c>
    </row>
    <row r="22716" spans="1:9" x14ac:dyDescent="0.35">
      <c r="A22716" t="s">
        <v>11065</v>
      </c>
      <c r="B22716" s="1">
        <v>44392</v>
      </c>
      <c r="C22716">
        <v>120155331</v>
      </c>
      <c r="D22716">
        <v>90743692</v>
      </c>
      <c r="E22716">
        <v>32832460</v>
      </c>
      <c r="F22716" t="s">
        <v>10</v>
      </c>
      <c r="G22716" t="s">
        <v>11244</v>
      </c>
      <c r="H22716">
        <v>1226009</v>
      </c>
      <c r="I22716">
        <v>970699</v>
      </c>
    </row>
    <row r="22717" spans="1:9" x14ac:dyDescent="0.35">
      <c r="A22717" t="s">
        <v>11065</v>
      </c>
      <c r="B22717" s="1">
        <v>44393</v>
      </c>
      <c r="C22717">
        <v>121651233</v>
      </c>
      <c r="D22717">
        <v>91739486</v>
      </c>
      <c r="E22717">
        <v>33467323</v>
      </c>
      <c r="F22717" t="s">
        <v>10</v>
      </c>
      <c r="G22717" t="s">
        <v>11245</v>
      </c>
      <c r="H22717">
        <v>1235984</v>
      </c>
      <c r="I22717">
        <v>939028</v>
      </c>
    </row>
    <row r="22718" spans="1:9" x14ac:dyDescent="0.35">
      <c r="A22718" t="s">
        <v>11065</v>
      </c>
      <c r="B22718" s="1">
        <v>44394</v>
      </c>
      <c r="C22718">
        <v>122615695</v>
      </c>
      <c r="D22718">
        <v>92434146</v>
      </c>
      <c r="E22718">
        <v>33818142</v>
      </c>
      <c r="F22718" t="s">
        <v>10</v>
      </c>
      <c r="G22718" t="s">
        <v>11246</v>
      </c>
      <c r="H22718">
        <v>1240893</v>
      </c>
      <c r="I22718">
        <v>930260</v>
      </c>
    </row>
    <row r="22719" spans="1:9" x14ac:dyDescent="0.35">
      <c r="A22719" t="s">
        <v>11065</v>
      </c>
      <c r="B22719" s="1">
        <v>44395</v>
      </c>
      <c r="C22719">
        <v>122859535</v>
      </c>
      <c r="D22719">
        <v>92630599</v>
      </c>
      <c r="E22719">
        <v>33891244</v>
      </c>
      <c r="F22719" t="s">
        <v>10</v>
      </c>
      <c r="G22719" t="s">
        <v>11247</v>
      </c>
      <c r="H22719">
        <v>1215630</v>
      </c>
      <c r="I22719">
        <v>908336</v>
      </c>
    </row>
    <row r="22720" spans="1:9" x14ac:dyDescent="0.35">
      <c r="A22720" t="s">
        <v>11065</v>
      </c>
      <c r="B22720" s="1">
        <v>44396</v>
      </c>
      <c r="C22720">
        <v>124433796</v>
      </c>
      <c r="D22720">
        <v>93786760</v>
      </c>
      <c r="E22720">
        <v>34383717</v>
      </c>
      <c r="F22720" t="s">
        <v>10</v>
      </c>
      <c r="G22720" t="s">
        <v>11248</v>
      </c>
      <c r="H22720">
        <v>1254219</v>
      </c>
      <c r="I22720">
        <v>931739</v>
      </c>
    </row>
    <row r="22721" spans="1:9" x14ac:dyDescent="0.35">
      <c r="A22721" t="s">
        <v>11065</v>
      </c>
      <c r="B22721" s="1">
        <v>44397</v>
      </c>
      <c r="C22721">
        <v>126315897</v>
      </c>
      <c r="D22721">
        <v>95101845</v>
      </c>
      <c r="E22721">
        <v>35053766</v>
      </c>
      <c r="F22721" t="s">
        <v>10</v>
      </c>
      <c r="G22721" t="s">
        <v>11249</v>
      </c>
      <c r="H22721">
        <v>1308784</v>
      </c>
      <c r="I22721">
        <v>959447</v>
      </c>
    </row>
    <row r="22722" spans="1:9" x14ac:dyDescent="0.35">
      <c r="A22722" t="s">
        <v>11065</v>
      </c>
      <c r="B22722" s="1">
        <v>44398</v>
      </c>
      <c r="C22722">
        <v>128199383</v>
      </c>
      <c r="D22722">
        <v>96304601</v>
      </c>
      <c r="E22722">
        <v>35808080</v>
      </c>
      <c r="F22722" t="s">
        <v>10</v>
      </c>
      <c r="G22722" t="s">
        <v>11250</v>
      </c>
      <c r="H22722">
        <v>1358608</v>
      </c>
      <c r="I22722">
        <v>979315</v>
      </c>
    </row>
    <row r="22723" spans="1:9" x14ac:dyDescent="0.35">
      <c r="A22723" t="s">
        <v>11065</v>
      </c>
      <c r="B22723" s="1">
        <v>44399</v>
      </c>
      <c r="C22723">
        <v>130131385</v>
      </c>
      <c r="D22723">
        <v>97428671</v>
      </c>
      <c r="E22723">
        <v>36676823</v>
      </c>
      <c r="F22723" t="s">
        <v>10</v>
      </c>
      <c r="G22723" t="s">
        <v>11251</v>
      </c>
      <c r="H22723">
        <v>1425151</v>
      </c>
      <c r="I22723">
        <v>954997</v>
      </c>
    </row>
    <row r="22724" spans="1:9" x14ac:dyDescent="0.35">
      <c r="A22724" t="s">
        <v>11065</v>
      </c>
      <c r="B22724" s="1">
        <v>44400</v>
      </c>
      <c r="C22724">
        <v>131858906</v>
      </c>
      <c r="D22724">
        <v>98712936</v>
      </c>
      <c r="E22724">
        <v>37161762</v>
      </c>
      <c r="F22724" t="s">
        <v>10</v>
      </c>
      <c r="G22724" t="s">
        <v>11252</v>
      </c>
      <c r="H22724">
        <v>1458239</v>
      </c>
      <c r="I22724">
        <v>996207</v>
      </c>
    </row>
    <row r="22725" spans="1:9" x14ac:dyDescent="0.35">
      <c r="A22725" t="s">
        <v>11065</v>
      </c>
      <c r="B22725" s="1">
        <v>44401</v>
      </c>
      <c r="C22725">
        <v>132812191</v>
      </c>
      <c r="D22725">
        <v>99391757</v>
      </c>
      <c r="E22725">
        <v>37463852</v>
      </c>
      <c r="F22725" t="s">
        <v>10</v>
      </c>
      <c r="G22725" t="s">
        <v>11253</v>
      </c>
      <c r="H22725">
        <v>1456642</v>
      </c>
      <c r="I22725">
        <v>993944</v>
      </c>
    </row>
    <row r="22726" spans="1:9" x14ac:dyDescent="0.35">
      <c r="A22726" t="s">
        <v>11065</v>
      </c>
      <c r="B22726" s="1">
        <v>44402</v>
      </c>
      <c r="C22726">
        <v>133139145</v>
      </c>
      <c r="D22726">
        <v>99610570</v>
      </c>
      <c r="E22726">
        <v>37583404</v>
      </c>
      <c r="F22726" t="s">
        <v>10</v>
      </c>
      <c r="G22726" t="s">
        <v>11254</v>
      </c>
      <c r="H22726">
        <v>1468516</v>
      </c>
      <c r="I22726">
        <v>997139</v>
      </c>
    </row>
    <row r="22727" spans="1:9" x14ac:dyDescent="0.35">
      <c r="A22727" t="s">
        <v>11065</v>
      </c>
      <c r="B22727" s="1">
        <v>44403</v>
      </c>
      <c r="C22727">
        <v>134540217</v>
      </c>
      <c r="D22727">
        <v>100522817</v>
      </c>
      <c r="E22727">
        <v>38110566</v>
      </c>
      <c r="F22727" t="s">
        <v>10</v>
      </c>
      <c r="G22727" t="s">
        <v>11255</v>
      </c>
      <c r="H22727">
        <v>1443774</v>
      </c>
      <c r="I22727">
        <v>962294</v>
      </c>
    </row>
    <row r="22728" spans="1:9" x14ac:dyDescent="0.35">
      <c r="A22728" t="s">
        <v>11065</v>
      </c>
      <c r="B22728" s="1">
        <v>44404</v>
      </c>
      <c r="C22728">
        <v>136158369</v>
      </c>
      <c r="D22728">
        <v>101528055</v>
      </c>
      <c r="E22728">
        <v>38761406</v>
      </c>
      <c r="F22728" t="s">
        <v>10</v>
      </c>
      <c r="G22728" t="s">
        <v>11256</v>
      </c>
      <c r="H22728">
        <v>1406067</v>
      </c>
      <c r="I22728">
        <v>918030</v>
      </c>
    </row>
    <row r="22729" spans="1:9" x14ac:dyDescent="0.35">
      <c r="A22729" t="s">
        <v>11065</v>
      </c>
      <c r="B22729" s="1">
        <v>44405</v>
      </c>
      <c r="C22729">
        <v>137944954</v>
      </c>
      <c r="D22729">
        <v>102535345</v>
      </c>
      <c r="E22729">
        <v>39603390</v>
      </c>
      <c r="F22729" t="s">
        <v>10</v>
      </c>
      <c r="G22729" t="s">
        <v>11257</v>
      </c>
      <c r="H22729">
        <v>1392224</v>
      </c>
      <c r="I22729">
        <v>890106</v>
      </c>
    </row>
    <row r="22730" spans="1:9" x14ac:dyDescent="0.35">
      <c r="A22730" t="s">
        <v>11065</v>
      </c>
      <c r="B22730" s="1">
        <v>44406</v>
      </c>
      <c r="C22730">
        <v>139483586</v>
      </c>
      <c r="D22730">
        <v>103363365</v>
      </c>
      <c r="E22730">
        <v>40360686</v>
      </c>
      <c r="F22730" t="s">
        <v>10</v>
      </c>
      <c r="G22730" t="s">
        <v>11258</v>
      </c>
      <c r="H22730">
        <v>1336029</v>
      </c>
      <c r="I22730">
        <v>847813</v>
      </c>
    </row>
    <row r="22731" spans="1:9" x14ac:dyDescent="0.35">
      <c r="A22731" t="s">
        <v>11065</v>
      </c>
      <c r="B22731" s="1">
        <v>44407</v>
      </c>
      <c r="C22731">
        <v>141319627</v>
      </c>
      <c r="D22731">
        <v>104477597</v>
      </c>
      <c r="E22731">
        <v>41116889</v>
      </c>
      <c r="F22731" t="s">
        <v>10</v>
      </c>
      <c r="G22731" t="s">
        <v>11259</v>
      </c>
      <c r="H22731">
        <v>1351532</v>
      </c>
      <c r="I22731">
        <v>823523</v>
      </c>
    </row>
    <row r="22732" spans="1:9" x14ac:dyDescent="0.35">
      <c r="A22732" t="s">
        <v>11065</v>
      </c>
      <c r="B22732" s="1">
        <v>44408</v>
      </c>
      <c r="C22732">
        <v>142301917</v>
      </c>
      <c r="D22732">
        <v>105083580</v>
      </c>
      <c r="E22732">
        <v>41507968</v>
      </c>
      <c r="F22732" t="s">
        <v>10</v>
      </c>
      <c r="G22732" t="s">
        <v>11260</v>
      </c>
      <c r="H22732">
        <v>1355675</v>
      </c>
      <c r="I22732">
        <v>813118</v>
      </c>
    </row>
    <row r="22733" spans="1:9" x14ac:dyDescent="0.35">
      <c r="A22733" t="s">
        <v>11065</v>
      </c>
      <c r="B22733" s="1">
        <v>44409</v>
      </c>
      <c r="C22733">
        <v>142598659</v>
      </c>
      <c r="D22733">
        <v>105292650</v>
      </c>
      <c r="E22733">
        <v>41599313</v>
      </c>
      <c r="F22733" t="s">
        <v>10</v>
      </c>
      <c r="G22733" t="s">
        <v>11261</v>
      </c>
      <c r="H22733">
        <v>1351359</v>
      </c>
      <c r="I22733">
        <v>811726</v>
      </c>
    </row>
    <row r="22734" spans="1:9" x14ac:dyDescent="0.35">
      <c r="A22734" t="s">
        <v>11065</v>
      </c>
      <c r="B22734" s="1">
        <v>44410</v>
      </c>
      <c r="C22734">
        <v>143762758</v>
      </c>
      <c r="D22734">
        <v>105934725</v>
      </c>
      <c r="E22734">
        <v>42147735</v>
      </c>
      <c r="F22734" t="s">
        <v>10</v>
      </c>
      <c r="G22734" t="s">
        <v>11262</v>
      </c>
      <c r="H22734">
        <v>1317506</v>
      </c>
      <c r="I22734">
        <v>773130</v>
      </c>
    </row>
    <row r="22735" spans="1:9" x14ac:dyDescent="0.35">
      <c r="A22735" t="s">
        <v>11065</v>
      </c>
      <c r="B22735" s="1">
        <v>44411</v>
      </c>
      <c r="C22735">
        <v>145618595</v>
      </c>
      <c r="D22735">
        <v>107137953</v>
      </c>
      <c r="E22735">
        <v>42823483</v>
      </c>
      <c r="F22735" t="s">
        <v>10</v>
      </c>
      <c r="G22735" t="s">
        <v>11263</v>
      </c>
      <c r="H22735">
        <v>1351461</v>
      </c>
      <c r="I22735">
        <v>801414</v>
      </c>
    </row>
    <row r="22736" spans="1:9" x14ac:dyDescent="0.35">
      <c r="A22736" t="s">
        <v>11065</v>
      </c>
      <c r="B22736" s="1">
        <v>44412</v>
      </c>
      <c r="C22736">
        <v>148054492</v>
      </c>
      <c r="D22736">
        <v>108658469</v>
      </c>
      <c r="E22736">
        <v>43769705</v>
      </c>
      <c r="F22736" t="s">
        <v>10</v>
      </c>
      <c r="G22736" t="s">
        <v>11264</v>
      </c>
      <c r="H22736">
        <v>1444220</v>
      </c>
      <c r="I22736">
        <v>874732</v>
      </c>
    </row>
    <row r="22737" spans="1:9" x14ac:dyDescent="0.35">
      <c r="A22737" t="s">
        <v>11065</v>
      </c>
      <c r="B22737" s="1">
        <v>44413</v>
      </c>
      <c r="C22737">
        <v>149763010</v>
      </c>
      <c r="D22737">
        <v>109745651</v>
      </c>
      <c r="E22737">
        <v>44414256</v>
      </c>
      <c r="F22737" t="s">
        <v>10</v>
      </c>
      <c r="G22737" t="s">
        <v>11265</v>
      </c>
      <c r="H22737">
        <v>1468489</v>
      </c>
      <c r="I22737">
        <v>911755</v>
      </c>
    </row>
    <row r="22738" spans="1:9" x14ac:dyDescent="0.35">
      <c r="A22738" t="s">
        <v>11065</v>
      </c>
      <c r="B22738" s="1">
        <v>44414</v>
      </c>
      <c r="C22738">
        <v>151506191</v>
      </c>
      <c r="D22738">
        <v>110841845</v>
      </c>
      <c r="E22738">
        <v>45086810</v>
      </c>
      <c r="F22738" t="s">
        <v>10</v>
      </c>
      <c r="G22738" t="s">
        <v>11266</v>
      </c>
      <c r="H22738">
        <v>1455223</v>
      </c>
      <c r="I22738">
        <v>909178</v>
      </c>
    </row>
    <row r="22739" spans="1:9" x14ac:dyDescent="0.35">
      <c r="A22739" t="s">
        <v>11065</v>
      </c>
      <c r="B22739" s="1">
        <v>44415</v>
      </c>
      <c r="C22739">
        <v>152313188</v>
      </c>
      <c r="D22739">
        <v>111342715</v>
      </c>
      <c r="E22739">
        <v>45397341</v>
      </c>
      <c r="F22739" t="s">
        <v>10</v>
      </c>
      <c r="G22739" t="s">
        <v>11267</v>
      </c>
      <c r="H22739">
        <v>1430182</v>
      </c>
      <c r="I22739">
        <v>894162</v>
      </c>
    </row>
    <row r="22740" spans="1:9" x14ac:dyDescent="0.35">
      <c r="A22740" t="s">
        <v>11065</v>
      </c>
      <c r="B22740" s="1">
        <v>44416</v>
      </c>
      <c r="C22740">
        <v>152680029</v>
      </c>
      <c r="D22740">
        <v>111566720</v>
      </c>
      <c r="E22740">
        <v>45542992</v>
      </c>
      <c r="F22740" t="s">
        <v>10</v>
      </c>
      <c r="G22740" t="s">
        <v>11268</v>
      </c>
      <c r="H22740">
        <v>1440196</v>
      </c>
      <c r="I22740">
        <v>896296</v>
      </c>
    </row>
    <row r="22741" spans="1:9" x14ac:dyDescent="0.35">
      <c r="A22741" t="s">
        <v>11065</v>
      </c>
      <c r="B22741" s="1">
        <v>44417</v>
      </c>
      <c r="C22741">
        <v>154190964</v>
      </c>
      <c r="D22741">
        <v>112476618</v>
      </c>
      <c r="E22741">
        <v>46160465</v>
      </c>
      <c r="F22741" t="s">
        <v>10</v>
      </c>
      <c r="G22741" t="s">
        <v>11269</v>
      </c>
      <c r="H22741">
        <v>1489744</v>
      </c>
      <c r="I22741">
        <v>934556</v>
      </c>
    </row>
    <row r="22742" spans="1:9" x14ac:dyDescent="0.35">
      <c r="A22742" t="s">
        <v>11065</v>
      </c>
      <c r="B22742" s="1">
        <v>44418</v>
      </c>
      <c r="C22742">
        <v>156399040</v>
      </c>
      <c r="D22742">
        <v>113880889</v>
      </c>
      <c r="E22742">
        <v>46980025</v>
      </c>
      <c r="F22742" t="s">
        <v>10</v>
      </c>
      <c r="G22742" t="s">
        <v>11270</v>
      </c>
      <c r="H22742">
        <v>1540064</v>
      </c>
      <c r="I22742">
        <v>963277</v>
      </c>
    </row>
    <row r="22743" spans="1:9" x14ac:dyDescent="0.35">
      <c r="A22743" t="s">
        <v>11065</v>
      </c>
      <c r="B22743" s="1">
        <v>44419</v>
      </c>
      <c r="C22743">
        <v>158422879</v>
      </c>
      <c r="D22743">
        <v>115251518</v>
      </c>
      <c r="E22743">
        <v>47644783</v>
      </c>
      <c r="F22743" t="s">
        <v>10</v>
      </c>
      <c r="G22743" t="s">
        <v>11271</v>
      </c>
      <c r="H22743">
        <v>1481198</v>
      </c>
      <c r="I22743">
        <v>941864</v>
      </c>
    </row>
    <row r="22744" spans="1:9" x14ac:dyDescent="0.35">
      <c r="A22744" t="s">
        <v>11065</v>
      </c>
      <c r="B22744" s="1">
        <v>44420</v>
      </c>
      <c r="C22744">
        <v>160674246</v>
      </c>
      <c r="D22744">
        <v>116780678</v>
      </c>
      <c r="E22744">
        <v>48383179</v>
      </c>
      <c r="F22744" t="s">
        <v>10</v>
      </c>
      <c r="G22744" t="s">
        <v>11272</v>
      </c>
      <c r="H22744">
        <v>1558748</v>
      </c>
      <c r="I22744">
        <v>1005004</v>
      </c>
    </row>
    <row r="22745" spans="1:9" x14ac:dyDescent="0.35">
      <c r="A22745" t="s">
        <v>11065</v>
      </c>
      <c r="B22745" s="1">
        <v>44421</v>
      </c>
      <c r="C22745">
        <v>162832096</v>
      </c>
      <c r="D22745">
        <v>118175020</v>
      </c>
      <c r="E22745">
        <v>49164242</v>
      </c>
      <c r="F22745" t="s">
        <v>10</v>
      </c>
      <c r="G22745" t="s">
        <v>11273</v>
      </c>
      <c r="H22745">
        <v>1617986</v>
      </c>
      <c r="I22745">
        <v>1047596</v>
      </c>
    </row>
    <row r="22746" spans="1:9" x14ac:dyDescent="0.35">
      <c r="A22746" t="s">
        <v>11065</v>
      </c>
      <c r="B22746" s="1">
        <v>44422</v>
      </c>
      <c r="C22746">
        <v>164215233</v>
      </c>
      <c r="D22746">
        <v>119132205</v>
      </c>
      <c r="E22746">
        <v>49606493</v>
      </c>
      <c r="F22746" t="s">
        <v>10</v>
      </c>
      <c r="G22746" t="s">
        <v>11274</v>
      </c>
      <c r="H22746">
        <v>1700292</v>
      </c>
      <c r="I22746">
        <v>1112784</v>
      </c>
    </row>
    <row r="22747" spans="1:9" x14ac:dyDescent="0.35">
      <c r="A22747" t="s">
        <v>11065</v>
      </c>
      <c r="B22747" s="1">
        <v>44423</v>
      </c>
      <c r="C22747">
        <v>164680217</v>
      </c>
      <c r="D22747">
        <v>119504650</v>
      </c>
      <c r="E22747">
        <v>49705914</v>
      </c>
      <c r="F22747" t="s">
        <v>10</v>
      </c>
      <c r="G22747" t="s">
        <v>11275</v>
      </c>
      <c r="H22747">
        <v>1714313</v>
      </c>
      <c r="I22747">
        <v>1133990</v>
      </c>
    </row>
    <row r="22748" spans="1:9" x14ac:dyDescent="0.35">
      <c r="A22748" t="s">
        <v>11065</v>
      </c>
      <c r="B22748" s="1">
        <v>44424</v>
      </c>
      <c r="C22748">
        <v>166750328</v>
      </c>
      <c r="D22748">
        <v>120686544</v>
      </c>
      <c r="E22748">
        <v>50600926</v>
      </c>
      <c r="F22748" t="s">
        <v>10</v>
      </c>
      <c r="G22748" t="s">
        <v>11276</v>
      </c>
      <c r="H22748">
        <v>1794195</v>
      </c>
      <c r="I22748">
        <v>1172847</v>
      </c>
    </row>
    <row r="22749" spans="1:9" x14ac:dyDescent="0.35">
      <c r="A22749" t="s">
        <v>11065</v>
      </c>
      <c r="B22749" s="1">
        <v>44425</v>
      </c>
      <c r="C22749">
        <v>169753003</v>
      </c>
      <c r="D22749">
        <v>122541955</v>
      </c>
      <c r="E22749">
        <v>51771235</v>
      </c>
      <c r="F22749" t="s">
        <v>10</v>
      </c>
      <c r="G22749" t="s">
        <v>11277</v>
      </c>
      <c r="H22749">
        <v>1907709</v>
      </c>
      <c r="I22749">
        <v>1237295</v>
      </c>
    </row>
    <row r="22750" spans="1:9" x14ac:dyDescent="0.35">
      <c r="A22750" t="s">
        <v>11065</v>
      </c>
      <c r="B22750" s="1">
        <v>44426</v>
      </c>
      <c r="C22750">
        <v>171741149</v>
      </c>
      <c r="D22750">
        <v>123678883</v>
      </c>
      <c r="E22750">
        <v>52629848</v>
      </c>
      <c r="F22750" t="s">
        <v>10</v>
      </c>
      <c r="G22750" t="s">
        <v>11278</v>
      </c>
      <c r="H22750">
        <v>1902610</v>
      </c>
      <c r="I22750">
        <v>1203909</v>
      </c>
    </row>
    <row r="22751" spans="1:9" x14ac:dyDescent="0.35">
      <c r="A22751" t="s">
        <v>11065</v>
      </c>
      <c r="B22751" s="1">
        <v>44427</v>
      </c>
      <c r="C22751">
        <v>174263122</v>
      </c>
      <c r="D22751">
        <v>125160916</v>
      </c>
      <c r="E22751">
        <v>53680684</v>
      </c>
      <c r="F22751" t="s">
        <v>10</v>
      </c>
      <c r="G22751" t="s">
        <v>11279</v>
      </c>
      <c r="H22751">
        <v>1941268</v>
      </c>
      <c r="I22751">
        <v>1197177</v>
      </c>
    </row>
    <row r="22752" spans="1:9" x14ac:dyDescent="0.35">
      <c r="A22752" t="s">
        <v>11065</v>
      </c>
      <c r="B22752" s="1">
        <v>44428</v>
      </c>
      <c r="C22752">
        <v>176376890</v>
      </c>
      <c r="D22752">
        <v>126384146</v>
      </c>
      <c r="E22752">
        <v>54578690</v>
      </c>
      <c r="F22752" t="s">
        <v>10</v>
      </c>
      <c r="G22752" t="s">
        <v>11280</v>
      </c>
      <c r="H22752">
        <v>1934971</v>
      </c>
      <c r="I22752">
        <v>1172732</v>
      </c>
    </row>
    <row r="22753" spans="1:9" x14ac:dyDescent="0.35">
      <c r="A22753" t="s">
        <v>11065</v>
      </c>
      <c r="B22753" s="1">
        <v>44429</v>
      </c>
      <c r="C22753">
        <v>177587502</v>
      </c>
      <c r="D22753">
        <v>127168248</v>
      </c>
      <c r="E22753">
        <v>55013076</v>
      </c>
      <c r="F22753" t="s">
        <v>10</v>
      </c>
      <c r="G22753" t="s">
        <v>11281</v>
      </c>
      <c r="H22753">
        <v>1910324</v>
      </c>
      <c r="I22753">
        <v>1148006</v>
      </c>
    </row>
    <row r="22754" spans="1:9" x14ac:dyDescent="0.35">
      <c r="A22754" t="s">
        <v>11065</v>
      </c>
      <c r="B22754" s="1">
        <v>44430</v>
      </c>
      <c r="C22754">
        <v>178173214</v>
      </c>
      <c r="D22754">
        <v>127600937</v>
      </c>
      <c r="E22754">
        <v>55170955</v>
      </c>
      <c r="F22754" t="s">
        <v>10</v>
      </c>
      <c r="G22754" t="s">
        <v>11282</v>
      </c>
      <c r="H22754">
        <v>1927571</v>
      </c>
      <c r="I22754">
        <v>1156612</v>
      </c>
    </row>
    <row r="22755" spans="1:9" x14ac:dyDescent="0.35">
      <c r="A22755" t="s">
        <v>11065</v>
      </c>
      <c r="B22755" s="1">
        <v>44431</v>
      </c>
      <c r="C22755">
        <v>180251675</v>
      </c>
      <c r="D22755">
        <v>128859272</v>
      </c>
      <c r="E22755">
        <v>55999780</v>
      </c>
      <c r="F22755" t="s">
        <v>10</v>
      </c>
      <c r="G22755" t="s">
        <v>11283</v>
      </c>
      <c r="H22755">
        <v>1928764</v>
      </c>
      <c r="I22755">
        <v>1167533</v>
      </c>
    </row>
    <row r="22756" spans="1:9" x14ac:dyDescent="0.35">
      <c r="A22756" t="s">
        <v>11065</v>
      </c>
      <c r="B22756" s="1">
        <v>44432</v>
      </c>
      <c r="C22756">
        <v>182654763</v>
      </c>
      <c r="D22756">
        <v>130267899</v>
      </c>
      <c r="E22756">
        <v>57002150</v>
      </c>
      <c r="F22756" t="s">
        <v>10</v>
      </c>
      <c r="G22756" t="s">
        <v>11284</v>
      </c>
      <c r="H22756">
        <v>1843109</v>
      </c>
      <c r="I22756">
        <v>1103706</v>
      </c>
    </row>
    <row r="22757" spans="1:9" x14ac:dyDescent="0.35">
      <c r="A22757" t="s">
        <v>11065</v>
      </c>
      <c r="B22757" s="1">
        <v>44433</v>
      </c>
      <c r="C22757">
        <v>184707573</v>
      </c>
      <c r="D22757">
        <v>131489509</v>
      </c>
      <c r="E22757">
        <v>57838947</v>
      </c>
      <c r="F22757" t="s">
        <v>10</v>
      </c>
      <c r="G22757" t="s">
        <v>11285</v>
      </c>
      <c r="H22757">
        <v>1852346</v>
      </c>
      <c r="I22757">
        <v>1115804</v>
      </c>
    </row>
    <row r="22758" spans="1:9" x14ac:dyDescent="0.35">
      <c r="A22758" t="s">
        <v>11065</v>
      </c>
      <c r="B22758" s="1">
        <v>44434</v>
      </c>
      <c r="C22758">
        <v>186102952</v>
      </c>
      <c r="D22758">
        <v>131918133</v>
      </c>
      <c r="E22758">
        <v>58811744</v>
      </c>
      <c r="F22758" t="s">
        <v>10</v>
      </c>
      <c r="G22758" t="s">
        <v>11286</v>
      </c>
      <c r="H22758">
        <v>1691404</v>
      </c>
      <c r="I22758">
        <v>965317</v>
      </c>
    </row>
    <row r="22759" spans="1:9" x14ac:dyDescent="0.35">
      <c r="A22759" t="s">
        <v>11065</v>
      </c>
      <c r="B22759" s="1">
        <v>44435</v>
      </c>
      <c r="C22759">
        <v>188045400</v>
      </c>
      <c r="D22759">
        <v>132939921</v>
      </c>
      <c r="E22759">
        <v>59746726</v>
      </c>
      <c r="F22759" t="s">
        <v>10</v>
      </c>
      <c r="G22759" t="s">
        <v>11287</v>
      </c>
      <c r="H22759">
        <v>1666930</v>
      </c>
      <c r="I22759">
        <v>936539</v>
      </c>
    </row>
    <row r="22760" spans="1:9" x14ac:dyDescent="0.35">
      <c r="A22760" t="s">
        <v>11065</v>
      </c>
      <c r="B22760" s="1">
        <v>44436</v>
      </c>
      <c r="C22760">
        <v>189376018</v>
      </c>
      <c r="D22760">
        <v>133608741</v>
      </c>
      <c r="E22760">
        <v>60412846</v>
      </c>
      <c r="F22760" t="s">
        <v>10</v>
      </c>
      <c r="G22760" t="s">
        <v>11288</v>
      </c>
      <c r="H22760">
        <v>1684074</v>
      </c>
      <c r="I22760">
        <v>920070</v>
      </c>
    </row>
    <row r="22761" spans="1:9" x14ac:dyDescent="0.35">
      <c r="A22761" t="s">
        <v>11065</v>
      </c>
      <c r="B22761" s="1">
        <v>44437</v>
      </c>
      <c r="C22761">
        <v>189971293</v>
      </c>
      <c r="D22761">
        <v>133947333</v>
      </c>
      <c r="E22761">
        <v>60672443</v>
      </c>
      <c r="F22761" t="s">
        <v>10</v>
      </c>
      <c r="G22761" t="s">
        <v>11289</v>
      </c>
      <c r="H22761">
        <v>1685440</v>
      </c>
      <c r="I22761">
        <v>906628</v>
      </c>
    </row>
    <row r="22762" spans="1:9" x14ac:dyDescent="0.35">
      <c r="A22762" t="s">
        <v>11065</v>
      </c>
      <c r="B22762" s="1">
        <v>44438</v>
      </c>
      <c r="C22762">
        <v>191515901</v>
      </c>
      <c r="D22762">
        <v>134777145</v>
      </c>
      <c r="E22762">
        <v>61384034</v>
      </c>
      <c r="F22762" t="s">
        <v>10</v>
      </c>
      <c r="G22762" t="s">
        <v>11290</v>
      </c>
      <c r="H22762">
        <v>1609175</v>
      </c>
      <c r="I22762">
        <v>845410</v>
      </c>
    </row>
    <row r="22763" spans="1:9" x14ac:dyDescent="0.35">
      <c r="A22763" t="s">
        <v>11065</v>
      </c>
      <c r="B22763" s="1">
        <v>44439</v>
      </c>
      <c r="C22763">
        <v>194176380</v>
      </c>
      <c r="D22763">
        <v>136127045</v>
      </c>
      <c r="E22763">
        <v>62698760</v>
      </c>
      <c r="F22763" t="s">
        <v>10</v>
      </c>
      <c r="G22763" t="s">
        <v>11291</v>
      </c>
      <c r="H22763">
        <v>1645945</v>
      </c>
      <c r="I22763">
        <v>837021</v>
      </c>
    </row>
    <row r="22764" spans="1:9" x14ac:dyDescent="0.35">
      <c r="A22764" t="s">
        <v>11065</v>
      </c>
      <c r="B22764" s="1">
        <v>44440</v>
      </c>
      <c r="C22764">
        <v>196166473</v>
      </c>
      <c r="D22764">
        <v>137067385</v>
      </c>
      <c r="E22764">
        <v>63754375</v>
      </c>
      <c r="F22764" t="s">
        <v>10</v>
      </c>
      <c r="G22764" t="s">
        <v>11292</v>
      </c>
      <c r="H22764">
        <v>1636986</v>
      </c>
      <c r="I22764">
        <v>796839</v>
      </c>
    </row>
    <row r="22765" spans="1:9" x14ac:dyDescent="0.35">
      <c r="A22765" t="s">
        <v>11065</v>
      </c>
      <c r="B22765" s="1">
        <v>44441</v>
      </c>
      <c r="C22765">
        <v>198142390</v>
      </c>
      <c r="D22765">
        <v>137897705</v>
      </c>
      <c r="E22765">
        <v>64905651</v>
      </c>
      <c r="F22765" t="s">
        <v>11293</v>
      </c>
      <c r="G22765" t="s">
        <v>11294</v>
      </c>
      <c r="H22765">
        <v>1719920</v>
      </c>
      <c r="I22765">
        <v>854225</v>
      </c>
    </row>
    <row r="22766" spans="1:9" x14ac:dyDescent="0.35">
      <c r="A22766" t="s">
        <v>11065</v>
      </c>
      <c r="B22766" s="1">
        <v>44442</v>
      </c>
      <c r="C22766">
        <v>200077775</v>
      </c>
      <c r="D22766">
        <v>138653061</v>
      </c>
      <c r="E22766">
        <v>66093601</v>
      </c>
      <c r="F22766" t="s">
        <v>11295</v>
      </c>
      <c r="G22766" t="s">
        <v>11296</v>
      </c>
      <c r="H22766">
        <v>1718911</v>
      </c>
      <c r="I22766">
        <v>816163</v>
      </c>
    </row>
    <row r="22767" spans="1:9" x14ac:dyDescent="0.35">
      <c r="A22767" t="s">
        <v>11065</v>
      </c>
      <c r="B22767" s="1">
        <v>44443</v>
      </c>
      <c r="C22767">
        <v>201126108</v>
      </c>
      <c r="D22767">
        <v>139039441</v>
      </c>
      <c r="E22767">
        <v>66758831</v>
      </c>
      <c r="F22767" t="s">
        <v>2020</v>
      </c>
      <c r="G22767" t="s">
        <v>11297</v>
      </c>
      <c r="H22767">
        <v>1678584</v>
      </c>
      <c r="I22767">
        <v>775814</v>
      </c>
    </row>
    <row r="22768" spans="1:9" x14ac:dyDescent="0.35">
      <c r="A22768" t="s">
        <v>11065</v>
      </c>
      <c r="B22768" s="1">
        <v>44444</v>
      </c>
      <c r="C22768">
        <v>201522079</v>
      </c>
      <c r="D22768">
        <v>139210778</v>
      </c>
      <c r="E22768">
        <v>66984704</v>
      </c>
      <c r="F22768" t="s">
        <v>11298</v>
      </c>
      <c r="G22768" t="s">
        <v>11299</v>
      </c>
      <c r="H22768">
        <v>1650112</v>
      </c>
      <c r="I22768">
        <v>751921</v>
      </c>
    </row>
    <row r="22769" spans="1:9" x14ac:dyDescent="0.35">
      <c r="A22769" t="s">
        <v>11065</v>
      </c>
      <c r="B22769" s="1">
        <v>44445</v>
      </c>
      <c r="C22769">
        <v>203024669</v>
      </c>
      <c r="D22769">
        <v>139985523</v>
      </c>
      <c r="E22769">
        <v>67702291</v>
      </c>
      <c r="F22769" t="s">
        <v>11300</v>
      </c>
      <c r="G22769" t="s">
        <v>11301</v>
      </c>
      <c r="H22769">
        <v>1644110</v>
      </c>
      <c r="I22769">
        <v>744054</v>
      </c>
    </row>
    <row r="22770" spans="1:9" x14ac:dyDescent="0.35">
      <c r="A22770" t="s">
        <v>11065</v>
      </c>
      <c r="B22770" s="1">
        <v>44446</v>
      </c>
      <c r="C22770">
        <v>203577189</v>
      </c>
      <c r="D22770">
        <v>140218809</v>
      </c>
      <c r="E22770">
        <v>68020838</v>
      </c>
      <c r="F22770" t="s">
        <v>11302</v>
      </c>
      <c r="G22770" t="s">
        <v>11303</v>
      </c>
      <c r="H22770">
        <v>1342973</v>
      </c>
      <c r="I22770">
        <v>584538</v>
      </c>
    </row>
    <row r="22771" spans="1:9" x14ac:dyDescent="0.35">
      <c r="A22771" t="s">
        <v>11065</v>
      </c>
      <c r="B22771" s="1">
        <v>44447</v>
      </c>
      <c r="C22771">
        <v>205296045</v>
      </c>
      <c r="D22771">
        <v>140820674</v>
      </c>
      <c r="E22771">
        <v>69133319</v>
      </c>
      <c r="F22771" t="s">
        <v>11304</v>
      </c>
      <c r="G22771" t="s">
        <v>11305</v>
      </c>
      <c r="H22771">
        <v>1304225</v>
      </c>
      <c r="I22771">
        <v>536184</v>
      </c>
    </row>
    <row r="22772" spans="1:9" x14ac:dyDescent="0.35">
      <c r="A22772" t="s">
        <v>11065</v>
      </c>
      <c r="B22772" s="1">
        <v>44448</v>
      </c>
      <c r="C22772">
        <v>207509808</v>
      </c>
      <c r="D22772">
        <v>141565747</v>
      </c>
      <c r="E22772">
        <v>70594540</v>
      </c>
      <c r="F22772" t="s">
        <v>11306</v>
      </c>
      <c r="G22772" t="s">
        <v>11307</v>
      </c>
      <c r="H22772">
        <v>1338203</v>
      </c>
      <c r="I22772">
        <v>524006</v>
      </c>
    </row>
    <row r="22773" spans="1:9" x14ac:dyDescent="0.35">
      <c r="A22773" t="s">
        <v>11065</v>
      </c>
      <c r="B22773" s="1">
        <v>44449</v>
      </c>
      <c r="C22773">
        <v>209917761</v>
      </c>
      <c r="D22773">
        <v>142382292</v>
      </c>
      <c r="E22773">
        <v>72173074</v>
      </c>
      <c r="F22773" t="s">
        <v>11308</v>
      </c>
      <c r="G22773" t="s">
        <v>11309</v>
      </c>
      <c r="H22773">
        <v>1405712</v>
      </c>
      <c r="I22773">
        <v>532747</v>
      </c>
    </row>
    <row r="22774" spans="1:9" x14ac:dyDescent="0.35">
      <c r="A22774" t="s">
        <v>11065</v>
      </c>
      <c r="B22774" s="1">
        <v>44450</v>
      </c>
      <c r="C22774">
        <v>211223433</v>
      </c>
      <c r="D22774">
        <v>142798088</v>
      </c>
      <c r="E22774">
        <v>73050585</v>
      </c>
      <c r="F22774" t="s">
        <v>11310</v>
      </c>
      <c r="G22774" t="s">
        <v>11311</v>
      </c>
      <c r="H22774">
        <v>1442475</v>
      </c>
      <c r="I22774">
        <v>536950</v>
      </c>
    </row>
    <row r="22775" spans="1:9" x14ac:dyDescent="0.35">
      <c r="A22775" t="s">
        <v>11065</v>
      </c>
      <c r="B22775" s="1">
        <v>44451</v>
      </c>
      <c r="C22775">
        <v>211710814</v>
      </c>
      <c r="D22775">
        <v>142983971</v>
      </c>
      <c r="E22775">
        <v>73355123</v>
      </c>
      <c r="F22775" t="s">
        <v>11312</v>
      </c>
      <c r="G22775" t="s">
        <v>11313</v>
      </c>
      <c r="H22775">
        <v>1455534</v>
      </c>
      <c r="I22775">
        <v>539028</v>
      </c>
    </row>
    <row r="22776" spans="1:9" x14ac:dyDescent="0.35">
      <c r="A22776" t="s">
        <v>11065</v>
      </c>
      <c r="B22776" s="1">
        <v>44452</v>
      </c>
      <c r="C22776">
        <v>213203733</v>
      </c>
      <c r="D22776">
        <v>143433748</v>
      </c>
      <c r="E22776">
        <v>74381040</v>
      </c>
      <c r="F22776" t="s">
        <v>11314</v>
      </c>
      <c r="G22776" t="s">
        <v>11315</v>
      </c>
      <c r="H22776">
        <v>1454152</v>
      </c>
      <c r="I22776">
        <v>492604</v>
      </c>
    </row>
    <row r="22777" spans="1:9" x14ac:dyDescent="0.35">
      <c r="A22777" t="s">
        <v>11065</v>
      </c>
      <c r="B22777" s="1">
        <v>44453</v>
      </c>
      <c r="C22777">
        <v>215338063</v>
      </c>
      <c r="D22777">
        <v>144100429</v>
      </c>
      <c r="E22777">
        <v>75814267</v>
      </c>
      <c r="F22777" t="s">
        <v>11316</v>
      </c>
      <c r="G22777" t="s">
        <v>11317</v>
      </c>
      <c r="H22777">
        <v>1680125</v>
      </c>
      <c r="I22777">
        <v>554517</v>
      </c>
    </row>
    <row r="22778" spans="1:9" x14ac:dyDescent="0.35">
      <c r="A22778" t="s">
        <v>11065</v>
      </c>
      <c r="B22778" s="1">
        <v>44454</v>
      </c>
      <c r="C22778">
        <v>217240047</v>
      </c>
      <c r="D22778">
        <v>144761529</v>
      </c>
      <c r="E22778">
        <v>76990802</v>
      </c>
      <c r="F22778" t="s">
        <v>11318</v>
      </c>
      <c r="G22778" t="s">
        <v>11319</v>
      </c>
      <c r="H22778">
        <v>1706286</v>
      </c>
      <c r="I22778">
        <v>562979</v>
      </c>
    </row>
    <row r="22779" spans="1:9" x14ac:dyDescent="0.35">
      <c r="A22779" t="s">
        <v>11065</v>
      </c>
      <c r="B22779" s="1">
        <v>44455</v>
      </c>
      <c r="C22779">
        <v>218735998</v>
      </c>
      <c r="D22779">
        <v>145238112</v>
      </c>
      <c r="E22779">
        <v>77988754</v>
      </c>
      <c r="F22779" t="s">
        <v>11320</v>
      </c>
      <c r="G22779" t="s">
        <v>11321</v>
      </c>
      <c r="H22779">
        <v>1603741</v>
      </c>
      <c r="I22779">
        <v>524624</v>
      </c>
    </row>
    <row r="22780" spans="1:9" x14ac:dyDescent="0.35">
      <c r="A22780" t="s">
        <v>11065</v>
      </c>
      <c r="B22780" s="1">
        <v>44456</v>
      </c>
      <c r="C22780">
        <v>221071595</v>
      </c>
      <c r="D22780">
        <v>146000277</v>
      </c>
      <c r="E22780">
        <v>79542916</v>
      </c>
      <c r="F22780" t="s">
        <v>11322</v>
      </c>
      <c r="G22780" t="s">
        <v>11323</v>
      </c>
      <c r="H22780">
        <v>1593405</v>
      </c>
      <c r="I22780">
        <v>516855</v>
      </c>
    </row>
    <row r="22781" spans="1:9" x14ac:dyDescent="0.35">
      <c r="A22781" t="s">
        <v>11065</v>
      </c>
      <c r="B22781" s="1">
        <v>44457</v>
      </c>
      <c r="C22781">
        <v>222156927</v>
      </c>
      <c r="D22781">
        <v>146371189</v>
      </c>
      <c r="E22781">
        <v>80250454</v>
      </c>
      <c r="F22781" t="s">
        <v>11324</v>
      </c>
      <c r="G22781" t="s">
        <v>11325</v>
      </c>
      <c r="H22781">
        <v>1561928</v>
      </c>
      <c r="I22781">
        <v>510443</v>
      </c>
    </row>
    <row r="22782" spans="1:9" x14ac:dyDescent="0.35">
      <c r="A22782" t="s">
        <v>11065</v>
      </c>
      <c r="B22782" s="1">
        <v>44458</v>
      </c>
      <c r="C22782">
        <v>222581680</v>
      </c>
      <c r="D22782">
        <v>146553215</v>
      </c>
      <c r="E22782">
        <v>80492254</v>
      </c>
      <c r="F22782" t="s">
        <v>11326</v>
      </c>
      <c r="G22782" t="s">
        <v>11327</v>
      </c>
      <c r="H22782">
        <v>1552981</v>
      </c>
      <c r="I22782">
        <v>509892</v>
      </c>
    </row>
    <row r="22783" spans="1:9" x14ac:dyDescent="0.35">
      <c r="A22783" t="s">
        <v>11065</v>
      </c>
      <c r="B22783" s="1">
        <v>44459</v>
      </c>
      <c r="C22783">
        <v>223781527</v>
      </c>
      <c r="D22783">
        <v>146923305</v>
      </c>
      <c r="E22783">
        <v>81250428</v>
      </c>
      <c r="F22783" t="s">
        <v>11328</v>
      </c>
      <c r="G22783" t="s">
        <v>11329</v>
      </c>
      <c r="H22783">
        <v>1511113</v>
      </c>
      <c r="I22783">
        <v>498508</v>
      </c>
    </row>
    <row r="22784" spans="1:9" x14ac:dyDescent="0.35">
      <c r="A22784" t="s">
        <v>11065</v>
      </c>
      <c r="B22784" s="1">
        <v>44460</v>
      </c>
      <c r="C22784">
        <v>225592884</v>
      </c>
      <c r="D22784">
        <v>147473077</v>
      </c>
      <c r="E22784">
        <v>82467468</v>
      </c>
      <c r="F22784" t="s">
        <v>11330</v>
      </c>
      <c r="G22784" t="s">
        <v>11331</v>
      </c>
      <c r="H22784">
        <v>1464974</v>
      </c>
      <c r="I22784">
        <v>481807</v>
      </c>
    </row>
    <row r="22785" spans="1:9" x14ac:dyDescent="0.35">
      <c r="A22785" t="s">
        <v>11065</v>
      </c>
      <c r="B22785" s="1">
        <v>44461</v>
      </c>
      <c r="C22785">
        <v>227304555</v>
      </c>
      <c r="D22785">
        <v>147966925</v>
      </c>
      <c r="E22785">
        <v>83644344</v>
      </c>
      <c r="F22785" t="s">
        <v>11332</v>
      </c>
      <c r="G22785" t="s">
        <v>11333</v>
      </c>
      <c r="H22785">
        <v>1437787</v>
      </c>
      <c r="I22785">
        <v>457914</v>
      </c>
    </row>
    <row r="22786" spans="1:9" x14ac:dyDescent="0.35">
      <c r="A22786" t="s">
        <v>11065</v>
      </c>
      <c r="B22786" s="1">
        <v>44462</v>
      </c>
      <c r="C22786">
        <v>229100357</v>
      </c>
      <c r="D22786">
        <v>148510818</v>
      </c>
      <c r="E22786">
        <v>84869772</v>
      </c>
      <c r="F22786" t="s">
        <v>11334</v>
      </c>
      <c r="G22786" t="s">
        <v>11335</v>
      </c>
      <c r="H22786">
        <v>1480623</v>
      </c>
      <c r="I22786">
        <v>467529</v>
      </c>
    </row>
    <row r="22787" spans="1:9" x14ac:dyDescent="0.35">
      <c r="A22787" t="s">
        <v>11065</v>
      </c>
      <c r="B22787" s="1">
        <v>44463</v>
      </c>
      <c r="C22787">
        <v>230893002</v>
      </c>
      <c r="D22787">
        <v>148994474</v>
      </c>
      <c r="E22787">
        <v>86119839</v>
      </c>
      <c r="F22787" t="s">
        <v>11336</v>
      </c>
      <c r="G22787" t="s">
        <v>11337</v>
      </c>
      <c r="H22787">
        <v>1403058</v>
      </c>
      <c r="I22787">
        <v>427742</v>
      </c>
    </row>
    <row r="22788" spans="1:9" x14ac:dyDescent="0.35">
      <c r="A22788" t="s">
        <v>11065</v>
      </c>
      <c r="B22788" s="1">
        <v>44464</v>
      </c>
      <c r="C22788">
        <v>231983152</v>
      </c>
      <c r="D22788">
        <v>149386359</v>
      </c>
      <c r="E22788">
        <v>86796636</v>
      </c>
      <c r="F22788" t="s">
        <v>11338</v>
      </c>
      <c r="G22788" t="s">
        <v>11339</v>
      </c>
      <c r="H22788">
        <v>1403746</v>
      </c>
      <c r="I22788">
        <v>430739</v>
      </c>
    </row>
    <row r="22789" spans="1:9" x14ac:dyDescent="0.35">
      <c r="A22789" t="s">
        <v>11065</v>
      </c>
      <c r="B22789" s="1">
        <v>44465</v>
      </c>
      <c r="C22789">
        <v>232495892</v>
      </c>
      <c r="D22789">
        <v>149565073</v>
      </c>
      <c r="E22789">
        <v>87122476</v>
      </c>
      <c r="F22789" t="s">
        <v>11340</v>
      </c>
      <c r="G22789" t="s">
        <v>11341</v>
      </c>
      <c r="H22789">
        <v>1416316</v>
      </c>
      <c r="I22789">
        <v>430265</v>
      </c>
    </row>
    <row r="22790" spans="1:9" x14ac:dyDescent="0.35">
      <c r="A22790" t="s">
        <v>11065</v>
      </c>
      <c r="B22790" s="1">
        <v>44466</v>
      </c>
      <c r="C22790">
        <v>233772505</v>
      </c>
      <c r="D22790">
        <v>149871708</v>
      </c>
      <c r="E22790">
        <v>87828174</v>
      </c>
      <c r="F22790" t="s">
        <v>11342</v>
      </c>
      <c r="G22790" t="s">
        <v>11343</v>
      </c>
      <c r="H22790">
        <v>1427283</v>
      </c>
      <c r="I22790">
        <v>421200</v>
      </c>
    </row>
    <row r="22791" spans="1:9" x14ac:dyDescent="0.35">
      <c r="A22791" t="s">
        <v>11065</v>
      </c>
      <c r="B22791" s="1">
        <v>44467</v>
      </c>
      <c r="C22791">
        <v>235617220</v>
      </c>
      <c r="D22791">
        <v>150382518</v>
      </c>
      <c r="E22791">
        <v>89101310</v>
      </c>
      <c r="F22791" t="s">
        <v>11344</v>
      </c>
      <c r="G22791" t="s">
        <v>11345</v>
      </c>
      <c r="H22791">
        <v>1432048</v>
      </c>
      <c r="I22791">
        <v>415634</v>
      </c>
    </row>
    <row r="22792" spans="1:9" x14ac:dyDescent="0.35">
      <c r="A22792" t="s">
        <v>11065</v>
      </c>
      <c r="B22792" s="1">
        <v>44468</v>
      </c>
      <c r="C22792">
        <v>237320144</v>
      </c>
      <c r="D22792">
        <v>150881737</v>
      </c>
      <c r="E22792">
        <v>90253376</v>
      </c>
      <c r="F22792" t="s">
        <v>11346</v>
      </c>
      <c r="G22792" t="s">
        <v>11347</v>
      </c>
      <c r="H22792">
        <v>1430798</v>
      </c>
      <c r="I22792">
        <v>416402</v>
      </c>
    </row>
    <row r="22793" spans="1:9" x14ac:dyDescent="0.35">
      <c r="A22793" t="s">
        <v>11065</v>
      </c>
      <c r="B22793" s="1">
        <v>44469</v>
      </c>
      <c r="C22793">
        <v>239190412</v>
      </c>
      <c r="D22793">
        <v>151420924</v>
      </c>
      <c r="E22793">
        <v>91430204</v>
      </c>
      <c r="F22793" t="s">
        <v>11348</v>
      </c>
      <c r="G22793" t="s">
        <v>11349</v>
      </c>
      <c r="H22793">
        <v>1441436</v>
      </c>
      <c r="I22793">
        <v>415729</v>
      </c>
    </row>
    <row r="22794" spans="1:9" x14ac:dyDescent="0.35">
      <c r="A22794" t="s">
        <v>11065</v>
      </c>
      <c r="B22794" s="1">
        <v>44470</v>
      </c>
      <c r="C22794">
        <v>241200485</v>
      </c>
      <c r="D22794">
        <v>151901209</v>
      </c>
      <c r="E22794">
        <v>92759486</v>
      </c>
      <c r="F22794" t="s">
        <v>11350</v>
      </c>
      <c r="G22794" t="s">
        <v>11351</v>
      </c>
      <c r="H22794">
        <v>1472498</v>
      </c>
      <c r="I22794">
        <v>415248</v>
      </c>
    </row>
    <row r="22795" spans="1:9" x14ac:dyDescent="0.35">
      <c r="A22795" t="s">
        <v>11065</v>
      </c>
      <c r="B22795" s="1">
        <v>44471</v>
      </c>
      <c r="C22795">
        <v>242252204</v>
      </c>
      <c r="D22795">
        <v>152166987</v>
      </c>
      <c r="E22795">
        <v>93442685</v>
      </c>
      <c r="F22795" t="s">
        <v>11352</v>
      </c>
      <c r="G22795" t="s">
        <v>11353</v>
      </c>
      <c r="H22795">
        <v>1467007</v>
      </c>
      <c r="I22795">
        <v>397233</v>
      </c>
    </row>
    <row r="22796" spans="1:9" x14ac:dyDescent="0.35">
      <c r="A22796" t="s">
        <v>11065</v>
      </c>
      <c r="B22796" s="1">
        <v>44472</v>
      </c>
      <c r="C22796">
        <v>242632087</v>
      </c>
      <c r="D22796">
        <v>152277364</v>
      </c>
      <c r="E22796">
        <v>93674362</v>
      </c>
      <c r="F22796" t="s">
        <v>11354</v>
      </c>
      <c r="G22796" t="s">
        <v>5214</v>
      </c>
      <c r="H22796">
        <v>1448028</v>
      </c>
      <c r="I22796">
        <v>387470</v>
      </c>
    </row>
    <row r="22797" spans="1:9" x14ac:dyDescent="0.35">
      <c r="A22797" t="s">
        <v>11065</v>
      </c>
      <c r="B22797" s="1">
        <v>44473</v>
      </c>
      <c r="C22797">
        <v>243733571</v>
      </c>
      <c r="D22797">
        <v>152519888</v>
      </c>
      <c r="E22797">
        <v>94337578</v>
      </c>
      <c r="F22797" t="s">
        <v>11355</v>
      </c>
      <c r="G22797" t="s">
        <v>11356</v>
      </c>
      <c r="H22797">
        <v>1423009</v>
      </c>
      <c r="I22797">
        <v>378311</v>
      </c>
    </row>
    <row r="22798" spans="1:9" x14ac:dyDescent="0.35">
      <c r="A22798" t="s">
        <v>11065</v>
      </c>
      <c r="B22798" s="1">
        <v>44474</v>
      </c>
      <c r="C22798">
        <v>245292452</v>
      </c>
      <c r="D22798">
        <v>152926450</v>
      </c>
      <c r="E22798">
        <v>95257454</v>
      </c>
      <c r="F22798" t="s">
        <v>11357</v>
      </c>
      <c r="G22798" t="s">
        <v>11358</v>
      </c>
      <c r="H22798">
        <v>1382176</v>
      </c>
      <c r="I22798">
        <v>363419</v>
      </c>
    </row>
    <row r="22799" spans="1:9" x14ac:dyDescent="0.35">
      <c r="A22799" t="s">
        <v>11065</v>
      </c>
      <c r="B22799" s="1">
        <v>44475</v>
      </c>
      <c r="C22799">
        <v>247057054</v>
      </c>
      <c r="D22799">
        <v>153310124</v>
      </c>
      <c r="E22799">
        <v>96345260</v>
      </c>
      <c r="F22799" t="s">
        <v>11359</v>
      </c>
      <c r="G22799" t="s">
        <v>11360</v>
      </c>
      <c r="H22799">
        <v>1390987</v>
      </c>
      <c r="I22799">
        <v>346912</v>
      </c>
    </row>
    <row r="22800" spans="1:9" x14ac:dyDescent="0.35">
      <c r="A22800" t="s">
        <v>11065</v>
      </c>
      <c r="B22800" s="1">
        <v>44476</v>
      </c>
      <c r="C22800">
        <v>248820533</v>
      </c>
      <c r="D22800">
        <v>153699490</v>
      </c>
      <c r="E22800">
        <v>97382944</v>
      </c>
      <c r="F22800" t="s">
        <v>11361</v>
      </c>
      <c r="G22800" t="s">
        <v>11362</v>
      </c>
      <c r="H22800">
        <v>1375732</v>
      </c>
      <c r="I22800">
        <v>325509</v>
      </c>
    </row>
    <row r="22801" spans="1:9" x14ac:dyDescent="0.35">
      <c r="A22801" t="s">
        <v>11065</v>
      </c>
      <c r="B22801" s="1">
        <v>44477</v>
      </c>
      <c r="C22801">
        <v>250516351</v>
      </c>
      <c r="D22801">
        <v>154010913</v>
      </c>
      <c r="E22801">
        <v>98464451</v>
      </c>
      <c r="F22801" t="s">
        <v>11363</v>
      </c>
      <c r="G22801" t="s">
        <v>11364</v>
      </c>
      <c r="H22801">
        <v>1330838</v>
      </c>
      <c r="I22801">
        <v>301386</v>
      </c>
    </row>
    <row r="22802" spans="1:9" x14ac:dyDescent="0.35">
      <c r="A22802" t="s">
        <v>11065</v>
      </c>
      <c r="B22802" s="1">
        <v>44478</v>
      </c>
      <c r="C22802">
        <v>251524115</v>
      </c>
      <c r="D22802">
        <v>154181567</v>
      </c>
      <c r="E22802">
        <v>99070817</v>
      </c>
      <c r="F22802" t="s">
        <v>11365</v>
      </c>
      <c r="G22802" t="s">
        <v>11366</v>
      </c>
      <c r="H22802">
        <v>1324559</v>
      </c>
      <c r="I22802">
        <v>287797</v>
      </c>
    </row>
    <row r="22803" spans="1:9" x14ac:dyDescent="0.35">
      <c r="A22803" t="s">
        <v>11065</v>
      </c>
      <c r="B22803" s="1">
        <v>44479</v>
      </c>
      <c r="C22803">
        <v>252149684</v>
      </c>
      <c r="D22803">
        <v>154292724</v>
      </c>
      <c r="E22803">
        <v>99520881</v>
      </c>
      <c r="F22803" t="s">
        <v>11367</v>
      </c>
      <c r="G22803" t="s">
        <v>11368</v>
      </c>
      <c r="H22803">
        <v>1359657</v>
      </c>
      <c r="I22803">
        <v>287909</v>
      </c>
    </row>
    <row r="22804" spans="1:9" x14ac:dyDescent="0.35">
      <c r="A22804" t="s">
        <v>11065</v>
      </c>
      <c r="B22804" s="1">
        <v>44480</v>
      </c>
      <c r="C22804">
        <v>253164892</v>
      </c>
      <c r="D22804">
        <v>154580496</v>
      </c>
      <c r="E22804">
        <v>100085018</v>
      </c>
      <c r="F22804" t="s">
        <v>11369</v>
      </c>
      <c r="G22804" t="s">
        <v>11370</v>
      </c>
      <c r="H22804">
        <v>1347332</v>
      </c>
      <c r="I22804">
        <v>294373</v>
      </c>
    </row>
    <row r="22805" spans="1:9" x14ac:dyDescent="0.35">
      <c r="A22805" t="s">
        <v>11065</v>
      </c>
      <c r="B22805" s="1">
        <v>44481</v>
      </c>
      <c r="C22805">
        <v>253561158</v>
      </c>
      <c r="D22805">
        <v>154693150</v>
      </c>
      <c r="E22805">
        <v>100324302</v>
      </c>
      <c r="F22805" t="s">
        <v>11371</v>
      </c>
      <c r="G22805" t="s">
        <v>11372</v>
      </c>
      <c r="H22805">
        <v>1181244</v>
      </c>
      <c r="I22805">
        <v>252386</v>
      </c>
    </row>
    <row r="22806" spans="1:9" x14ac:dyDescent="0.35">
      <c r="A22806" t="s">
        <v>11065</v>
      </c>
      <c r="B22806" s="1">
        <v>44482</v>
      </c>
      <c r="C22806">
        <v>254426529</v>
      </c>
      <c r="D22806">
        <v>154798792</v>
      </c>
      <c r="E22806">
        <v>100864092</v>
      </c>
      <c r="F22806" t="s">
        <v>11373</v>
      </c>
      <c r="G22806" t="s">
        <v>11374</v>
      </c>
      <c r="H22806">
        <v>1052782</v>
      </c>
      <c r="I22806">
        <v>212667</v>
      </c>
    </row>
    <row r="22807" spans="1:9" x14ac:dyDescent="0.35">
      <c r="A22807" t="s">
        <v>11065</v>
      </c>
      <c r="B22807" s="1">
        <v>44483</v>
      </c>
      <c r="C22807">
        <v>256762148</v>
      </c>
      <c r="D22807">
        <v>155526988</v>
      </c>
      <c r="E22807">
        <v>102264366</v>
      </c>
      <c r="F22807" t="s">
        <v>11375</v>
      </c>
      <c r="G22807" t="s">
        <v>11376</v>
      </c>
      <c r="H22807">
        <v>1134516</v>
      </c>
      <c r="I22807">
        <v>261071</v>
      </c>
    </row>
    <row r="22808" spans="1:9" x14ac:dyDescent="0.35">
      <c r="A22808" t="s">
        <v>11065</v>
      </c>
      <c r="B22808" s="1">
        <v>44484</v>
      </c>
      <c r="C22808">
        <v>258849471</v>
      </c>
      <c r="D22808">
        <v>156015804</v>
      </c>
      <c r="E22808">
        <v>103527053</v>
      </c>
      <c r="F22808" t="s">
        <v>11377</v>
      </c>
      <c r="G22808" t="s">
        <v>11378</v>
      </c>
      <c r="H22808">
        <v>1190446</v>
      </c>
      <c r="I22808">
        <v>286413</v>
      </c>
    </row>
    <row r="22809" spans="1:9" x14ac:dyDescent="0.35">
      <c r="A22809" t="s">
        <v>11065</v>
      </c>
      <c r="B22809" s="1">
        <v>44485</v>
      </c>
      <c r="C22809">
        <v>260157865</v>
      </c>
      <c r="D22809">
        <v>156313972</v>
      </c>
      <c r="E22809">
        <v>104314315</v>
      </c>
      <c r="F22809" t="s">
        <v>11379</v>
      </c>
      <c r="G22809" t="s">
        <v>11380</v>
      </c>
      <c r="H22809">
        <v>1233393</v>
      </c>
      <c r="I22809">
        <v>304629</v>
      </c>
    </row>
    <row r="22810" spans="1:9" x14ac:dyDescent="0.35">
      <c r="A22810" t="s">
        <v>11065</v>
      </c>
      <c r="B22810" s="1">
        <v>44486</v>
      </c>
      <c r="C22810">
        <v>260683274</v>
      </c>
      <c r="D22810">
        <v>156420266</v>
      </c>
      <c r="E22810">
        <v>104630777</v>
      </c>
      <c r="F22810" t="s">
        <v>11381</v>
      </c>
      <c r="G22810" t="s">
        <v>11382</v>
      </c>
      <c r="H22810">
        <v>1219084</v>
      </c>
      <c r="I22810">
        <v>303935</v>
      </c>
    </row>
    <row r="22811" spans="1:9" x14ac:dyDescent="0.35">
      <c r="A22811" t="s">
        <v>11065</v>
      </c>
      <c r="B22811" s="1">
        <v>44487</v>
      </c>
      <c r="C22811">
        <v>261824131</v>
      </c>
      <c r="D22811">
        <v>156558619</v>
      </c>
      <c r="E22811">
        <v>105223364</v>
      </c>
      <c r="F22811" t="s">
        <v>11383</v>
      </c>
      <c r="G22811" t="s">
        <v>11384</v>
      </c>
      <c r="H22811">
        <v>1237034</v>
      </c>
      <c r="I22811">
        <v>282589</v>
      </c>
    </row>
    <row r="22812" spans="1:9" x14ac:dyDescent="0.35">
      <c r="A22812" t="s">
        <v>11065</v>
      </c>
      <c r="B22812" s="1">
        <v>44488</v>
      </c>
      <c r="C22812">
        <v>263569544</v>
      </c>
      <c r="D22812">
        <v>156892317</v>
      </c>
      <c r="E22812">
        <v>106356335</v>
      </c>
      <c r="F22812" t="s">
        <v>11385</v>
      </c>
      <c r="G22812" t="s">
        <v>11386</v>
      </c>
      <c r="H22812">
        <v>1429769</v>
      </c>
      <c r="I22812">
        <v>314167</v>
      </c>
    </row>
    <row r="22813" spans="1:9" x14ac:dyDescent="0.35">
      <c r="A22813" t="s">
        <v>11065</v>
      </c>
      <c r="B22813" s="1">
        <v>44489</v>
      </c>
      <c r="C22813">
        <v>265607325</v>
      </c>
      <c r="D22813">
        <v>157322792</v>
      </c>
      <c r="E22813">
        <v>107582227</v>
      </c>
      <c r="F22813" t="s">
        <v>11387</v>
      </c>
      <c r="G22813" t="s">
        <v>11388</v>
      </c>
      <c r="H22813">
        <v>1597257</v>
      </c>
      <c r="I22813">
        <v>360571</v>
      </c>
    </row>
    <row r="22814" spans="1:9" x14ac:dyDescent="0.35">
      <c r="A22814" t="s">
        <v>11065</v>
      </c>
      <c r="B22814" s="1">
        <v>44490</v>
      </c>
      <c r="C22814">
        <v>266620080</v>
      </c>
      <c r="D22814">
        <v>157475037</v>
      </c>
      <c r="E22814">
        <v>108197260</v>
      </c>
      <c r="F22814" t="s">
        <v>11389</v>
      </c>
      <c r="G22814" t="s">
        <v>11390</v>
      </c>
      <c r="H22814">
        <v>1408276</v>
      </c>
      <c r="I22814">
        <v>278293</v>
      </c>
    </row>
    <row r="22815" spans="1:9" x14ac:dyDescent="0.35">
      <c r="A22815" t="s">
        <v>11065</v>
      </c>
      <c r="B22815" s="1">
        <v>44491</v>
      </c>
      <c r="C22815">
        <v>267964026</v>
      </c>
      <c r="D22815">
        <v>157679997</v>
      </c>
      <c r="E22815">
        <v>108994434</v>
      </c>
      <c r="F22815" t="s">
        <v>11391</v>
      </c>
      <c r="G22815" t="s">
        <v>11392</v>
      </c>
      <c r="H22815">
        <v>1302079</v>
      </c>
      <c r="I22815">
        <v>237742</v>
      </c>
    </row>
    <row r="22816" spans="1:9" x14ac:dyDescent="0.35">
      <c r="A22816" t="s">
        <v>11065</v>
      </c>
      <c r="B22816" s="1">
        <v>44492</v>
      </c>
      <c r="C22816">
        <v>268638494</v>
      </c>
      <c r="D22816">
        <v>157810514</v>
      </c>
      <c r="E22816">
        <v>109422127</v>
      </c>
      <c r="F22816" t="s">
        <v>11393</v>
      </c>
      <c r="G22816" t="s">
        <v>11394</v>
      </c>
      <c r="H22816">
        <v>1211518</v>
      </c>
      <c r="I22816">
        <v>213792</v>
      </c>
    </row>
    <row r="22817" spans="1:9" x14ac:dyDescent="0.35">
      <c r="A22817" t="s">
        <v>11065</v>
      </c>
      <c r="B22817" s="1">
        <v>44493</v>
      </c>
      <c r="C22817">
        <v>269442502</v>
      </c>
      <c r="D22817">
        <v>157986323</v>
      </c>
      <c r="E22817">
        <v>109945760</v>
      </c>
      <c r="F22817" t="s">
        <v>11395</v>
      </c>
      <c r="G22817" t="s">
        <v>11396</v>
      </c>
      <c r="H22817">
        <v>1251318</v>
      </c>
      <c r="I22817">
        <v>223722</v>
      </c>
    </row>
    <row r="22818" spans="1:9" x14ac:dyDescent="0.35">
      <c r="A22818" t="s">
        <v>11065</v>
      </c>
      <c r="B22818" s="1">
        <v>44494</v>
      </c>
      <c r="C22818">
        <v>271861944</v>
      </c>
      <c r="D22818">
        <v>158281322</v>
      </c>
      <c r="E22818">
        <v>111550520</v>
      </c>
      <c r="F22818" t="s">
        <v>11397</v>
      </c>
      <c r="G22818" t="s">
        <v>11398</v>
      </c>
      <c r="H22818">
        <v>1433973</v>
      </c>
      <c r="I22818">
        <v>246100</v>
      </c>
    </row>
    <row r="22819" spans="1:9" x14ac:dyDescent="0.35">
      <c r="A22819" t="s">
        <v>11065</v>
      </c>
      <c r="B22819" s="1">
        <v>44495</v>
      </c>
      <c r="C22819">
        <v>273720279</v>
      </c>
      <c r="D22819">
        <v>158619663</v>
      </c>
      <c r="E22819">
        <v>112584033</v>
      </c>
      <c r="F22819" t="s">
        <v>11399</v>
      </c>
      <c r="G22819" t="s">
        <v>11400</v>
      </c>
      <c r="H22819">
        <v>1450105</v>
      </c>
      <c r="I22819">
        <v>246764</v>
      </c>
    </row>
    <row r="22820" spans="1:9" x14ac:dyDescent="0.35">
      <c r="A22820" t="s">
        <v>11065</v>
      </c>
      <c r="B22820" s="1">
        <v>44496</v>
      </c>
      <c r="C22820">
        <v>275436454</v>
      </c>
      <c r="D22820">
        <v>158890656</v>
      </c>
      <c r="E22820">
        <v>113647161</v>
      </c>
      <c r="F22820" t="s">
        <v>11401</v>
      </c>
      <c r="G22820" t="s">
        <v>11402</v>
      </c>
      <c r="H22820">
        <v>1404161</v>
      </c>
      <c r="I22820">
        <v>223981</v>
      </c>
    </row>
    <row r="22821" spans="1:9" x14ac:dyDescent="0.35">
      <c r="A22821" t="s">
        <v>11065</v>
      </c>
      <c r="B22821" s="1">
        <v>44497</v>
      </c>
      <c r="C22821">
        <v>277057532</v>
      </c>
      <c r="D22821">
        <v>159171324</v>
      </c>
      <c r="E22821">
        <v>114610870</v>
      </c>
      <c r="F22821" t="s">
        <v>11403</v>
      </c>
      <c r="G22821" t="s">
        <v>11404</v>
      </c>
      <c r="H22821">
        <v>1491065</v>
      </c>
      <c r="I22821">
        <v>242327</v>
      </c>
    </row>
    <row r="22822" spans="1:9" x14ac:dyDescent="0.35">
      <c r="A22822" t="s">
        <v>11065</v>
      </c>
      <c r="B22822" s="1">
        <v>44498</v>
      </c>
      <c r="C22822">
        <v>278686713</v>
      </c>
      <c r="D22822">
        <v>159412919</v>
      </c>
      <c r="E22822">
        <v>115562494</v>
      </c>
      <c r="F22822" t="s">
        <v>11405</v>
      </c>
      <c r="G22822" t="s">
        <v>11406</v>
      </c>
      <c r="H22822">
        <v>1531812</v>
      </c>
      <c r="I22822">
        <v>247560</v>
      </c>
    </row>
    <row r="22823" spans="1:9" x14ac:dyDescent="0.35">
      <c r="A22823" t="s">
        <v>11065</v>
      </c>
      <c r="B22823" s="1">
        <v>44499</v>
      </c>
      <c r="C22823">
        <v>279265141</v>
      </c>
      <c r="D22823">
        <v>159518249</v>
      </c>
      <c r="E22823">
        <v>115897379</v>
      </c>
      <c r="F22823" t="s">
        <v>11407</v>
      </c>
      <c r="G22823" t="s">
        <v>11408</v>
      </c>
      <c r="H22823">
        <v>1518092</v>
      </c>
      <c r="I22823">
        <v>243962</v>
      </c>
    </row>
    <row r="22824" spans="1:9" x14ac:dyDescent="0.35">
      <c r="A22824" t="s">
        <v>11065</v>
      </c>
      <c r="B22824" s="1">
        <v>44500</v>
      </c>
      <c r="C22824">
        <v>279666131</v>
      </c>
      <c r="D22824">
        <v>159589151</v>
      </c>
      <c r="E22824">
        <v>116117550</v>
      </c>
      <c r="F22824" t="s">
        <v>11409</v>
      </c>
      <c r="G22824" t="s">
        <v>11410</v>
      </c>
      <c r="H22824">
        <v>1460518</v>
      </c>
      <c r="I22824">
        <v>228975</v>
      </c>
    </row>
    <row r="22825" spans="1:9" x14ac:dyDescent="0.35">
      <c r="A22825" t="s">
        <v>11065</v>
      </c>
      <c r="B22825" s="1">
        <v>44501</v>
      </c>
      <c r="C22825">
        <v>279959241</v>
      </c>
      <c r="D22825">
        <v>159631476</v>
      </c>
      <c r="E22825">
        <v>116288959</v>
      </c>
      <c r="F22825" t="s">
        <v>11411</v>
      </c>
      <c r="G22825" t="s">
        <v>11412</v>
      </c>
      <c r="H22825">
        <v>1156757</v>
      </c>
      <c r="I22825">
        <v>192879</v>
      </c>
    </row>
    <row r="22826" spans="1:9" x14ac:dyDescent="0.35">
      <c r="A22826" t="s">
        <v>11065</v>
      </c>
      <c r="B22826" s="1">
        <v>44502</v>
      </c>
      <c r="C22826">
        <v>280181200</v>
      </c>
      <c r="D22826">
        <v>159667965</v>
      </c>
      <c r="E22826">
        <v>116399784</v>
      </c>
      <c r="F22826" t="s">
        <v>11413</v>
      </c>
      <c r="G22826" t="s">
        <v>11414</v>
      </c>
      <c r="H22826">
        <v>922989</v>
      </c>
      <c r="I22826">
        <v>149757</v>
      </c>
    </row>
    <row r="22827" spans="1:9" x14ac:dyDescent="0.35">
      <c r="A22827" t="s">
        <v>11065</v>
      </c>
      <c r="B22827" s="1">
        <v>44503</v>
      </c>
      <c r="C22827">
        <v>281228625</v>
      </c>
      <c r="D22827">
        <v>159792323</v>
      </c>
      <c r="E22827">
        <v>117020085</v>
      </c>
      <c r="F22827" t="s">
        <v>11415</v>
      </c>
      <c r="G22827" t="s">
        <v>11416</v>
      </c>
      <c r="H22827">
        <v>827453</v>
      </c>
      <c r="I22827">
        <v>128810</v>
      </c>
    </row>
    <row r="22828" spans="1:9" x14ac:dyDescent="0.35">
      <c r="A22828" t="s">
        <v>11065</v>
      </c>
      <c r="B22828" s="1">
        <v>44504</v>
      </c>
      <c r="C22828">
        <v>282661800</v>
      </c>
      <c r="D22828">
        <v>160056071</v>
      </c>
      <c r="E22828">
        <v>117929773</v>
      </c>
      <c r="F22828" t="s">
        <v>11417</v>
      </c>
      <c r="G22828" t="s">
        <v>11418</v>
      </c>
      <c r="H22828">
        <v>800610</v>
      </c>
      <c r="I22828">
        <v>126392</v>
      </c>
    </row>
    <row r="22829" spans="1:9" x14ac:dyDescent="0.35">
      <c r="A22829" t="s">
        <v>11065</v>
      </c>
      <c r="B22829" s="1">
        <v>44505</v>
      </c>
      <c r="C22829">
        <v>284683953</v>
      </c>
      <c r="D22829">
        <v>160333906</v>
      </c>
      <c r="E22829">
        <v>119243098</v>
      </c>
      <c r="F22829" t="s">
        <v>11419</v>
      </c>
      <c r="G22829" t="s">
        <v>11420</v>
      </c>
      <c r="H22829">
        <v>856749</v>
      </c>
      <c r="I22829">
        <v>131570</v>
      </c>
    </row>
    <row r="22830" spans="1:9" x14ac:dyDescent="0.35">
      <c r="A22830" t="s">
        <v>11065</v>
      </c>
      <c r="B22830" s="1">
        <v>44506</v>
      </c>
      <c r="C22830">
        <v>285378181</v>
      </c>
      <c r="D22830">
        <v>160423951</v>
      </c>
      <c r="E22830">
        <v>119655284</v>
      </c>
      <c r="F22830" t="s">
        <v>11421</v>
      </c>
      <c r="G22830" t="s">
        <v>11422</v>
      </c>
      <c r="H22830">
        <v>873291</v>
      </c>
      <c r="I22830">
        <v>129386</v>
      </c>
    </row>
    <row r="22831" spans="1:9" x14ac:dyDescent="0.35">
      <c r="A22831" t="s">
        <v>11065</v>
      </c>
      <c r="B22831" s="1">
        <v>44507</v>
      </c>
      <c r="C22831">
        <v>285943124</v>
      </c>
      <c r="D22831">
        <v>160707880</v>
      </c>
      <c r="E22831">
        <v>119901571</v>
      </c>
      <c r="F22831" t="s">
        <v>11423</v>
      </c>
      <c r="G22831" t="s">
        <v>11424</v>
      </c>
      <c r="H22831">
        <v>896713</v>
      </c>
      <c r="I22831">
        <v>159818</v>
      </c>
    </row>
    <row r="22832" spans="1:9" x14ac:dyDescent="0.35">
      <c r="A22832" t="s">
        <v>11065</v>
      </c>
      <c r="B22832" s="1">
        <v>44508</v>
      </c>
      <c r="C22832">
        <v>287531811</v>
      </c>
      <c r="D22832">
        <v>160971992</v>
      </c>
      <c r="E22832">
        <v>120880423</v>
      </c>
      <c r="F22832" t="s">
        <v>11425</v>
      </c>
      <c r="G22832" t="s">
        <v>11426</v>
      </c>
      <c r="H22832">
        <v>1081796</v>
      </c>
      <c r="I22832">
        <v>191502</v>
      </c>
    </row>
    <row r="22833" spans="1:9" x14ac:dyDescent="0.35">
      <c r="A22833" t="s">
        <v>11065</v>
      </c>
      <c r="B22833" s="1">
        <v>44509</v>
      </c>
      <c r="C22833">
        <v>288956195</v>
      </c>
      <c r="D22833">
        <v>161179478</v>
      </c>
      <c r="E22833">
        <v>121738604</v>
      </c>
      <c r="F22833" t="s">
        <v>11427</v>
      </c>
      <c r="G22833" t="s">
        <v>11428</v>
      </c>
      <c r="H22833">
        <v>1253571</v>
      </c>
      <c r="I22833">
        <v>215930</v>
      </c>
    </row>
    <row r="22834" spans="1:9" x14ac:dyDescent="0.35">
      <c r="A22834" t="s">
        <v>11065</v>
      </c>
      <c r="B22834" s="1">
        <v>44510</v>
      </c>
      <c r="C22834">
        <v>290429521</v>
      </c>
      <c r="D22834">
        <v>161412780</v>
      </c>
      <c r="E22834">
        <v>122635903</v>
      </c>
      <c r="F22834" t="s">
        <v>11429</v>
      </c>
      <c r="G22834" t="s">
        <v>11430</v>
      </c>
      <c r="H22834">
        <v>1314414</v>
      </c>
      <c r="I22834">
        <v>231494</v>
      </c>
    </row>
    <row r="22835" spans="1:9" x14ac:dyDescent="0.35">
      <c r="A22835" t="s">
        <v>11065</v>
      </c>
      <c r="B22835" s="1">
        <v>44511</v>
      </c>
      <c r="C22835">
        <v>292021210</v>
      </c>
      <c r="D22835">
        <v>161690791</v>
      </c>
      <c r="E22835">
        <v>123598784</v>
      </c>
      <c r="F22835" t="s">
        <v>11431</v>
      </c>
      <c r="G22835" t="s">
        <v>11432</v>
      </c>
      <c r="H22835">
        <v>1337059</v>
      </c>
      <c r="I22835">
        <v>233531</v>
      </c>
    </row>
    <row r="22836" spans="1:9" x14ac:dyDescent="0.35">
      <c r="A22836" t="s">
        <v>11065</v>
      </c>
      <c r="B22836" s="1">
        <v>44512</v>
      </c>
      <c r="C22836">
        <v>293253508</v>
      </c>
      <c r="D22836">
        <v>161743151</v>
      </c>
      <c r="E22836">
        <v>124416550</v>
      </c>
      <c r="F22836" t="s">
        <v>11433</v>
      </c>
      <c r="G22836" t="s">
        <v>11434</v>
      </c>
      <c r="H22836">
        <v>1224222</v>
      </c>
      <c r="I22836">
        <v>201321</v>
      </c>
    </row>
    <row r="22837" spans="1:9" x14ac:dyDescent="0.35">
      <c r="A22837" t="s">
        <v>11065</v>
      </c>
      <c r="B22837" s="1">
        <v>44513</v>
      </c>
      <c r="C22837">
        <v>293936446</v>
      </c>
      <c r="D22837">
        <v>161814220</v>
      </c>
      <c r="E22837">
        <v>124872035</v>
      </c>
      <c r="F22837" t="s">
        <v>11435</v>
      </c>
      <c r="G22837" t="s">
        <v>11436</v>
      </c>
      <c r="H22837">
        <v>1222609</v>
      </c>
      <c r="I22837">
        <v>198610</v>
      </c>
    </row>
    <row r="22838" spans="1:9" x14ac:dyDescent="0.35">
      <c r="A22838" t="s">
        <v>11065</v>
      </c>
      <c r="B22838" s="1">
        <v>44514</v>
      </c>
      <c r="C22838">
        <v>294339583</v>
      </c>
      <c r="D22838">
        <v>161908494</v>
      </c>
      <c r="E22838">
        <v>125123667</v>
      </c>
      <c r="F22838" t="s">
        <v>11437</v>
      </c>
      <c r="G22838" t="s">
        <v>11438</v>
      </c>
      <c r="H22838">
        <v>1199494</v>
      </c>
      <c r="I22838">
        <v>171516</v>
      </c>
    </row>
    <row r="22839" spans="1:9" x14ac:dyDescent="0.35">
      <c r="A22839" t="s">
        <v>11065</v>
      </c>
      <c r="B22839" s="1">
        <v>44515</v>
      </c>
      <c r="C22839">
        <v>294928227</v>
      </c>
      <c r="D22839">
        <v>161973124</v>
      </c>
      <c r="E22839">
        <v>125467475</v>
      </c>
      <c r="F22839" t="s">
        <v>11439</v>
      </c>
      <c r="G22839" t="s">
        <v>11440</v>
      </c>
      <c r="H22839">
        <v>1056631</v>
      </c>
      <c r="I22839">
        <v>143019</v>
      </c>
    </row>
    <row r="22840" spans="1:9" x14ac:dyDescent="0.35">
      <c r="A22840" t="s">
        <v>11065</v>
      </c>
      <c r="B22840" s="1">
        <v>44516</v>
      </c>
      <c r="C22840">
        <v>295624622</v>
      </c>
      <c r="D22840">
        <v>162028086</v>
      </c>
      <c r="E22840">
        <v>125915845</v>
      </c>
      <c r="F22840" t="s">
        <v>11441</v>
      </c>
      <c r="G22840" t="s">
        <v>11442</v>
      </c>
      <c r="H22840">
        <v>952632</v>
      </c>
      <c r="I22840">
        <v>121230</v>
      </c>
    </row>
    <row r="22841" spans="1:9" x14ac:dyDescent="0.35">
      <c r="A22841" t="s">
        <v>11065</v>
      </c>
      <c r="B22841" s="1">
        <v>44517</v>
      </c>
      <c r="C22841">
        <v>297253230</v>
      </c>
      <c r="D22841">
        <v>162257537</v>
      </c>
      <c r="E22841">
        <v>126961439</v>
      </c>
      <c r="F22841" t="s">
        <v>11443</v>
      </c>
      <c r="G22841" t="s">
        <v>11444</v>
      </c>
      <c r="H22841">
        <v>974816</v>
      </c>
      <c r="I22841">
        <v>120680</v>
      </c>
    </row>
    <row r="22842" spans="1:9" x14ac:dyDescent="0.35">
      <c r="A22842" t="s">
        <v>11065</v>
      </c>
      <c r="B22842" s="1">
        <v>44518</v>
      </c>
      <c r="C22842">
        <v>298447729</v>
      </c>
      <c r="D22842">
        <v>162397679</v>
      </c>
      <c r="E22842">
        <v>127639599</v>
      </c>
      <c r="F22842" t="s">
        <v>11445</v>
      </c>
      <c r="G22842" t="s">
        <v>11446</v>
      </c>
      <c r="H22842">
        <v>918074</v>
      </c>
      <c r="I22842">
        <v>100984</v>
      </c>
    </row>
    <row r="22843" spans="1:9" x14ac:dyDescent="0.35">
      <c r="A22843" t="s">
        <v>11065</v>
      </c>
      <c r="B22843" s="1">
        <v>44519</v>
      </c>
      <c r="C22843">
        <v>299734733</v>
      </c>
      <c r="D22843">
        <v>162554502</v>
      </c>
      <c r="E22843">
        <v>128377050</v>
      </c>
      <c r="F22843" t="s">
        <v>11447</v>
      </c>
      <c r="G22843" t="s">
        <v>11448</v>
      </c>
      <c r="H22843">
        <v>925889</v>
      </c>
      <c r="I22843">
        <v>115907</v>
      </c>
    </row>
    <row r="22844" spans="1:9" x14ac:dyDescent="0.35">
      <c r="A22844" t="s">
        <v>11065</v>
      </c>
      <c r="B22844" s="1">
        <v>44520</v>
      </c>
      <c r="C22844">
        <v>300573489</v>
      </c>
      <c r="D22844">
        <v>162688776</v>
      </c>
      <c r="E22844">
        <v>128851409</v>
      </c>
      <c r="F22844" t="s">
        <v>11449</v>
      </c>
      <c r="G22844" t="s">
        <v>11450</v>
      </c>
      <c r="H22844">
        <v>948149</v>
      </c>
      <c r="I22844">
        <v>124937</v>
      </c>
    </row>
    <row r="22845" spans="1:9" x14ac:dyDescent="0.35">
      <c r="A22845" t="s">
        <v>11065</v>
      </c>
      <c r="B22845" s="1">
        <v>44521</v>
      </c>
      <c r="C22845">
        <v>301182753</v>
      </c>
      <c r="D22845">
        <v>162812584</v>
      </c>
      <c r="E22845">
        <v>129200205</v>
      </c>
      <c r="F22845" t="s">
        <v>11451</v>
      </c>
      <c r="G22845" t="s">
        <v>11452</v>
      </c>
      <c r="H22845">
        <v>977596</v>
      </c>
      <c r="I22845">
        <v>129156</v>
      </c>
    </row>
    <row r="22846" spans="1:9" x14ac:dyDescent="0.35">
      <c r="A22846" t="s">
        <v>11065</v>
      </c>
      <c r="B22846" s="1">
        <v>44522</v>
      </c>
      <c r="C22846">
        <v>302331069</v>
      </c>
      <c r="D22846">
        <v>162957786</v>
      </c>
      <c r="E22846">
        <v>129832016</v>
      </c>
      <c r="F22846" t="s">
        <v>11453</v>
      </c>
      <c r="G22846" t="s">
        <v>11454</v>
      </c>
      <c r="H22846">
        <v>1057549</v>
      </c>
      <c r="I22846">
        <v>140666</v>
      </c>
    </row>
    <row r="22847" spans="1:9" x14ac:dyDescent="0.35">
      <c r="A22847" t="s">
        <v>11065</v>
      </c>
      <c r="B22847" s="1">
        <v>44523</v>
      </c>
      <c r="C22847">
        <v>303515430</v>
      </c>
      <c r="D22847">
        <v>163108526</v>
      </c>
      <c r="E22847">
        <v>130530871</v>
      </c>
      <c r="F22847" t="s">
        <v>11455</v>
      </c>
      <c r="G22847" t="s">
        <v>11456</v>
      </c>
      <c r="H22847">
        <v>1127258</v>
      </c>
      <c r="I22847">
        <v>154349</v>
      </c>
    </row>
    <row r="22848" spans="1:9" x14ac:dyDescent="0.35">
      <c r="A22848" t="s">
        <v>11065</v>
      </c>
      <c r="B22848" s="1">
        <v>44524</v>
      </c>
      <c r="C22848">
        <v>304659197</v>
      </c>
      <c r="D22848">
        <v>163216460</v>
      </c>
      <c r="E22848">
        <v>131215922</v>
      </c>
      <c r="F22848" t="s">
        <v>11457</v>
      </c>
      <c r="G22848" t="s">
        <v>11458</v>
      </c>
      <c r="H22848">
        <v>1057995</v>
      </c>
      <c r="I22848">
        <v>136989</v>
      </c>
    </row>
    <row r="22849" spans="1:9" x14ac:dyDescent="0.35">
      <c r="A22849" t="s">
        <v>11065</v>
      </c>
      <c r="B22849" s="1">
        <v>44525</v>
      </c>
      <c r="C22849">
        <v>305503188</v>
      </c>
      <c r="D22849">
        <v>163342820</v>
      </c>
      <c r="E22849">
        <v>131709249</v>
      </c>
      <c r="F22849" t="s">
        <v>11459</v>
      </c>
      <c r="G22849" t="s">
        <v>11460</v>
      </c>
      <c r="H22849">
        <v>1007923</v>
      </c>
      <c r="I22849">
        <v>135020</v>
      </c>
    </row>
    <row r="22850" spans="1:9" x14ac:dyDescent="0.35">
      <c r="A22850" t="s">
        <v>11065</v>
      </c>
      <c r="B22850" s="1">
        <v>44526</v>
      </c>
      <c r="C22850">
        <v>306741882</v>
      </c>
      <c r="D22850">
        <v>163546806</v>
      </c>
      <c r="E22850">
        <v>132395866</v>
      </c>
      <c r="F22850" t="s">
        <v>11461</v>
      </c>
      <c r="G22850" t="s">
        <v>11462</v>
      </c>
      <c r="H22850">
        <v>1001021</v>
      </c>
      <c r="I22850">
        <v>141758</v>
      </c>
    </row>
    <row r="22851" spans="1:9" x14ac:dyDescent="0.35">
      <c r="A22851" t="s">
        <v>11065</v>
      </c>
      <c r="B22851" s="1">
        <v>44527</v>
      </c>
      <c r="C22851">
        <v>307205318</v>
      </c>
      <c r="D22851">
        <v>163607249</v>
      </c>
      <c r="E22851">
        <v>132667094</v>
      </c>
      <c r="F22851" t="s">
        <v>11463</v>
      </c>
      <c r="G22851" t="s">
        <v>11464</v>
      </c>
      <c r="H22851">
        <v>947404</v>
      </c>
      <c r="I22851">
        <v>131210</v>
      </c>
    </row>
    <row r="22852" spans="1:9" x14ac:dyDescent="0.35">
      <c r="A22852" t="s">
        <v>11065</v>
      </c>
      <c r="B22852" s="1">
        <v>44528</v>
      </c>
      <c r="C22852">
        <v>307583387</v>
      </c>
      <c r="D22852">
        <v>163684746</v>
      </c>
      <c r="E22852">
        <v>132895365</v>
      </c>
      <c r="F22852" t="s">
        <v>11465</v>
      </c>
      <c r="G22852" t="s">
        <v>11466</v>
      </c>
      <c r="H22852">
        <v>914376</v>
      </c>
      <c r="I22852">
        <v>124595</v>
      </c>
    </row>
    <row r="22853" spans="1:9" x14ac:dyDescent="0.35">
      <c r="A22853" t="s">
        <v>11065</v>
      </c>
      <c r="B22853" s="1">
        <v>44529</v>
      </c>
      <c r="C22853">
        <v>307817825</v>
      </c>
      <c r="D22853">
        <v>163706613</v>
      </c>
      <c r="E22853">
        <v>133029594</v>
      </c>
      <c r="F22853" t="s">
        <v>11467</v>
      </c>
      <c r="G22853" t="s">
        <v>11468</v>
      </c>
      <c r="H22853">
        <v>783822</v>
      </c>
      <c r="I22853">
        <v>106975</v>
      </c>
    </row>
    <row r="22854" spans="1:9" x14ac:dyDescent="0.35">
      <c r="A22854" t="s">
        <v>11065</v>
      </c>
      <c r="B22854" s="1">
        <v>44530</v>
      </c>
      <c r="C22854">
        <v>309486607</v>
      </c>
      <c r="D22854">
        <v>163926497</v>
      </c>
      <c r="E22854">
        <v>133911230</v>
      </c>
      <c r="F22854" t="s">
        <v>11469</v>
      </c>
      <c r="G22854" t="s">
        <v>11470</v>
      </c>
      <c r="H22854">
        <v>853025</v>
      </c>
      <c r="I22854">
        <v>116853</v>
      </c>
    </row>
    <row r="22855" spans="1:9" x14ac:dyDescent="0.35">
      <c r="A22855" t="s">
        <v>11065</v>
      </c>
      <c r="B22855" s="1">
        <v>44531</v>
      </c>
      <c r="C22855">
        <v>310770495</v>
      </c>
      <c r="D22855">
        <v>164159539</v>
      </c>
      <c r="E22855">
        <v>134636857</v>
      </c>
      <c r="F22855" t="s">
        <v>11471</v>
      </c>
      <c r="G22855" t="s">
        <v>11472</v>
      </c>
      <c r="H22855">
        <v>873043</v>
      </c>
      <c r="I22855">
        <v>134726</v>
      </c>
    </row>
    <row r="22856" spans="1:9" x14ac:dyDescent="0.35">
      <c r="A22856" t="s">
        <v>11065</v>
      </c>
      <c r="B22856" s="1">
        <v>44532</v>
      </c>
      <c r="C22856">
        <v>311950389</v>
      </c>
      <c r="D22856">
        <v>164290464</v>
      </c>
      <c r="E22856">
        <v>135324508</v>
      </c>
      <c r="F22856" t="s">
        <v>11473</v>
      </c>
      <c r="G22856" t="s">
        <v>11474</v>
      </c>
      <c r="H22856">
        <v>921029</v>
      </c>
      <c r="I22856">
        <v>135378</v>
      </c>
    </row>
    <row r="22857" spans="1:9" x14ac:dyDescent="0.35">
      <c r="A22857" t="s">
        <v>11065</v>
      </c>
      <c r="B22857" s="1">
        <v>44533</v>
      </c>
      <c r="C22857">
        <v>313665030</v>
      </c>
      <c r="D22857">
        <v>164457496</v>
      </c>
      <c r="E22857">
        <v>136438552</v>
      </c>
      <c r="F22857" t="s">
        <v>11475</v>
      </c>
      <c r="G22857" t="s">
        <v>11476</v>
      </c>
      <c r="H22857">
        <v>989021</v>
      </c>
      <c r="I22857">
        <v>130099</v>
      </c>
    </row>
    <row r="22858" spans="1:9" x14ac:dyDescent="0.35">
      <c r="A22858" t="s">
        <v>11065</v>
      </c>
      <c r="B22858" s="1">
        <v>44534</v>
      </c>
      <c r="C22858">
        <v>314450780</v>
      </c>
      <c r="D22858">
        <v>164543599</v>
      </c>
      <c r="E22858">
        <v>136830588</v>
      </c>
      <c r="F22858" t="s">
        <v>11477</v>
      </c>
      <c r="G22858" t="s">
        <v>11478</v>
      </c>
      <c r="H22858">
        <v>1035066</v>
      </c>
      <c r="I22858">
        <v>133764</v>
      </c>
    </row>
    <row r="22859" spans="1:9" x14ac:dyDescent="0.35">
      <c r="A22859" t="s">
        <v>11065</v>
      </c>
      <c r="B22859" s="1">
        <v>44535</v>
      </c>
      <c r="C22859">
        <v>314612221</v>
      </c>
      <c r="D22859">
        <v>164589731</v>
      </c>
      <c r="E22859">
        <v>136905306</v>
      </c>
      <c r="F22859" t="s">
        <v>11479</v>
      </c>
      <c r="G22859" t="s">
        <v>11480</v>
      </c>
      <c r="H22859">
        <v>1004119</v>
      </c>
      <c r="I22859">
        <v>129284</v>
      </c>
    </row>
    <row r="22860" spans="1:9" x14ac:dyDescent="0.35">
      <c r="A22860" t="s">
        <v>11065</v>
      </c>
      <c r="B22860" s="1">
        <v>44536</v>
      </c>
      <c r="C22860">
        <v>315518302</v>
      </c>
      <c r="D22860">
        <v>164604790</v>
      </c>
      <c r="E22860">
        <v>137355248</v>
      </c>
      <c r="F22860" t="s">
        <v>11481</v>
      </c>
      <c r="G22860" t="s">
        <v>11482</v>
      </c>
      <c r="H22860">
        <v>1100068</v>
      </c>
      <c r="I22860">
        <v>128311</v>
      </c>
    </row>
    <row r="22861" spans="1:9" x14ac:dyDescent="0.35">
      <c r="A22861" t="s">
        <v>11065</v>
      </c>
      <c r="B22861" s="1">
        <v>44537</v>
      </c>
      <c r="C22861">
        <v>316677030</v>
      </c>
      <c r="D22861">
        <v>164711745</v>
      </c>
      <c r="E22861">
        <v>137905915</v>
      </c>
      <c r="F22861" t="s">
        <v>11483</v>
      </c>
      <c r="G22861" t="s">
        <v>11484</v>
      </c>
      <c r="H22861">
        <v>1027203</v>
      </c>
      <c r="I22861">
        <v>112178</v>
      </c>
    </row>
    <row r="22862" spans="1:9" x14ac:dyDescent="0.35">
      <c r="A22862" t="s">
        <v>11065</v>
      </c>
      <c r="B22862" s="1">
        <v>44538</v>
      </c>
      <c r="C22862">
        <v>317474217</v>
      </c>
      <c r="D22862">
        <v>164800426</v>
      </c>
      <c r="E22862">
        <v>138249795</v>
      </c>
      <c r="F22862" t="s">
        <v>11485</v>
      </c>
      <c r="G22862" t="s">
        <v>11486</v>
      </c>
      <c r="H22862">
        <v>957675</v>
      </c>
      <c r="I22862">
        <v>91555</v>
      </c>
    </row>
    <row r="22863" spans="1:9" x14ac:dyDescent="0.35">
      <c r="A22863" t="s">
        <v>11065</v>
      </c>
      <c r="B22863" s="1">
        <v>44539</v>
      </c>
      <c r="C22863">
        <v>318799260</v>
      </c>
      <c r="D22863">
        <v>164914808</v>
      </c>
      <c r="E22863">
        <v>138924356</v>
      </c>
      <c r="F22863" t="s">
        <v>11487</v>
      </c>
      <c r="G22863" t="s">
        <v>11488</v>
      </c>
      <c r="H22863">
        <v>978410</v>
      </c>
      <c r="I22863">
        <v>89192</v>
      </c>
    </row>
    <row r="22864" spans="1:9" x14ac:dyDescent="0.35">
      <c r="A22864" t="s">
        <v>11065</v>
      </c>
      <c r="B22864" s="1">
        <v>44540</v>
      </c>
      <c r="C22864">
        <v>319739095</v>
      </c>
      <c r="E22864">
        <v>139320682</v>
      </c>
      <c r="F22864" t="s">
        <v>11489</v>
      </c>
      <c r="G22864" t="s">
        <v>11490</v>
      </c>
      <c r="H22864">
        <v>867724</v>
      </c>
      <c r="I22864">
        <v>65877</v>
      </c>
    </row>
    <row r="22865" spans="1:9" x14ac:dyDescent="0.35">
      <c r="A22865" t="s">
        <v>11065</v>
      </c>
      <c r="B22865" s="1">
        <v>44541</v>
      </c>
      <c r="C22865">
        <v>319980117</v>
      </c>
      <c r="E22865">
        <v>139389518</v>
      </c>
      <c r="F22865" t="s">
        <v>11491</v>
      </c>
      <c r="G22865" t="s">
        <v>11492</v>
      </c>
      <c r="H22865">
        <v>789905</v>
      </c>
      <c r="I22865">
        <v>54123</v>
      </c>
    </row>
    <row r="22866" spans="1:9" x14ac:dyDescent="0.35">
      <c r="A22866" t="s">
        <v>11065</v>
      </c>
      <c r="B22866" s="1">
        <v>44542</v>
      </c>
      <c r="C22866">
        <v>320112450</v>
      </c>
      <c r="E22866">
        <v>139421689</v>
      </c>
      <c r="F22866" t="s">
        <v>11493</v>
      </c>
      <c r="G22866" t="s">
        <v>11494</v>
      </c>
      <c r="H22866">
        <v>785747</v>
      </c>
      <c r="I22866">
        <v>48079</v>
      </c>
    </row>
    <row r="22867" spans="1:9" x14ac:dyDescent="0.35">
      <c r="A22867" t="s">
        <v>11065</v>
      </c>
      <c r="B22867" s="1">
        <v>44543</v>
      </c>
      <c r="C22867">
        <v>320737938</v>
      </c>
      <c r="E22867">
        <v>139783903</v>
      </c>
      <c r="F22867" t="s">
        <v>11495</v>
      </c>
      <c r="G22867" t="s">
        <v>11496</v>
      </c>
      <c r="H22867">
        <v>745662</v>
      </c>
      <c r="I22867">
        <v>46475</v>
      </c>
    </row>
    <row r="22868" spans="1:9" x14ac:dyDescent="0.35">
      <c r="A22868" t="s">
        <v>11065</v>
      </c>
      <c r="B22868" s="1">
        <v>44544</v>
      </c>
      <c r="C22868">
        <v>321601407</v>
      </c>
      <c r="D22868">
        <v>164933940</v>
      </c>
      <c r="E22868">
        <v>140151965</v>
      </c>
      <c r="F22868" t="s">
        <v>11497</v>
      </c>
      <c r="G22868" t="s">
        <v>11498</v>
      </c>
      <c r="H22868">
        <v>703482</v>
      </c>
      <c r="I22868">
        <v>31742</v>
      </c>
    </row>
    <row r="22869" spans="1:9" x14ac:dyDescent="0.35">
      <c r="A22869" t="s">
        <v>11065</v>
      </c>
      <c r="B22869" s="1">
        <v>44545</v>
      </c>
      <c r="C22869">
        <v>322902290</v>
      </c>
      <c r="D22869">
        <v>165135181</v>
      </c>
      <c r="E22869">
        <v>140902990</v>
      </c>
      <c r="F22869" t="s">
        <v>11499</v>
      </c>
      <c r="G22869" t="s">
        <v>11500</v>
      </c>
      <c r="H22869">
        <v>775439</v>
      </c>
      <c r="I22869">
        <v>47822</v>
      </c>
    </row>
    <row r="22870" spans="1:9" x14ac:dyDescent="0.35">
      <c r="A22870" t="s">
        <v>11065</v>
      </c>
      <c r="B22870" s="1">
        <v>44546</v>
      </c>
      <c r="C22870">
        <v>323831095</v>
      </c>
      <c r="D22870">
        <v>165279022</v>
      </c>
      <c r="E22870">
        <v>141175069</v>
      </c>
      <c r="F22870" t="s">
        <v>11501</v>
      </c>
      <c r="G22870" t="s">
        <v>11502</v>
      </c>
      <c r="H22870">
        <v>718834</v>
      </c>
      <c r="I22870">
        <v>52031</v>
      </c>
    </row>
    <row r="22871" spans="1:9" x14ac:dyDescent="0.35">
      <c r="A22871" t="s">
        <v>11065</v>
      </c>
      <c r="B22871" s="1">
        <v>44547</v>
      </c>
      <c r="C22871">
        <v>324589549</v>
      </c>
      <c r="D22871">
        <v>165393977</v>
      </c>
      <c r="E22871">
        <v>141411665</v>
      </c>
      <c r="F22871" t="s">
        <v>11503</v>
      </c>
      <c r="G22871" t="s">
        <v>11504</v>
      </c>
      <c r="H22871">
        <v>692922</v>
      </c>
      <c r="I22871">
        <v>67906</v>
      </c>
    </row>
    <row r="22872" spans="1:9" x14ac:dyDescent="0.35">
      <c r="A22872" t="s">
        <v>11065</v>
      </c>
      <c r="B22872" s="1">
        <v>44548</v>
      </c>
      <c r="C22872">
        <v>324798686</v>
      </c>
      <c r="D22872">
        <v>165409165</v>
      </c>
      <c r="E22872">
        <v>141474540</v>
      </c>
      <c r="F22872" t="s">
        <v>11505</v>
      </c>
      <c r="G22872" t="s">
        <v>11506</v>
      </c>
      <c r="H22872">
        <v>688367</v>
      </c>
      <c r="I22872">
        <v>69529</v>
      </c>
    </row>
    <row r="22873" spans="1:9" x14ac:dyDescent="0.35">
      <c r="A22873" t="s">
        <v>11065</v>
      </c>
      <c r="B22873" s="1">
        <v>44549</v>
      </c>
      <c r="C22873">
        <v>324846680</v>
      </c>
      <c r="D22873">
        <v>165417886</v>
      </c>
      <c r="E22873">
        <v>141488098</v>
      </c>
      <c r="F22873" t="s">
        <v>11507</v>
      </c>
      <c r="G22873" t="s">
        <v>11508</v>
      </c>
      <c r="H22873">
        <v>676319</v>
      </c>
      <c r="I22873">
        <v>70228</v>
      </c>
    </row>
    <row r="22874" spans="1:9" x14ac:dyDescent="0.35">
      <c r="A22874" t="s">
        <v>11065</v>
      </c>
      <c r="B22874" s="1">
        <v>44550</v>
      </c>
      <c r="C22874">
        <v>325593485</v>
      </c>
      <c r="D22874">
        <v>165471288</v>
      </c>
      <c r="E22874">
        <v>141702263</v>
      </c>
      <c r="F22874" t="s">
        <v>11509</v>
      </c>
      <c r="G22874" t="s">
        <v>11510</v>
      </c>
      <c r="H22874">
        <v>693650</v>
      </c>
      <c r="I22874">
        <v>77311</v>
      </c>
    </row>
    <row r="22875" spans="1:9" x14ac:dyDescent="0.35">
      <c r="A22875" t="s">
        <v>11065</v>
      </c>
      <c r="B22875" s="1">
        <v>44551</v>
      </c>
      <c r="C22875">
        <v>326335565</v>
      </c>
      <c r="D22875">
        <v>165554570</v>
      </c>
      <c r="E22875">
        <v>141915573</v>
      </c>
      <c r="F22875" t="s">
        <v>11511</v>
      </c>
      <c r="G22875" t="s">
        <v>11512</v>
      </c>
      <c r="H22875">
        <v>676308</v>
      </c>
      <c r="I22875">
        <v>88661</v>
      </c>
    </row>
    <row r="22876" spans="1:9" x14ac:dyDescent="0.35">
      <c r="A22876" t="s">
        <v>11065</v>
      </c>
      <c r="B22876" s="1">
        <v>44552</v>
      </c>
      <c r="C22876">
        <v>327562756</v>
      </c>
      <c r="D22876">
        <v>165836442</v>
      </c>
      <c r="E22876">
        <v>142378728</v>
      </c>
      <c r="F22876" t="s">
        <v>11513</v>
      </c>
      <c r="G22876" t="s">
        <v>11514</v>
      </c>
      <c r="H22876">
        <v>665781</v>
      </c>
      <c r="I22876">
        <v>100180</v>
      </c>
    </row>
    <row r="22877" spans="1:9" x14ac:dyDescent="0.35">
      <c r="A22877" t="s">
        <v>11065</v>
      </c>
      <c r="B22877" s="1">
        <v>44553</v>
      </c>
      <c r="C22877">
        <v>328473878</v>
      </c>
      <c r="D22877">
        <v>165894312</v>
      </c>
      <c r="F22877" t="s">
        <v>11515</v>
      </c>
      <c r="G22877" t="s">
        <v>11516</v>
      </c>
      <c r="H22877">
        <v>663255</v>
      </c>
      <c r="I22877">
        <v>87899</v>
      </c>
    </row>
    <row r="22878" spans="1:9" x14ac:dyDescent="0.35">
      <c r="A22878" t="s">
        <v>11065</v>
      </c>
      <c r="B22878" s="1">
        <v>44554</v>
      </c>
      <c r="F22878" t="s">
        <v>10</v>
      </c>
      <c r="G22878" t="s">
        <v>10</v>
      </c>
      <c r="H22878">
        <v>574100</v>
      </c>
      <c r="I22878">
        <v>73538</v>
      </c>
    </row>
    <row r="22879" spans="1:9" x14ac:dyDescent="0.35">
      <c r="A22879" t="s">
        <v>11065</v>
      </c>
      <c r="B22879" s="1">
        <v>44555</v>
      </c>
      <c r="F22879" t="s">
        <v>10</v>
      </c>
      <c r="G22879" t="s">
        <v>10</v>
      </c>
      <c r="H22879">
        <v>563419</v>
      </c>
      <c r="I22879">
        <v>73430</v>
      </c>
    </row>
    <row r="22880" spans="1:9" x14ac:dyDescent="0.35">
      <c r="A22880" t="s">
        <v>11065</v>
      </c>
      <c r="B22880" s="1">
        <v>44556</v>
      </c>
      <c r="F22880" t="s">
        <v>10</v>
      </c>
      <c r="G22880" t="s">
        <v>10</v>
      </c>
      <c r="H22880">
        <v>575759</v>
      </c>
      <c r="I22880">
        <v>74246</v>
      </c>
    </row>
    <row r="22881" spans="1:9" x14ac:dyDescent="0.35">
      <c r="A22881" t="s">
        <v>11065</v>
      </c>
      <c r="B22881" s="1">
        <v>44557</v>
      </c>
      <c r="C22881">
        <v>329011365</v>
      </c>
      <c r="D22881">
        <v>165952037</v>
      </c>
      <c r="E22881">
        <v>142764283</v>
      </c>
      <c r="F22881" t="s">
        <v>11517</v>
      </c>
      <c r="G22881" t="s">
        <v>10</v>
      </c>
      <c r="H22881">
        <v>488269</v>
      </c>
      <c r="I22881">
        <v>68678</v>
      </c>
    </row>
    <row r="22882" spans="1:9" x14ac:dyDescent="0.35">
      <c r="A22882" t="s">
        <v>11065</v>
      </c>
      <c r="B22882" s="1">
        <v>44558</v>
      </c>
      <c r="C22882">
        <v>329861730</v>
      </c>
      <c r="D22882">
        <v>166062249</v>
      </c>
      <c r="E22882">
        <v>142965728</v>
      </c>
      <c r="F22882" t="s">
        <v>11518</v>
      </c>
      <c r="G22882" t="s">
        <v>11519</v>
      </c>
      <c r="H22882">
        <v>503738</v>
      </c>
      <c r="I22882">
        <v>72526</v>
      </c>
    </row>
    <row r="22883" spans="1:9" x14ac:dyDescent="0.35">
      <c r="A22883" t="s">
        <v>11065</v>
      </c>
      <c r="B22883" s="1">
        <v>44559</v>
      </c>
      <c r="C22883">
        <v>330718457</v>
      </c>
      <c r="D22883">
        <v>166143380</v>
      </c>
      <c r="E22883">
        <v>143282084</v>
      </c>
      <c r="F22883" t="s">
        <v>11520</v>
      </c>
      <c r="G22883" t="s">
        <v>11521</v>
      </c>
      <c r="H22883">
        <v>450814</v>
      </c>
      <c r="I22883">
        <v>43848</v>
      </c>
    </row>
    <row r="22884" spans="1:9" x14ac:dyDescent="0.35">
      <c r="A22884" t="s">
        <v>11065</v>
      </c>
      <c r="B22884" s="1">
        <v>44560</v>
      </c>
      <c r="C22884">
        <v>331164041</v>
      </c>
      <c r="D22884">
        <v>166185628</v>
      </c>
      <c r="E22884">
        <v>143398692</v>
      </c>
      <c r="F22884" t="s">
        <v>11522</v>
      </c>
      <c r="G22884" t="s">
        <v>11523</v>
      </c>
      <c r="H22884">
        <v>384309</v>
      </c>
      <c r="I22884">
        <v>41617</v>
      </c>
    </row>
    <row r="22885" spans="1:9" x14ac:dyDescent="0.35">
      <c r="A22885" t="s">
        <v>11065</v>
      </c>
      <c r="B22885" s="1">
        <v>44561</v>
      </c>
      <c r="C22885">
        <v>331273910</v>
      </c>
      <c r="D22885">
        <v>166195505</v>
      </c>
      <c r="E22885">
        <v>143436012</v>
      </c>
      <c r="F22885" t="s">
        <v>11524</v>
      </c>
      <c r="G22885" t="s">
        <v>11525</v>
      </c>
      <c r="H22885">
        <v>380809</v>
      </c>
      <c r="I22885">
        <v>40966</v>
      </c>
    </row>
    <row r="22886" spans="1:9" x14ac:dyDescent="0.35">
      <c r="A22886" t="s">
        <v>11065</v>
      </c>
      <c r="B22886" s="1">
        <v>44562</v>
      </c>
      <c r="C22886">
        <v>331292259</v>
      </c>
      <c r="D22886">
        <v>166199307</v>
      </c>
      <c r="E22886">
        <v>143441284</v>
      </c>
      <c r="F22886" t="s">
        <v>11526</v>
      </c>
      <c r="G22886" t="s">
        <v>11527</v>
      </c>
      <c r="H22886">
        <v>364234</v>
      </c>
      <c r="I22886">
        <v>39448</v>
      </c>
    </row>
    <row r="22887" spans="1:9" x14ac:dyDescent="0.35">
      <c r="A22887" t="s">
        <v>11065</v>
      </c>
      <c r="B22887" s="1">
        <v>44563</v>
      </c>
      <c r="C22887">
        <v>331335826</v>
      </c>
      <c r="D22887">
        <v>166206716</v>
      </c>
      <c r="E22887">
        <v>143462401</v>
      </c>
      <c r="F22887" t="s">
        <v>11528</v>
      </c>
      <c r="G22887" t="s">
        <v>11529</v>
      </c>
      <c r="H22887">
        <v>351262</v>
      </c>
      <c r="I22887">
        <v>38444</v>
      </c>
    </row>
    <row r="22888" spans="1:9" x14ac:dyDescent="0.35">
      <c r="A22888" t="s">
        <v>11065</v>
      </c>
      <c r="B22888" s="1">
        <v>44564</v>
      </c>
      <c r="C22888">
        <v>332076818</v>
      </c>
      <c r="D22888">
        <v>166320650</v>
      </c>
      <c r="E22888">
        <v>143723393</v>
      </c>
      <c r="F22888" t="s">
        <v>11530</v>
      </c>
      <c r="G22888" t="s">
        <v>11531</v>
      </c>
      <c r="H22888">
        <v>437922</v>
      </c>
      <c r="I22888">
        <v>52659</v>
      </c>
    </row>
    <row r="22889" spans="1:9" x14ac:dyDescent="0.35">
      <c r="A22889" t="s">
        <v>11065</v>
      </c>
      <c r="B22889" s="1">
        <v>44565</v>
      </c>
      <c r="C22889">
        <v>332903332</v>
      </c>
      <c r="D22889">
        <v>166426973</v>
      </c>
      <c r="E22889">
        <v>143762375</v>
      </c>
      <c r="F22889" t="s">
        <v>11532</v>
      </c>
      <c r="G22889" t="s">
        <v>11533</v>
      </c>
      <c r="H22889">
        <v>434515</v>
      </c>
      <c r="I22889">
        <v>52103</v>
      </c>
    </row>
    <row r="22890" spans="1:9" x14ac:dyDescent="0.35">
      <c r="A22890" t="s">
        <v>11065</v>
      </c>
      <c r="B22890" s="1">
        <v>44566</v>
      </c>
      <c r="C22890">
        <v>333627875</v>
      </c>
      <c r="D22890">
        <v>166475764</v>
      </c>
      <c r="E22890">
        <v>143877220</v>
      </c>
      <c r="F22890" t="s">
        <v>11534</v>
      </c>
      <c r="G22890" t="s">
        <v>11535</v>
      </c>
      <c r="H22890">
        <v>415631</v>
      </c>
      <c r="I22890">
        <v>47483</v>
      </c>
    </row>
    <row r="22891" spans="1:9" x14ac:dyDescent="0.35">
      <c r="A22891" t="s">
        <v>11065</v>
      </c>
      <c r="B22891" s="1">
        <v>44567</v>
      </c>
      <c r="F22891" t="s">
        <v>10</v>
      </c>
      <c r="G22891" t="s">
        <v>10</v>
      </c>
      <c r="H22891">
        <v>427514</v>
      </c>
      <c r="I22891">
        <v>46546</v>
      </c>
    </row>
    <row r="22892" spans="1:9" x14ac:dyDescent="0.35">
      <c r="A22892" t="s">
        <v>11065</v>
      </c>
      <c r="B22892" s="1">
        <v>44568</v>
      </c>
      <c r="F22892" t="s">
        <v>10</v>
      </c>
      <c r="G22892" t="s">
        <v>10</v>
      </c>
      <c r="H22892">
        <v>487356</v>
      </c>
      <c r="I22892">
        <v>50234</v>
      </c>
    </row>
    <row r="22893" spans="1:9" x14ac:dyDescent="0.35">
      <c r="A22893" t="s">
        <v>11065</v>
      </c>
      <c r="B22893" s="1">
        <v>44569</v>
      </c>
      <c r="F22893" t="s">
        <v>10</v>
      </c>
      <c r="G22893" t="s">
        <v>10</v>
      </c>
      <c r="H22893">
        <v>560272</v>
      </c>
      <c r="I22893">
        <v>54789</v>
      </c>
    </row>
    <row r="22894" spans="1:9" x14ac:dyDescent="0.35">
      <c r="A22894" t="s">
        <v>11065</v>
      </c>
      <c r="B22894" s="1">
        <v>44570</v>
      </c>
      <c r="C22894">
        <v>335742922</v>
      </c>
      <c r="D22894">
        <v>166618516</v>
      </c>
      <c r="E22894">
        <v>144380523</v>
      </c>
      <c r="F22894" t="s">
        <v>11536</v>
      </c>
      <c r="G22894" t="s">
        <v>10</v>
      </c>
      <c r="H22894">
        <v>629585</v>
      </c>
      <c r="I22894">
        <v>58829</v>
      </c>
    </row>
    <row r="22895" spans="1:9" x14ac:dyDescent="0.35">
      <c r="A22895" t="s">
        <v>11065</v>
      </c>
      <c r="B22895" s="1">
        <v>44571</v>
      </c>
      <c r="C22895">
        <v>336825920</v>
      </c>
      <c r="D22895">
        <v>166713275</v>
      </c>
      <c r="E22895">
        <v>144723824</v>
      </c>
      <c r="F22895" t="s">
        <v>11537</v>
      </c>
      <c r="G22895" t="s">
        <v>11538</v>
      </c>
      <c r="H22895">
        <v>678443</v>
      </c>
      <c r="I22895">
        <v>56089</v>
      </c>
    </row>
    <row r="22896" spans="1:9" x14ac:dyDescent="0.35">
      <c r="A22896" t="s">
        <v>11065</v>
      </c>
      <c r="B22896" s="1">
        <v>44572</v>
      </c>
      <c r="C22896">
        <v>337655171</v>
      </c>
      <c r="D22896">
        <v>166769657</v>
      </c>
      <c r="E22896">
        <v>144866950</v>
      </c>
      <c r="F22896" t="s">
        <v>11539</v>
      </c>
      <c r="G22896" t="s">
        <v>11540</v>
      </c>
      <c r="H22896">
        <v>678834</v>
      </c>
      <c r="I22896">
        <v>48955</v>
      </c>
    </row>
    <row r="22897" spans="1:9" x14ac:dyDescent="0.35">
      <c r="A22897" t="s">
        <v>11065</v>
      </c>
      <c r="B22897" s="1">
        <v>44573</v>
      </c>
      <c r="C22897">
        <v>338386118</v>
      </c>
      <c r="D22897">
        <v>166772188</v>
      </c>
      <c r="E22897">
        <v>145005051</v>
      </c>
      <c r="F22897" t="s">
        <v>11541</v>
      </c>
      <c r="G22897" t="s">
        <v>11542</v>
      </c>
      <c r="H22897">
        <v>679749</v>
      </c>
      <c r="I22897">
        <v>42346</v>
      </c>
    </row>
    <row r="22898" spans="1:9" x14ac:dyDescent="0.35">
      <c r="A22898" t="s">
        <v>11065</v>
      </c>
      <c r="B22898" s="1">
        <v>44574</v>
      </c>
      <c r="C22898">
        <v>339257036</v>
      </c>
      <c r="D22898">
        <v>166833338</v>
      </c>
      <c r="E22898">
        <v>145252463</v>
      </c>
      <c r="F22898" t="s">
        <v>11543</v>
      </c>
      <c r="G22898" t="s">
        <v>11544</v>
      </c>
      <c r="H22898">
        <v>728628</v>
      </c>
      <c r="I22898">
        <v>45984</v>
      </c>
    </row>
    <row r="22899" spans="1:9" x14ac:dyDescent="0.35">
      <c r="A22899" t="s">
        <v>11065</v>
      </c>
      <c r="B22899" s="1">
        <v>44575</v>
      </c>
      <c r="C22899">
        <v>339988963</v>
      </c>
      <c r="D22899">
        <v>166870347</v>
      </c>
      <c r="E22899">
        <v>145379254</v>
      </c>
      <c r="F22899" t="s">
        <v>11545</v>
      </c>
      <c r="G22899" t="s">
        <v>11546</v>
      </c>
      <c r="H22899">
        <v>757652</v>
      </c>
      <c r="I22899">
        <v>46172</v>
      </c>
    </row>
    <row r="22900" spans="1:9" x14ac:dyDescent="0.35">
      <c r="A22900" t="s">
        <v>11065</v>
      </c>
      <c r="B22900" s="1">
        <v>44576</v>
      </c>
      <c r="C22900">
        <v>340281915</v>
      </c>
      <c r="D22900">
        <v>166909237</v>
      </c>
      <c r="E22900">
        <v>145459361</v>
      </c>
      <c r="F22900" t="s">
        <v>11547</v>
      </c>
      <c r="G22900" t="s">
        <v>11548</v>
      </c>
      <c r="H22900">
        <v>723965</v>
      </c>
      <c r="I22900">
        <v>46630</v>
      </c>
    </row>
    <row r="22901" spans="1:9" x14ac:dyDescent="0.35">
      <c r="A22901" t="s">
        <v>11065</v>
      </c>
      <c r="B22901" s="1">
        <v>44577</v>
      </c>
      <c r="C22901">
        <v>343352666</v>
      </c>
      <c r="D22901">
        <v>167093156</v>
      </c>
      <c r="E22901">
        <v>146291728</v>
      </c>
      <c r="F22901" t="s">
        <v>11549</v>
      </c>
      <c r="G22901" t="s">
        <v>11550</v>
      </c>
      <c r="H22901">
        <v>1087106</v>
      </c>
      <c r="I22901">
        <v>67806</v>
      </c>
    </row>
    <row r="22902" spans="1:9" x14ac:dyDescent="0.35">
      <c r="A22902" t="s">
        <v>11065</v>
      </c>
      <c r="B22902" s="1">
        <v>44578</v>
      </c>
      <c r="C22902">
        <v>347329271</v>
      </c>
      <c r="D22902">
        <v>167330250</v>
      </c>
      <c r="E22902">
        <v>147223765</v>
      </c>
      <c r="F22902" t="s">
        <v>11551</v>
      </c>
      <c r="G22902" t="s">
        <v>11552</v>
      </c>
      <c r="H22902">
        <v>1500479</v>
      </c>
      <c r="I22902">
        <v>88139</v>
      </c>
    </row>
    <row r="22903" spans="1:9" x14ac:dyDescent="0.35">
      <c r="A22903" t="s">
        <v>11065</v>
      </c>
      <c r="B22903" s="1">
        <v>44579</v>
      </c>
      <c r="C22903">
        <v>348164653</v>
      </c>
      <c r="D22903">
        <v>167385859</v>
      </c>
      <c r="E22903">
        <v>147536850</v>
      </c>
      <c r="F22903" t="s">
        <v>11553</v>
      </c>
      <c r="G22903" t="s">
        <v>11554</v>
      </c>
      <c r="H22903">
        <v>1501355</v>
      </c>
      <c r="I22903">
        <v>88029</v>
      </c>
    </row>
    <row r="22904" spans="1:9" x14ac:dyDescent="0.35">
      <c r="A22904" t="s">
        <v>11065</v>
      </c>
      <c r="B22904" s="1">
        <v>44580</v>
      </c>
      <c r="C22904">
        <v>349495232</v>
      </c>
      <c r="D22904">
        <v>167547304</v>
      </c>
      <c r="E22904">
        <v>147737978</v>
      </c>
      <c r="F22904" t="s">
        <v>11555</v>
      </c>
      <c r="G22904" t="s">
        <v>11556</v>
      </c>
      <c r="H22904">
        <v>1587016</v>
      </c>
      <c r="I22904">
        <v>110731</v>
      </c>
    </row>
    <row r="22905" spans="1:9" x14ac:dyDescent="0.35">
      <c r="A22905" t="s">
        <v>11065</v>
      </c>
      <c r="B22905" s="1">
        <v>44581</v>
      </c>
      <c r="C22905">
        <v>350629268</v>
      </c>
      <c r="D22905">
        <v>167751970</v>
      </c>
      <c r="E22905">
        <v>148043971</v>
      </c>
      <c r="F22905" t="s">
        <v>11557</v>
      </c>
      <c r="G22905" t="s">
        <v>11558</v>
      </c>
      <c r="H22905">
        <v>1624605</v>
      </c>
      <c r="I22905">
        <v>131233</v>
      </c>
    </row>
    <row r="22906" spans="1:9" x14ac:dyDescent="0.35">
      <c r="A22906" t="s">
        <v>11065</v>
      </c>
      <c r="B22906" s="1">
        <v>44582</v>
      </c>
      <c r="C22906">
        <v>351485976</v>
      </c>
      <c r="D22906">
        <v>167875050</v>
      </c>
      <c r="E22906">
        <v>148225622</v>
      </c>
      <c r="F22906" t="s">
        <v>11559</v>
      </c>
      <c r="G22906" t="s">
        <v>11560</v>
      </c>
      <c r="H22906">
        <v>1642430</v>
      </c>
      <c r="I22906">
        <v>143529</v>
      </c>
    </row>
    <row r="22907" spans="1:9" x14ac:dyDescent="0.35">
      <c r="A22907" t="s">
        <v>11065</v>
      </c>
      <c r="B22907" s="1">
        <v>44583</v>
      </c>
      <c r="C22907">
        <v>352744905</v>
      </c>
      <c r="D22907">
        <v>168014778</v>
      </c>
      <c r="E22907">
        <v>148534163</v>
      </c>
      <c r="F22907" t="s">
        <v>11561</v>
      </c>
      <c r="G22907" t="s">
        <v>11562</v>
      </c>
      <c r="H22907">
        <v>1780427</v>
      </c>
      <c r="I22907">
        <v>157934</v>
      </c>
    </row>
    <row r="22908" spans="1:9" x14ac:dyDescent="0.35">
      <c r="A22908" t="s">
        <v>11065</v>
      </c>
      <c r="B22908" s="1">
        <v>44584</v>
      </c>
      <c r="C22908">
        <v>352952210</v>
      </c>
      <c r="D22908">
        <v>168090877</v>
      </c>
      <c r="E22908">
        <v>148571660</v>
      </c>
      <c r="F22908" t="s">
        <v>11563</v>
      </c>
      <c r="G22908" t="s">
        <v>11564</v>
      </c>
      <c r="H22908">
        <v>1371363</v>
      </c>
      <c r="I22908">
        <v>142532</v>
      </c>
    </row>
    <row r="22909" spans="1:9" x14ac:dyDescent="0.35">
      <c r="A22909" t="s">
        <v>11065</v>
      </c>
      <c r="B22909" s="1">
        <v>44585</v>
      </c>
      <c r="C22909">
        <v>354878131</v>
      </c>
      <c r="D22909">
        <v>168341120</v>
      </c>
      <c r="E22909">
        <v>148929430</v>
      </c>
      <c r="F22909" t="s">
        <v>11565</v>
      </c>
      <c r="G22909" t="s">
        <v>11566</v>
      </c>
      <c r="H22909">
        <v>1078409</v>
      </c>
      <c r="I22909">
        <v>144410</v>
      </c>
    </row>
    <row r="22910" spans="1:9" x14ac:dyDescent="0.35">
      <c r="A22910" t="s">
        <v>11065</v>
      </c>
      <c r="B22910" s="1">
        <v>44586</v>
      </c>
      <c r="C22910">
        <v>355987219</v>
      </c>
      <c r="D22910">
        <v>168546490</v>
      </c>
      <c r="E22910">
        <v>149165531</v>
      </c>
      <c r="F22910" t="s">
        <v>11567</v>
      </c>
      <c r="G22910" t="s">
        <v>11568</v>
      </c>
      <c r="H22910">
        <v>1117509</v>
      </c>
      <c r="I22910">
        <v>165804</v>
      </c>
    </row>
    <row r="22911" spans="1:9" x14ac:dyDescent="0.35">
      <c r="A22911" t="s">
        <v>11065</v>
      </c>
      <c r="B22911" s="1">
        <v>44587</v>
      </c>
      <c r="C22911">
        <v>357132990</v>
      </c>
      <c r="D22911">
        <v>168921071</v>
      </c>
      <c r="E22911">
        <v>149273731</v>
      </c>
      <c r="F22911" t="s">
        <v>11569</v>
      </c>
      <c r="G22911" t="s">
        <v>11570</v>
      </c>
      <c r="H22911">
        <v>1091108</v>
      </c>
      <c r="I22911">
        <v>196252</v>
      </c>
    </row>
    <row r="22912" spans="1:9" x14ac:dyDescent="0.35">
      <c r="A22912" t="s">
        <v>11065</v>
      </c>
      <c r="B22912" s="1">
        <v>44588</v>
      </c>
      <c r="C22912">
        <v>358789930</v>
      </c>
      <c r="D22912">
        <v>169261105</v>
      </c>
      <c r="E22912">
        <v>149542396</v>
      </c>
      <c r="F22912" t="s">
        <v>11571</v>
      </c>
      <c r="G22912" t="s">
        <v>11572</v>
      </c>
      <c r="H22912">
        <v>1165809</v>
      </c>
      <c r="I22912">
        <v>215591</v>
      </c>
    </row>
    <row r="22913" spans="1:9" x14ac:dyDescent="0.35">
      <c r="A22913" t="s">
        <v>11065</v>
      </c>
      <c r="B22913" s="1">
        <v>44589</v>
      </c>
      <c r="C22913">
        <v>360492730</v>
      </c>
      <c r="D22913">
        <v>169619416</v>
      </c>
      <c r="E22913">
        <v>149714068</v>
      </c>
      <c r="F22913" t="s">
        <v>11573</v>
      </c>
      <c r="G22913" t="s">
        <v>11574</v>
      </c>
      <c r="H22913">
        <v>1286679</v>
      </c>
      <c r="I22913">
        <v>249195</v>
      </c>
    </row>
    <row r="22914" spans="1:9" x14ac:dyDescent="0.35">
      <c r="A22914" t="s">
        <v>11065</v>
      </c>
      <c r="B22914" s="1">
        <v>44590</v>
      </c>
      <c r="C22914">
        <v>361165196</v>
      </c>
      <c r="D22914">
        <v>169825847</v>
      </c>
      <c r="E22914">
        <v>149779557</v>
      </c>
      <c r="F22914" t="s">
        <v>11575</v>
      </c>
      <c r="G22914" t="s">
        <v>11576</v>
      </c>
      <c r="H22914">
        <v>1202899</v>
      </c>
      <c r="I22914">
        <v>258724</v>
      </c>
    </row>
    <row r="22915" spans="1:9" x14ac:dyDescent="0.35">
      <c r="A22915" t="s">
        <v>11065</v>
      </c>
      <c r="B22915" s="1">
        <v>44591</v>
      </c>
      <c r="C22915">
        <v>361309679</v>
      </c>
      <c r="D22915">
        <v>169865538</v>
      </c>
      <c r="E22915">
        <v>149793528</v>
      </c>
      <c r="F22915" t="s">
        <v>11577</v>
      </c>
      <c r="G22915" t="s">
        <v>11578</v>
      </c>
      <c r="H22915">
        <v>1193924</v>
      </c>
      <c r="I22915">
        <v>253523</v>
      </c>
    </row>
    <row r="22916" spans="1:9" x14ac:dyDescent="0.35">
      <c r="A22916" t="s">
        <v>11065</v>
      </c>
      <c r="B22916" s="1">
        <v>44592</v>
      </c>
      <c r="C22916">
        <v>362503209</v>
      </c>
      <c r="D22916">
        <v>170322125</v>
      </c>
      <c r="E22916">
        <v>149930855</v>
      </c>
      <c r="F22916" t="s">
        <v>11579</v>
      </c>
      <c r="G22916" t="s">
        <v>11580</v>
      </c>
      <c r="H22916">
        <v>1089297</v>
      </c>
      <c r="I22916">
        <v>283001</v>
      </c>
    </row>
    <row r="22917" spans="1:9" x14ac:dyDescent="0.35">
      <c r="A22917" t="s">
        <v>11065</v>
      </c>
      <c r="B22917" s="1">
        <v>44593</v>
      </c>
      <c r="C22917">
        <v>363827251</v>
      </c>
      <c r="D22917">
        <v>170599221</v>
      </c>
      <c r="E22917">
        <v>150040841</v>
      </c>
      <c r="F22917" t="s">
        <v>11581</v>
      </c>
      <c r="G22917" t="s">
        <v>11582</v>
      </c>
      <c r="H22917">
        <v>1120005</v>
      </c>
      <c r="I22917">
        <v>293247</v>
      </c>
    </row>
    <row r="22918" spans="1:9" x14ac:dyDescent="0.35">
      <c r="A22918" t="s">
        <v>11065</v>
      </c>
      <c r="B22918" s="1">
        <v>44594</v>
      </c>
      <c r="C22918">
        <v>365113872</v>
      </c>
      <c r="D22918">
        <v>170911850</v>
      </c>
      <c r="E22918">
        <v>150259405</v>
      </c>
      <c r="F22918" t="s">
        <v>11583</v>
      </c>
      <c r="G22918" t="s">
        <v>11584</v>
      </c>
      <c r="H22918">
        <v>1140126</v>
      </c>
      <c r="I22918">
        <v>284397</v>
      </c>
    </row>
    <row r="22919" spans="1:9" x14ac:dyDescent="0.35">
      <c r="A22919" t="s">
        <v>11065</v>
      </c>
      <c r="B22919" s="1">
        <v>44595</v>
      </c>
      <c r="C22919">
        <v>366488450</v>
      </c>
      <c r="D22919">
        <v>171219037</v>
      </c>
      <c r="E22919">
        <v>150497414</v>
      </c>
      <c r="F22919" t="s">
        <v>11585</v>
      </c>
      <c r="G22919" t="s">
        <v>11586</v>
      </c>
      <c r="H22919">
        <v>1099789</v>
      </c>
      <c r="I22919">
        <v>279705</v>
      </c>
    </row>
    <row r="22920" spans="1:9" x14ac:dyDescent="0.35">
      <c r="A22920" t="s">
        <v>11065</v>
      </c>
      <c r="B22920" s="1">
        <v>44596</v>
      </c>
      <c r="C22920">
        <v>367778211</v>
      </c>
      <c r="D22920">
        <v>171783306</v>
      </c>
      <c r="E22920">
        <v>150682483</v>
      </c>
      <c r="F22920" t="s">
        <v>11587</v>
      </c>
      <c r="G22920" t="s">
        <v>11588</v>
      </c>
      <c r="H22920">
        <v>1040783</v>
      </c>
      <c r="I22920">
        <v>309127</v>
      </c>
    </row>
    <row r="22921" spans="1:9" x14ac:dyDescent="0.35">
      <c r="A22921" t="s">
        <v>11065</v>
      </c>
      <c r="B22921" s="1">
        <v>44597</v>
      </c>
      <c r="C22921">
        <v>368572365</v>
      </c>
      <c r="D22921">
        <v>172107474</v>
      </c>
      <c r="E22921">
        <v>150764876</v>
      </c>
      <c r="F22921" t="s">
        <v>11589</v>
      </c>
      <c r="G22921" t="s">
        <v>11590</v>
      </c>
      <c r="H22921">
        <v>1058167</v>
      </c>
      <c r="I22921">
        <v>325947</v>
      </c>
    </row>
    <row r="22922" spans="1:9" x14ac:dyDescent="0.35">
      <c r="A22922" t="s">
        <v>11065</v>
      </c>
      <c r="B22922" s="1">
        <v>44598</v>
      </c>
      <c r="C22922">
        <v>369521071</v>
      </c>
      <c r="D22922">
        <v>172186641</v>
      </c>
      <c r="E22922">
        <v>150868539</v>
      </c>
      <c r="F22922" t="s">
        <v>11591</v>
      </c>
      <c r="G22922" t="s">
        <v>11592</v>
      </c>
      <c r="H22922">
        <v>1173056</v>
      </c>
      <c r="I22922">
        <v>331586</v>
      </c>
    </row>
    <row r="22923" spans="1:9" x14ac:dyDescent="0.35">
      <c r="A22923" t="s">
        <v>11065</v>
      </c>
      <c r="B22923" s="1">
        <v>44599</v>
      </c>
      <c r="C22923">
        <v>370659862</v>
      </c>
      <c r="D22923">
        <v>172652514</v>
      </c>
      <c r="E22923">
        <v>150995915</v>
      </c>
      <c r="F22923" t="s">
        <v>11593</v>
      </c>
      <c r="G22923" t="s">
        <v>11594</v>
      </c>
      <c r="H22923">
        <v>1165236</v>
      </c>
      <c r="I22923">
        <v>332913</v>
      </c>
    </row>
    <row r="22924" spans="1:9" x14ac:dyDescent="0.35">
      <c r="A22924" t="s">
        <v>11065</v>
      </c>
      <c r="B22924" s="1">
        <v>44600</v>
      </c>
      <c r="C22924">
        <v>371840433</v>
      </c>
      <c r="D22924">
        <v>172885945</v>
      </c>
      <c r="E22924">
        <v>151169160</v>
      </c>
      <c r="F22924" t="s">
        <v>11595</v>
      </c>
      <c r="G22924" t="s">
        <v>11596</v>
      </c>
      <c r="H22924">
        <v>1144740</v>
      </c>
      <c r="I22924">
        <v>326675</v>
      </c>
    </row>
    <row r="22925" spans="1:9" x14ac:dyDescent="0.35">
      <c r="A22925" t="s">
        <v>11065</v>
      </c>
      <c r="B22925" s="1">
        <v>44601</v>
      </c>
      <c r="C22925">
        <v>373331749</v>
      </c>
      <c r="D22925">
        <v>172995877</v>
      </c>
      <c r="E22925">
        <v>151496825</v>
      </c>
      <c r="F22925" t="s">
        <v>11597</v>
      </c>
      <c r="G22925" t="s">
        <v>11598</v>
      </c>
      <c r="H22925">
        <v>1173982</v>
      </c>
      <c r="I22925">
        <v>297718</v>
      </c>
    </row>
    <row r="22926" spans="1:9" x14ac:dyDescent="0.35">
      <c r="A22926" t="s">
        <v>11065</v>
      </c>
      <c r="B22926" s="1">
        <v>44602</v>
      </c>
      <c r="C22926">
        <v>375028165</v>
      </c>
      <c r="D22926">
        <v>173402815</v>
      </c>
      <c r="E22926">
        <v>151866862</v>
      </c>
      <c r="F22926" t="s">
        <v>11599</v>
      </c>
      <c r="G22926" t="s">
        <v>11600</v>
      </c>
      <c r="H22926">
        <v>1219959</v>
      </c>
      <c r="I22926">
        <v>311968</v>
      </c>
    </row>
    <row r="22927" spans="1:9" x14ac:dyDescent="0.35">
      <c r="A22927" t="s">
        <v>11065</v>
      </c>
      <c r="B22927" s="1">
        <v>44603</v>
      </c>
      <c r="C22927">
        <v>376813738</v>
      </c>
      <c r="D22927">
        <v>173901090</v>
      </c>
      <c r="E22927">
        <v>152092266</v>
      </c>
      <c r="F22927" t="s">
        <v>11601</v>
      </c>
      <c r="G22927" t="s">
        <v>11602</v>
      </c>
      <c r="H22927">
        <v>1290790</v>
      </c>
      <c r="I22927">
        <v>302541</v>
      </c>
    </row>
    <row r="22928" spans="1:9" x14ac:dyDescent="0.35">
      <c r="A22928" t="s">
        <v>11065</v>
      </c>
      <c r="B22928" s="1">
        <v>44604</v>
      </c>
      <c r="C22928">
        <v>377626315</v>
      </c>
      <c r="D22928">
        <v>174117725</v>
      </c>
      <c r="E22928">
        <v>152194707</v>
      </c>
      <c r="F22928" t="s">
        <v>11603</v>
      </c>
      <c r="G22928" t="s">
        <v>11604</v>
      </c>
      <c r="H22928">
        <v>1293421</v>
      </c>
      <c r="I22928">
        <v>287179</v>
      </c>
    </row>
    <row r="22929" spans="1:9" x14ac:dyDescent="0.35">
      <c r="A22929" t="s">
        <v>11065</v>
      </c>
      <c r="B22929" s="1">
        <v>44605</v>
      </c>
      <c r="C22929">
        <v>378011196</v>
      </c>
      <c r="D22929">
        <v>174214439</v>
      </c>
      <c r="E22929">
        <v>152338804</v>
      </c>
      <c r="F22929" t="s">
        <v>11605</v>
      </c>
      <c r="G22929" t="s">
        <v>11606</v>
      </c>
      <c r="H22929">
        <v>1212875</v>
      </c>
      <c r="I22929">
        <v>289685</v>
      </c>
    </row>
    <row r="22930" spans="1:9" x14ac:dyDescent="0.35">
      <c r="A22930" t="s">
        <v>11065</v>
      </c>
      <c r="B22930" s="1">
        <v>44606</v>
      </c>
      <c r="C22930">
        <v>378917750</v>
      </c>
      <c r="D22930">
        <v>174420792</v>
      </c>
      <c r="E22930">
        <v>152482989</v>
      </c>
      <c r="F22930" t="s">
        <v>11607</v>
      </c>
      <c r="G22930" t="s">
        <v>11608</v>
      </c>
      <c r="H22930">
        <v>1179698</v>
      </c>
      <c r="I22930">
        <v>252611</v>
      </c>
    </row>
    <row r="22931" spans="1:9" x14ac:dyDescent="0.35">
      <c r="A22931" t="s">
        <v>11065</v>
      </c>
      <c r="B22931" s="1">
        <v>44607</v>
      </c>
      <c r="C22931">
        <v>379776348</v>
      </c>
      <c r="D22931">
        <v>174665423</v>
      </c>
      <c r="E22931">
        <v>152576040</v>
      </c>
      <c r="F22931" t="s">
        <v>11609</v>
      </c>
      <c r="G22931" t="s">
        <v>11610</v>
      </c>
      <c r="H22931">
        <v>1133702</v>
      </c>
      <c r="I22931">
        <v>254211</v>
      </c>
    </row>
    <row r="22932" spans="1:9" x14ac:dyDescent="0.35">
      <c r="A22932" t="s">
        <v>11065</v>
      </c>
      <c r="B22932" s="1">
        <v>44608</v>
      </c>
      <c r="C22932">
        <v>380878261</v>
      </c>
      <c r="D22932">
        <v>174949012</v>
      </c>
      <c r="E22932">
        <v>152751771</v>
      </c>
      <c r="F22932" t="s">
        <v>11611</v>
      </c>
      <c r="G22932" t="s">
        <v>11612</v>
      </c>
      <c r="H22932">
        <v>1078073</v>
      </c>
      <c r="I22932">
        <v>279019</v>
      </c>
    </row>
    <row r="22933" spans="1:9" x14ac:dyDescent="0.35">
      <c r="A22933" t="s">
        <v>11065</v>
      </c>
      <c r="B22933" s="1">
        <v>44609</v>
      </c>
      <c r="C22933">
        <v>382196732</v>
      </c>
      <c r="D22933">
        <v>175209007</v>
      </c>
      <c r="E22933">
        <v>152934928</v>
      </c>
      <c r="F22933" t="s">
        <v>11613</v>
      </c>
      <c r="G22933" t="s">
        <v>11614</v>
      </c>
      <c r="H22933">
        <v>1024081</v>
      </c>
      <c r="I22933">
        <v>258027</v>
      </c>
    </row>
    <row r="22934" spans="1:9" x14ac:dyDescent="0.35">
      <c r="A22934" t="s">
        <v>11065</v>
      </c>
      <c r="B22934" s="1">
        <v>44610</v>
      </c>
      <c r="C22934">
        <v>384112607</v>
      </c>
      <c r="D22934">
        <v>175933938</v>
      </c>
      <c r="E22934">
        <v>153259174</v>
      </c>
      <c r="F22934" t="s">
        <v>11615</v>
      </c>
      <c r="G22934" t="s">
        <v>2284</v>
      </c>
      <c r="H22934">
        <v>1042696</v>
      </c>
      <c r="I22934">
        <v>290407</v>
      </c>
    </row>
    <row r="22935" spans="1:9" x14ac:dyDescent="0.35">
      <c r="A22935" t="s">
        <v>11065</v>
      </c>
      <c r="B22935" s="1">
        <v>44611</v>
      </c>
      <c r="C22935">
        <v>385030790</v>
      </c>
      <c r="D22935">
        <v>176141497</v>
      </c>
      <c r="E22935">
        <v>153450986</v>
      </c>
      <c r="F22935" t="s">
        <v>11616</v>
      </c>
      <c r="G22935" t="s">
        <v>11617</v>
      </c>
      <c r="H22935">
        <v>1057782</v>
      </c>
      <c r="I22935">
        <v>289110</v>
      </c>
    </row>
    <row r="22936" spans="1:9" x14ac:dyDescent="0.35">
      <c r="A22936" t="s">
        <v>11065</v>
      </c>
      <c r="B22936" s="1">
        <v>44612</v>
      </c>
      <c r="C22936">
        <v>385406305</v>
      </c>
      <c r="D22936">
        <v>176222268</v>
      </c>
      <c r="E22936">
        <v>153503892</v>
      </c>
      <c r="F22936" t="s">
        <v>11618</v>
      </c>
      <c r="G22936" t="s">
        <v>11619</v>
      </c>
      <c r="H22936">
        <v>1056444</v>
      </c>
      <c r="I22936">
        <v>286833</v>
      </c>
    </row>
    <row r="22937" spans="1:9" x14ac:dyDescent="0.35">
      <c r="A22937" t="s">
        <v>11065</v>
      </c>
      <c r="B22937" s="1">
        <v>44613</v>
      </c>
      <c r="C22937">
        <v>386298288</v>
      </c>
      <c r="D22937">
        <v>176406587</v>
      </c>
      <c r="E22937">
        <v>153654205</v>
      </c>
      <c r="F22937" t="s">
        <v>11620</v>
      </c>
      <c r="G22937" t="s">
        <v>11621</v>
      </c>
      <c r="H22937">
        <v>1054363</v>
      </c>
      <c r="I22937">
        <v>283685</v>
      </c>
    </row>
    <row r="22938" spans="1:9" x14ac:dyDescent="0.35">
      <c r="A22938" t="s">
        <v>11065</v>
      </c>
      <c r="B22938" s="1">
        <v>44614</v>
      </c>
      <c r="C22938">
        <v>387226162</v>
      </c>
      <c r="D22938">
        <v>176625569</v>
      </c>
      <c r="E22938">
        <v>153776069</v>
      </c>
      <c r="F22938" t="s">
        <v>11622</v>
      </c>
      <c r="G22938" t="s">
        <v>11623</v>
      </c>
      <c r="H22938">
        <v>1064259</v>
      </c>
      <c r="I22938">
        <v>280021</v>
      </c>
    </row>
    <row r="22939" spans="1:9" x14ac:dyDescent="0.35">
      <c r="A22939" t="s">
        <v>11065</v>
      </c>
      <c r="B22939" s="1">
        <v>44615</v>
      </c>
      <c r="C22939">
        <v>388306875</v>
      </c>
      <c r="D22939">
        <v>176920320</v>
      </c>
      <c r="E22939">
        <v>154064354</v>
      </c>
      <c r="F22939" t="s">
        <v>11624</v>
      </c>
      <c r="G22939" t="s">
        <v>11625</v>
      </c>
      <c r="H22939">
        <v>1061231</v>
      </c>
      <c r="I22939">
        <v>281615</v>
      </c>
    </row>
    <row r="22940" spans="1:9" x14ac:dyDescent="0.35">
      <c r="A22940" t="s">
        <v>11065</v>
      </c>
      <c r="B22940" s="1">
        <v>44616</v>
      </c>
      <c r="C22940">
        <v>389748374</v>
      </c>
      <c r="D22940">
        <v>177174489</v>
      </c>
      <c r="E22940">
        <v>154310603</v>
      </c>
      <c r="F22940" t="s">
        <v>11626</v>
      </c>
      <c r="G22940" t="s">
        <v>11627</v>
      </c>
      <c r="H22940">
        <v>1078806</v>
      </c>
      <c r="I22940">
        <v>280783</v>
      </c>
    </row>
    <row r="22941" spans="1:9" x14ac:dyDescent="0.35">
      <c r="A22941" t="s">
        <v>11065</v>
      </c>
      <c r="B22941" s="1">
        <v>44617</v>
      </c>
      <c r="C22941">
        <v>391253145</v>
      </c>
      <c r="D22941">
        <v>177448925</v>
      </c>
      <c r="E22941">
        <v>154573852</v>
      </c>
      <c r="F22941" t="s">
        <v>11628</v>
      </c>
      <c r="G22941" t="s">
        <v>11629</v>
      </c>
      <c r="H22941">
        <v>1020077</v>
      </c>
      <c r="I22941">
        <v>216427</v>
      </c>
    </row>
    <row r="22942" spans="1:9" x14ac:dyDescent="0.35">
      <c r="A22942" t="s">
        <v>11065</v>
      </c>
      <c r="B22942" s="1">
        <v>44618</v>
      </c>
      <c r="C22942">
        <v>391785022</v>
      </c>
      <c r="D22942">
        <v>177544796</v>
      </c>
      <c r="E22942">
        <v>154668487</v>
      </c>
      <c r="F22942" t="s">
        <v>11630</v>
      </c>
      <c r="G22942" t="s">
        <v>11631</v>
      </c>
      <c r="H22942">
        <v>964890</v>
      </c>
      <c r="I22942">
        <v>200471</v>
      </c>
    </row>
    <row r="22943" spans="1:9" x14ac:dyDescent="0.35">
      <c r="A22943" t="s">
        <v>11065</v>
      </c>
      <c r="B22943" s="1">
        <v>44619</v>
      </c>
      <c r="C22943">
        <v>391970436</v>
      </c>
      <c r="D22943">
        <v>177579708</v>
      </c>
      <c r="E22943">
        <v>154719004</v>
      </c>
      <c r="F22943" t="s">
        <v>11632</v>
      </c>
      <c r="G22943" t="s">
        <v>11633</v>
      </c>
      <c r="H22943">
        <v>937733</v>
      </c>
      <c r="I22943">
        <v>193920</v>
      </c>
    </row>
    <row r="22944" spans="1:9" x14ac:dyDescent="0.35">
      <c r="A22944" t="s">
        <v>11065</v>
      </c>
      <c r="B22944" s="1">
        <v>44620</v>
      </c>
      <c r="C22944">
        <v>392763634</v>
      </c>
      <c r="D22944">
        <v>177742258</v>
      </c>
      <c r="E22944">
        <v>155044552</v>
      </c>
      <c r="F22944" t="s">
        <v>11634</v>
      </c>
      <c r="G22944" t="s">
        <v>11635</v>
      </c>
      <c r="H22944">
        <v>923621</v>
      </c>
      <c r="I22944">
        <v>190810</v>
      </c>
    </row>
    <row r="22945" spans="1:9" x14ac:dyDescent="0.35">
      <c r="A22945" t="s">
        <v>11065</v>
      </c>
      <c r="B22945" s="1">
        <v>44621</v>
      </c>
      <c r="C22945">
        <v>392925626</v>
      </c>
      <c r="D22945">
        <v>177836868</v>
      </c>
      <c r="E22945">
        <v>155071690</v>
      </c>
      <c r="F22945" t="s">
        <v>11636</v>
      </c>
      <c r="G22945" t="s">
        <v>11637</v>
      </c>
      <c r="H22945">
        <v>814209</v>
      </c>
      <c r="I22945">
        <v>173043</v>
      </c>
    </row>
    <row r="22946" spans="1:9" x14ac:dyDescent="0.35">
      <c r="A22946" t="s">
        <v>11065</v>
      </c>
      <c r="B22946" s="1">
        <v>44622</v>
      </c>
      <c r="F22946" t="s">
        <v>10</v>
      </c>
      <c r="G22946" t="s">
        <v>10</v>
      </c>
      <c r="H22946">
        <v>744548</v>
      </c>
      <c r="I22946">
        <v>141712</v>
      </c>
    </row>
    <row r="22947" spans="1:9" x14ac:dyDescent="0.35">
      <c r="A22947" t="s">
        <v>11065</v>
      </c>
      <c r="B22947" s="1">
        <v>44623</v>
      </c>
      <c r="C22947">
        <v>394111796</v>
      </c>
      <c r="D22947">
        <v>177987744</v>
      </c>
      <c r="E22947">
        <v>155380086</v>
      </c>
      <c r="F22947" t="s">
        <v>11638</v>
      </c>
      <c r="G22947" t="s">
        <v>10</v>
      </c>
      <c r="H22947">
        <v>623346</v>
      </c>
      <c r="I22947">
        <v>116179</v>
      </c>
    </row>
    <row r="22948" spans="1:9" x14ac:dyDescent="0.35">
      <c r="A22948" t="s">
        <v>11065</v>
      </c>
      <c r="B22948" s="1">
        <v>44624</v>
      </c>
      <c r="C22948">
        <v>394812859</v>
      </c>
      <c r="D22948">
        <v>178113009</v>
      </c>
      <c r="E22948">
        <v>155569412</v>
      </c>
      <c r="F22948" t="s">
        <v>11639</v>
      </c>
      <c r="G22948" t="s">
        <v>11640</v>
      </c>
      <c r="H22948">
        <v>508531</v>
      </c>
      <c r="I22948">
        <v>94869</v>
      </c>
    </row>
    <row r="22949" spans="1:9" x14ac:dyDescent="0.35">
      <c r="A22949" t="s">
        <v>11065</v>
      </c>
      <c r="B22949" s="1">
        <v>44625</v>
      </c>
      <c r="C22949">
        <v>395464826</v>
      </c>
      <c r="D22949">
        <v>178203894</v>
      </c>
      <c r="E22949">
        <v>155711613</v>
      </c>
      <c r="F22949" t="s">
        <v>11641</v>
      </c>
      <c r="G22949" t="s">
        <v>11642</v>
      </c>
      <c r="H22949">
        <v>525686</v>
      </c>
      <c r="I22949">
        <v>94157</v>
      </c>
    </row>
    <row r="22950" spans="1:9" x14ac:dyDescent="0.35">
      <c r="A22950" t="s">
        <v>11065</v>
      </c>
      <c r="B22950" s="1">
        <v>44626</v>
      </c>
      <c r="C22950">
        <v>395658972</v>
      </c>
      <c r="D22950">
        <v>178245534</v>
      </c>
      <c r="E22950">
        <v>155740455</v>
      </c>
      <c r="F22950" t="s">
        <v>11643</v>
      </c>
      <c r="G22950" t="s">
        <v>11644</v>
      </c>
      <c r="H22950">
        <v>526934</v>
      </c>
      <c r="I22950">
        <v>95118</v>
      </c>
    </row>
    <row r="22951" spans="1:9" x14ac:dyDescent="0.35">
      <c r="A22951" t="s">
        <v>11065</v>
      </c>
      <c r="B22951" s="1">
        <v>44627</v>
      </c>
      <c r="C22951">
        <v>396537303</v>
      </c>
      <c r="D22951">
        <v>178366451</v>
      </c>
      <c r="E22951">
        <v>155930535</v>
      </c>
      <c r="F22951" t="s">
        <v>11645</v>
      </c>
      <c r="G22951" t="s">
        <v>11646</v>
      </c>
      <c r="H22951">
        <v>539096</v>
      </c>
      <c r="I22951">
        <v>89170</v>
      </c>
    </row>
    <row r="22952" spans="1:9" x14ac:dyDescent="0.35">
      <c r="A22952" t="s">
        <v>11065</v>
      </c>
      <c r="B22952" s="1">
        <v>44628</v>
      </c>
      <c r="C22952">
        <v>397386286</v>
      </c>
      <c r="D22952">
        <v>178486274</v>
      </c>
      <c r="E22952">
        <v>156114741</v>
      </c>
      <c r="F22952" t="s">
        <v>11647</v>
      </c>
      <c r="G22952" t="s">
        <v>11648</v>
      </c>
      <c r="H22952">
        <v>637237</v>
      </c>
      <c r="I22952">
        <v>92772</v>
      </c>
    </row>
    <row r="22953" spans="1:9" x14ac:dyDescent="0.35">
      <c r="A22953" t="s">
        <v>11065</v>
      </c>
      <c r="B22953" s="1">
        <v>44629</v>
      </c>
      <c r="C22953">
        <v>398449118</v>
      </c>
      <c r="D22953">
        <v>178657742</v>
      </c>
      <c r="E22953">
        <v>156339809</v>
      </c>
      <c r="F22953" t="s">
        <v>11649</v>
      </c>
      <c r="G22953" t="s">
        <v>11650</v>
      </c>
      <c r="H22953">
        <v>704344</v>
      </c>
      <c r="I22953">
        <v>106491</v>
      </c>
    </row>
    <row r="22954" spans="1:9" x14ac:dyDescent="0.35">
      <c r="A22954" t="s">
        <v>11065</v>
      </c>
      <c r="B22954" s="1">
        <v>44630</v>
      </c>
      <c r="C22954">
        <v>400536072</v>
      </c>
      <c r="D22954">
        <v>179288492</v>
      </c>
      <c r="E22954">
        <v>157250835</v>
      </c>
      <c r="F22954" t="s">
        <v>11651</v>
      </c>
      <c r="G22954" t="s">
        <v>11652</v>
      </c>
      <c r="H22954">
        <v>917754</v>
      </c>
      <c r="I22954">
        <v>185821</v>
      </c>
    </row>
    <row r="22955" spans="1:9" x14ac:dyDescent="0.35">
      <c r="A22955" t="s">
        <v>11065</v>
      </c>
      <c r="B22955" s="1">
        <v>44631</v>
      </c>
      <c r="C22955">
        <v>401272006</v>
      </c>
      <c r="D22955">
        <v>179411783</v>
      </c>
      <c r="E22955">
        <v>157418571</v>
      </c>
      <c r="F22955" t="s">
        <v>11653</v>
      </c>
      <c r="G22955" t="s">
        <v>11654</v>
      </c>
      <c r="H22955">
        <v>922735</v>
      </c>
      <c r="I22955">
        <v>185539</v>
      </c>
    </row>
    <row r="22956" spans="1:9" x14ac:dyDescent="0.35">
      <c r="A22956" t="s">
        <v>11065</v>
      </c>
      <c r="B22956" s="1">
        <v>44632</v>
      </c>
      <c r="C22956">
        <v>402357624</v>
      </c>
      <c r="D22956">
        <v>179715577</v>
      </c>
      <c r="E22956">
        <v>157623243</v>
      </c>
      <c r="F22956" t="s">
        <v>11655</v>
      </c>
      <c r="G22956" t="s">
        <v>11656</v>
      </c>
      <c r="H22956">
        <v>984685</v>
      </c>
      <c r="I22956">
        <v>215955</v>
      </c>
    </row>
    <row r="22957" spans="1:9" x14ac:dyDescent="0.35">
      <c r="A22957" t="s">
        <v>11065</v>
      </c>
      <c r="B22957" s="1">
        <v>44633</v>
      </c>
      <c r="C22957">
        <v>402573315</v>
      </c>
      <c r="D22957">
        <v>179754579</v>
      </c>
      <c r="E22957">
        <v>157662860</v>
      </c>
      <c r="F22957" t="s">
        <v>11657</v>
      </c>
      <c r="G22957" t="s">
        <v>11658</v>
      </c>
      <c r="H22957">
        <v>987763</v>
      </c>
      <c r="I22957">
        <v>215578</v>
      </c>
    </row>
    <row r="22958" spans="1:9" x14ac:dyDescent="0.35">
      <c r="A22958" t="s">
        <v>11065</v>
      </c>
      <c r="B22958" s="1">
        <v>44634</v>
      </c>
      <c r="C22958">
        <v>403286505</v>
      </c>
      <c r="D22958">
        <v>179853602</v>
      </c>
      <c r="E22958">
        <v>157830125</v>
      </c>
      <c r="F22958" t="s">
        <v>11659</v>
      </c>
      <c r="G22958" t="s">
        <v>11660</v>
      </c>
      <c r="H22958">
        <v>964172</v>
      </c>
      <c r="I22958">
        <v>212450</v>
      </c>
    </row>
    <row r="22959" spans="1:9" x14ac:dyDescent="0.35">
      <c r="A22959" t="s">
        <v>11065</v>
      </c>
      <c r="B22959" s="1">
        <v>44635</v>
      </c>
      <c r="C22959">
        <v>403856898</v>
      </c>
      <c r="D22959">
        <v>179913614</v>
      </c>
      <c r="E22959">
        <v>157992526</v>
      </c>
      <c r="F22959" t="s">
        <v>11661</v>
      </c>
      <c r="G22959" t="s">
        <v>11662</v>
      </c>
      <c r="H22959">
        <v>924373</v>
      </c>
      <c r="I22959">
        <v>203906</v>
      </c>
    </row>
    <row r="22960" spans="1:9" x14ac:dyDescent="0.35">
      <c r="A22960" t="s">
        <v>11065</v>
      </c>
      <c r="B22960" s="1">
        <v>44636</v>
      </c>
      <c r="C22960">
        <v>404885141</v>
      </c>
      <c r="D22960">
        <v>180005705</v>
      </c>
      <c r="E22960">
        <v>158245106</v>
      </c>
      <c r="F22960" t="s">
        <v>11663</v>
      </c>
      <c r="G22960" t="s">
        <v>11664</v>
      </c>
      <c r="H22960">
        <v>919432</v>
      </c>
      <c r="I22960">
        <v>192566</v>
      </c>
    </row>
    <row r="22961" spans="1:9" x14ac:dyDescent="0.35">
      <c r="A22961" t="s">
        <v>11065</v>
      </c>
      <c r="B22961" s="1">
        <v>44637</v>
      </c>
      <c r="C22961">
        <v>405634648</v>
      </c>
      <c r="D22961">
        <v>180093699</v>
      </c>
      <c r="E22961">
        <v>158439105</v>
      </c>
      <c r="F22961" t="s">
        <v>11665</v>
      </c>
      <c r="G22961" t="s">
        <v>11666</v>
      </c>
      <c r="H22961">
        <v>728368</v>
      </c>
      <c r="I22961">
        <v>115030</v>
      </c>
    </row>
    <row r="22962" spans="1:9" x14ac:dyDescent="0.35">
      <c r="A22962" t="s">
        <v>11065</v>
      </c>
      <c r="B22962" s="1">
        <v>44638</v>
      </c>
      <c r="C22962">
        <v>406685448</v>
      </c>
      <c r="D22962">
        <v>180265232</v>
      </c>
      <c r="E22962">
        <v>158682962</v>
      </c>
      <c r="F22962" t="s">
        <v>11667</v>
      </c>
      <c r="G22962" t="s">
        <v>11668</v>
      </c>
      <c r="H22962">
        <v>773349</v>
      </c>
      <c r="I22962">
        <v>121921</v>
      </c>
    </row>
    <row r="22963" spans="1:9" x14ac:dyDescent="0.35">
      <c r="A22963" t="s">
        <v>11065</v>
      </c>
      <c r="B22963" s="1">
        <v>44639</v>
      </c>
      <c r="C22963">
        <v>407274462</v>
      </c>
      <c r="D22963">
        <v>180341198</v>
      </c>
      <c r="E22963">
        <v>158832351</v>
      </c>
      <c r="F22963" t="s">
        <v>11669</v>
      </c>
      <c r="G22963" t="s">
        <v>11670</v>
      </c>
      <c r="H22963">
        <v>702405</v>
      </c>
      <c r="I22963">
        <v>89374</v>
      </c>
    </row>
    <row r="22964" spans="1:9" x14ac:dyDescent="0.35">
      <c r="A22964" t="s">
        <v>11065</v>
      </c>
      <c r="B22964" s="1">
        <v>44640</v>
      </c>
      <c r="C22964">
        <v>407435784</v>
      </c>
      <c r="D22964">
        <v>180360121</v>
      </c>
      <c r="E22964">
        <v>158863543</v>
      </c>
      <c r="F22964" t="s">
        <v>11671</v>
      </c>
      <c r="G22964" t="s">
        <v>11672</v>
      </c>
      <c r="H22964">
        <v>694638</v>
      </c>
      <c r="I22964">
        <v>86506</v>
      </c>
    </row>
    <row r="22965" spans="1:9" x14ac:dyDescent="0.35">
      <c r="A22965" t="s">
        <v>11065</v>
      </c>
      <c r="B22965" s="1">
        <v>44641</v>
      </c>
      <c r="C22965">
        <v>408348030</v>
      </c>
      <c r="D22965">
        <v>180469257</v>
      </c>
      <c r="E22965">
        <v>159101357</v>
      </c>
      <c r="F22965" t="s">
        <v>11673</v>
      </c>
      <c r="G22965" t="s">
        <v>11674</v>
      </c>
      <c r="H22965">
        <v>723075</v>
      </c>
      <c r="I22965">
        <v>87951</v>
      </c>
    </row>
    <row r="22966" spans="1:9" x14ac:dyDescent="0.35">
      <c r="A22966" t="s">
        <v>11065</v>
      </c>
      <c r="B22966" s="1">
        <v>44642</v>
      </c>
      <c r="C22966">
        <v>408961974</v>
      </c>
      <c r="D22966">
        <v>180523619</v>
      </c>
      <c r="E22966">
        <v>159240417</v>
      </c>
      <c r="F22966" t="s">
        <v>11675</v>
      </c>
      <c r="G22966" t="s">
        <v>11676</v>
      </c>
      <c r="H22966">
        <v>729297</v>
      </c>
      <c r="I22966">
        <v>87144</v>
      </c>
    </row>
    <row r="22967" spans="1:9" x14ac:dyDescent="0.35">
      <c r="A22967" t="s">
        <v>11065</v>
      </c>
      <c r="B22967" s="1">
        <v>44643</v>
      </c>
      <c r="C22967">
        <v>409606978</v>
      </c>
      <c r="D22967">
        <v>180592464</v>
      </c>
      <c r="E22967">
        <v>159388079</v>
      </c>
      <c r="F22967" t="s">
        <v>11677</v>
      </c>
      <c r="G22967" t="s">
        <v>11678</v>
      </c>
      <c r="H22967">
        <v>674548</v>
      </c>
      <c r="I22967">
        <v>83823</v>
      </c>
    </row>
    <row r="22968" spans="1:9" x14ac:dyDescent="0.35">
      <c r="A22968" t="s">
        <v>11065</v>
      </c>
      <c r="B22968" s="1">
        <v>44644</v>
      </c>
      <c r="C22968">
        <v>410175836</v>
      </c>
      <c r="D22968">
        <v>180653782</v>
      </c>
      <c r="E22968">
        <v>159513421</v>
      </c>
      <c r="F22968" t="s">
        <v>11679</v>
      </c>
      <c r="G22968" t="s">
        <v>11680</v>
      </c>
      <c r="H22968">
        <v>648741</v>
      </c>
      <c r="I22968">
        <v>80012</v>
      </c>
    </row>
    <row r="22969" spans="1:9" x14ac:dyDescent="0.35">
      <c r="A22969" t="s">
        <v>11065</v>
      </c>
      <c r="B22969" s="1">
        <v>44645</v>
      </c>
      <c r="C22969">
        <v>410860641</v>
      </c>
      <c r="D22969">
        <v>180726798</v>
      </c>
      <c r="E22969">
        <v>159673499</v>
      </c>
      <c r="F22969" t="s">
        <v>11681</v>
      </c>
      <c r="G22969" t="s">
        <v>11682</v>
      </c>
      <c r="H22969">
        <v>596456</v>
      </c>
      <c r="I22969">
        <v>65938</v>
      </c>
    </row>
    <row r="22970" spans="1:9" x14ac:dyDescent="0.35">
      <c r="A22970" t="s">
        <v>11065</v>
      </c>
      <c r="B22970" s="1">
        <v>44646</v>
      </c>
      <c r="C22970">
        <v>411116197</v>
      </c>
      <c r="D22970">
        <v>180757995</v>
      </c>
      <c r="E22970">
        <v>159756178</v>
      </c>
      <c r="F22970" t="s">
        <v>11683</v>
      </c>
      <c r="G22970" t="s">
        <v>11684</v>
      </c>
      <c r="H22970">
        <v>548819</v>
      </c>
      <c r="I22970">
        <v>59542</v>
      </c>
    </row>
    <row r="22971" spans="1:9" x14ac:dyDescent="0.35">
      <c r="A22971" t="s">
        <v>11065</v>
      </c>
      <c r="B22971" s="1">
        <v>44647</v>
      </c>
      <c r="C22971">
        <v>411548202</v>
      </c>
      <c r="D22971">
        <v>180800024</v>
      </c>
      <c r="E22971">
        <v>159842858</v>
      </c>
      <c r="F22971" t="s">
        <v>11685</v>
      </c>
      <c r="G22971" t="s">
        <v>11686</v>
      </c>
      <c r="H22971">
        <v>587488</v>
      </c>
      <c r="I22971">
        <v>62843</v>
      </c>
    </row>
    <row r="22972" spans="1:9" x14ac:dyDescent="0.35">
      <c r="A22972" t="s">
        <v>11065</v>
      </c>
      <c r="B22972" s="1">
        <v>44648</v>
      </c>
      <c r="C22972">
        <v>412177025</v>
      </c>
      <c r="D22972">
        <v>180881628</v>
      </c>
      <c r="E22972">
        <v>160008924</v>
      </c>
      <c r="F22972" t="s">
        <v>11687</v>
      </c>
      <c r="G22972" t="s">
        <v>11688</v>
      </c>
      <c r="H22972">
        <v>546999</v>
      </c>
      <c r="I22972">
        <v>58910</v>
      </c>
    </row>
    <row r="22973" spans="1:9" x14ac:dyDescent="0.35">
      <c r="A22973" t="s">
        <v>11065</v>
      </c>
      <c r="B22973" s="1">
        <v>44649</v>
      </c>
      <c r="C22973">
        <v>413559595</v>
      </c>
      <c r="D22973">
        <v>181078067</v>
      </c>
      <c r="E22973">
        <v>160272858</v>
      </c>
      <c r="F22973" t="s">
        <v>11689</v>
      </c>
      <c r="G22973" t="s">
        <v>11690</v>
      </c>
      <c r="H22973">
        <v>656803</v>
      </c>
      <c r="I22973">
        <v>79207</v>
      </c>
    </row>
    <row r="22974" spans="1:9" x14ac:dyDescent="0.35">
      <c r="A22974" t="s">
        <v>11065</v>
      </c>
      <c r="B22974" s="1">
        <v>44650</v>
      </c>
      <c r="C22974">
        <v>414606124</v>
      </c>
      <c r="D22974">
        <v>181174361</v>
      </c>
      <c r="E22974">
        <v>160525435</v>
      </c>
      <c r="F22974" t="s">
        <v>11691</v>
      </c>
      <c r="G22974" t="s">
        <v>11692</v>
      </c>
      <c r="H22974">
        <v>714164</v>
      </c>
      <c r="I22974">
        <v>83128</v>
      </c>
    </row>
    <row r="22975" spans="1:9" x14ac:dyDescent="0.35">
      <c r="A22975" t="s">
        <v>11065</v>
      </c>
      <c r="B22975" s="1">
        <v>44651</v>
      </c>
      <c r="C22975">
        <v>415350921</v>
      </c>
      <c r="D22975">
        <v>181233281</v>
      </c>
      <c r="E22975">
        <v>160706753</v>
      </c>
      <c r="F22975" t="s">
        <v>11693</v>
      </c>
      <c r="G22975" t="s">
        <v>11694</v>
      </c>
      <c r="H22975">
        <v>739298</v>
      </c>
      <c r="I22975">
        <v>82786</v>
      </c>
    </row>
    <row r="22976" spans="1:9" x14ac:dyDescent="0.35">
      <c r="A22976" t="s">
        <v>11065</v>
      </c>
      <c r="B22976" s="1">
        <v>44652</v>
      </c>
      <c r="F22976" t="s">
        <v>10</v>
      </c>
      <c r="G22976" t="s">
        <v>10</v>
      </c>
      <c r="H22976">
        <v>702163</v>
      </c>
      <c r="I22976">
        <v>77578</v>
      </c>
    </row>
    <row r="22977" spans="1:9" x14ac:dyDescent="0.35">
      <c r="A22977" t="s">
        <v>11065</v>
      </c>
      <c r="B22977" s="1">
        <v>44653</v>
      </c>
      <c r="F22977" t="s">
        <v>10</v>
      </c>
      <c r="G22977" t="s">
        <v>10</v>
      </c>
      <c r="H22977">
        <v>726349</v>
      </c>
      <c r="I22977">
        <v>78345</v>
      </c>
    </row>
    <row r="22978" spans="1:9" x14ac:dyDescent="0.35">
      <c r="A22978" t="s">
        <v>11065</v>
      </c>
      <c r="B22978" s="1">
        <v>44654</v>
      </c>
      <c r="C22978">
        <v>416625503</v>
      </c>
      <c r="D22978">
        <v>181342972</v>
      </c>
      <c r="E22978">
        <v>161015556</v>
      </c>
      <c r="F22978" t="s">
        <v>11695</v>
      </c>
      <c r="G22978" t="s">
        <v>10</v>
      </c>
      <c r="H22978">
        <v>725329</v>
      </c>
      <c r="I22978">
        <v>77564</v>
      </c>
    </row>
    <row r="22979" spans="1:9" x14ac:dyDescent="0.35">
      <c r="A22979" t="s">
        <v>11065</v>
      </c>
      <c r="B22979" s="1">
        <v>44655</v>
      </c>
      <c r="C22979">
        <v>417150367</v>
      </c>
      <c r="D22979">
        <v>181374540</v>
      </c>
      <c r="E22979">
        <v>161109802</v>
      </c>
      <c r="F22979" t="s">
        <v>11696</v>
      </c>
      <c r="G22979" t="s">
        <v>11697</v>
      </c>
      <c r="H22979">
        <v>710477</v>
      </c>
      <c r="I22979">
        <v>70416</v>
      </c>
    </row>
    <row r="22980" spans="1:9" x14ac:dyDescent="0.35">
      <c r="A22980" t="s">
        <v>11065</v>
      </c>
      <c r="B22980" s="1">
        <v>44656</v>
      </c>
      <c r="C22980">
        <v>418081276</v>
      </c>
      <c r="D22980">
        <v>181451944</v>
      </c>
      <c r="E22980">
        <v>161296449</v>
      </c>
      <c r="F22980" t="s">
        <v>11698</v>
      </c>
      <c r="G22980" t="s">
        <v>11699</v>
      </c>
      <c r="H22980">
        <v>645954</v>
      </c>
      <c r="I22980">
        <v>53411</v>
      </c>
    </row>
    <row r="22981" spans="1:9" x14ac:dyDescent="0.35">
      <c r="A22981" t="s">
        <v>11065</v>
      </c>
      <c r="B22981" s="1">
        <v>44657</v>
      </c>
      <c r="C22981">
        <v>418988804</v>
      </c>
      <c r="D22981">
        <v>181544315</v>
      </c>
      <c r="E22981">
        <v>161485597</v>
      </c>
      <c r="F22981" t="s">
        <v>11700</v>
      </c>
      <c r="G22981" t="s">
        <v>11701</v>
      </c>
      <c r="H22981">
        <v>626097</v>
      </c>
      <c r="I22981">
        <v>52851</v>
      </c>
    </row>
    <row r="22982" spans="1:9" x14ac:dyDescent="0.35">
      <c r="A22982" t="s">
        <v>11065</v>
      </c>
      <c r="B22982" s="1">
        <v>44658</v>
      </c>
      <c r="C22982">
        <v>419669076</v>
      </c>
      <c r="D22982">
        <v>181596648</v>
      </c>
      <c r="E22982">
        <v>161634006</v>
      </c>
      <c r="F22982" t="s">
        <v>11702</v>
      </c>
      <c r="G22982" t="s">
        <v>11703</v>
      </c>
      <c r="H22982">
        <v>616879</v>
      </c>
      <c r="I22982">
        <v>51910</v>
      </c>
    </row>
    <row r="22983" spans="1:9" x14ac:dyDescent="0.35">
      <c r="A22983" t="s">
        <v>11065</v>
      </c>
      <c r="B22983" s="1">
        <v>44659</v>
      </c>
      <c r="C22983">
        <v>420411074</v>
      </c>
      <c r="D22983">
        <v>181652995</v>
      </c>
      <c r="E22983">
        <v>161802142</v>
      </c>
      <c r="F22983" t="s">
        <v>11704</v>
      </c>
      <c r="G22983" t="s">
        <v>11705</v>
      </c>
      <c r="H22983">
        <v>662185</v>
      </c>
      <c r="I22983">
        <v>54736</v>
      </c>
    </row>
    <row r="22984" spans="1:9" x14ac:dyDescent="0.35">
      <c r="A22984" t="s">
        <v>11065</v>
      </c>
      <c r="B22984" s="1">
        <v>44660</v>
      </c>
      <c r="C22984">
        <v>420841281</v>
      </c>
      <c r="D22984">
        <v>181687021</v>
      </c>
      <c r="E22984">
        <v>161882738</v>
      </c>
      <c r="F22984" t="s">
        <v>11706</v>
      </c>
      <c r="G22984" t="s">
        <v>11707</v>
      </c>
      <c r="H22984">
        <v>662948</v>
      </c>
      <c r="I22984">
        <v>54373</v>
      </c>
    </row>
    <row r="22985" spans="1:9" x14ac:dyDescent="0.35">
      <c r="A22985" t="s">
        <v>11065</v>
      </c>
      <c r="B22985" s="1">
        <v>44661</v>
      </c>
      <c r="C22985">
        <v>421028480</v>
      </c>
      <c r="D22985">
        <v>181702093</v>
      </c>
      <c r="E22985">
        <v>161924220</v>
      </c>
      <c r="F22985" t="s">
        <v>11708</v>
      </c>
      <c r="G22985" t="s">
        <v>11709</v>
      </c>
      <c r="H22985">
        <v>628997</v>
      </c>
      <c r="I22985">
        <v>51303</v>
      </c>
    </row>
    <row r="22986" spans="1:9" x14ac:dyDescent="0.35">
      <c r="A22986" t="s">
        <v>11065</v>
      </c>
      <c r="B22986" s="1">
        <v>44662</v>
      </c>
      <c r="C22986">
        <v>421634418</v>
      </c>
      <c r="D22986">
        <v>181755180</v>
      </c>
      <c r="E22986">
        <v>162079967</v>
      </c>
      <c r="F22986" t="s">
        <v>11710</v>
      </c>
      <c r="G22986" t="s">
        <v>11711</v>
      </c>
      <c r="H22986">
        <v>640579</v>
      </c>
      <c r="I22986">
        <v>54377</v>
      </c>
    </row>
    <row r="22987" spans="1:9" x14ac:dyDescent="0.35">
      <c r="A22987" t="s">
        <v>11065</v>
      </c>
      <c r="B22987" s="1">
        <v>44663</v>
      </c>
      <c r="C22987">
        <v>422368139</v>
      </c>
      <c r="D22987">
        <v>181810164</v>
      </c>
      <c r="E22987">
        <v>162237061</v>
      </c>
      <c r="F22987" t="s">
        <v>11712</v>
      </c>
      <c r="G22987" t="s">
        <v>11713</v>
      </c>
      <c r="H22987">
        <v>612409</v>
      </c>
      <c r="I22987">
        <v>51174</v>
      </c>
    </row>
    <row r="22988" spans="1:9" x14ac:dyDescent="0.35">
      <c r="A22988" t="s">
        <v>11065</v>
      </c>
      <c r="B22988" s="1">
        <v>44664</v>
      </c>
      <c r="C22988">
        <v>422804515</v>
      </c>
      <c r="D22988">
        <v>181841381</v>
      </c>
      <c r="E22988">
        <v>162328262</v>
      </c>
      <c r="F22988" t="s">
        <v>11714</v>
      </c>
      <c r="G22988" t="s">
        <v>11715</v>
      </c>
      <c r="H22988">
        <v>545102</v>
      </c>
      <c r="I22988">
        <v>42438</v>
      </c>
    </row>
    <row r="22989" spans="1:9" x14ac:dyDescent="0.35">
      <c r="A22989" t="s">
        <v>11065</v>
      </c>
      <c r="B22989" s="1">
        <v>44665</v>
      </c>
      <c r="C22989">
        <v>423594585</v>
      </c>
      <c r="D22989">
        <v>181894974</v>
      </c>
      <c r="E22989">
        <v>162490311</v>
      </c>
      <c r="F22989" t="s">
        <v>11716</v>
      </c>
      <c r="G22989" t="s">
        <v>11717</v>
      </c>
      <c r="H22989">
        <v>560787</v>
      </c>
      <c r="I22989">
        <v>42618</v>
      </c>
    </row>
    <row r="22990" spans="1:9" x14ac:dyDescent="0.35">
      <c r="A22990" t="s">
        <v>11065</v>
      </c>
      <c r="B22990" s="1">
        <v>44666</v>
      </c>
      <c r="F22990" t="s">
        <v>10</v>
      </c>
      <c r="G22990" t="s">
        <v>10</v>
      </c>
      <c r="H22990">
        <v>476878</v>
      </c>
      <c r="I22990">
        <v>38405</v>
      </c>
    </row>
    <row r="22991" spans="1:9" x14ac:dyDescent="0.35">
      <c r="A22991" t="s">
        <v>11065</v>
      </c>
      <c r="B22991" s="1">
        <v>44667</v>
      </c>
      <c r="F22991" t="s">
        <v>10</v>
      </c>
      <c r="G22991" t="s">
        <v>10</v>
      </c>
      <c r="H22991">
        <v>437511</v>
      </c>
      <c r="I22991">
        <v>37380</v>
      </c>
    </row>
    <row r="22992" spans="1:9" x14ac:dyDescent="0.35">
      <c r="A22992" t="s">
        <v>11065</v>
      </c>
      <c r="B22992" s="1">
        <v>44668</v>
      </c>
      <c r="C22992">
        <v>424058492</v>
      </c>
      <c r="D22992">
        <v>181975535</v>
      </c>
      <c r="E22992">
        <v>162589368</v>
      </c>
      <c r="F22992" t="s">
        <v>11718</v>
      </c>
      <c r="G22992" t="s">
        <v>10</v>
      </c>
      <c r="H22992">
        <v>432859</v>
      </c>
      <c r="I22992">
        <v>39063</v>
      </c>
    </row>
    <row r="22993" spans="1:9" x14ac:dyDescent="0.35">
      <c r="A22993" t="s">
        <v>11065</v>
      </c>
      <c r="B22993" s="1">
        <v>44669</v>
      </c>
      <c r="C22993">
        <v>424403120</v>
      </c>
      <c r="D22993">
        <v>182010643</v>
      </c>
      <c r="E22993">
        <v>162689883</v>
      </c>
      <c r="F22993" t="s">
        <v>11719</v>
      </c>
      <c r="G22993" t="s">
        <v>11720</v>
      </c>
      <c r="H22993">
        <v>395529</v>
      </c>
      <c r="I22993">
        <v>36495</v>
      </c>
    </row>
    <row r="22994" spans="1:9" x14ac:dyDescent="0.35">
      <c r="A22994" t="s">
        <v>11065</v>
      </c>
      <c r="B22994" s="1">
        <v>44670</v>
      </c>
      <c r="C22994">
        <v>425301193</v>
      </c>
      <c r="D22994">
        <v>182287352</v>
      </c>
      <c r="E22994">
        <v>162888301</v>
      </c>
      <c r="F22994" t="s">
        <v>11721</v>
      </c>
      <c r="G22994" t="s">
        <v>11722</v>
      </c>
      <c r="H22994">
        <v>419008</v>
      </c>
      <c r="I22994">
        <v>68170</v>
      </c>
    </row>
    <row r="22995" spans="1:9" x14ac:dyDescent="0.35">
      <c r="A22995" t="s">
        <v>11065</v>
      </c>
      <c r="B22995" s="1">
        <v>44671</v>
      </c>
      <c r="C22995">
        <v>426002158</v>
      </c>
      <c r="D22995">
        <v>182324186</v>
      </c>
      <c r="E22995">
        <v>163106069</v>
      </c>
      <c r="F22995" t="s">
        <v>11723</v>
      </c>
      <c r="G22995" t="s">
        <v>11724</v>
      </c>
      <c r="H22995">
        <v>456806</v>
      </c>
      <c r="I22995">
        <v>68972</v>
      </c>
    </row>
    <row r="22996" spans="1:9" x14ac:dyDescent="0.35">
      <c r="A22996" t="s">
        <v>11065</v>
      </c>
      <c r="B22996" s="1">
        <v>44672</v>
      </c>
      <c r="C22996">
        <v>426445178</v>
      </c>
      <c r="D22996">
        <v>182365678</v>
      </c>
      <c r="E22996">
        <v>163228941</v>
      </c>
      <c r="F22996" t="s">
        <v>11725</v>
      </c>
      <c r="G22996" t="s">
        <v>11726</v>
      </c>
      <c r="H22996">
        <v>407228</v>
      </c>
      <c r="I22996">
        <v>67243</v>
      </c>
    </row>
    <row r="22997" spans="1:9" x14ac:dyDescent="0.35">
      <c r="A22997" t="s">
        <v>11065</v>
      </c>
      <c r="B22997" s="1">
        <v>44673</v>
      </c>
      <c r="F22997" t="s">
        <v>10</v>
      </c>
      <c r="G22997" t="s">
        <v>10</v>
      </c>
      <c r="H22997">
        <v>402195</v>
      </c>
      <c r="I22997">
        <v>65555</v>
      </c>
    </row>
    <row r="22998" spans="1:9" x14ac:dyDescent="0.35">
      <c r="A22998" t="s">
        <v>11065</v>
      </c>
      <c r="B22998" s="1">
        <v>44674</v>
      </c>
      <c r="C22998">
        <v>426683997</v>
      </c>
      <c r="D22998">
        <v>182395741</v>
      </c>
      <c r="E22998">
        <v>163322265</v>
      </c>
      <c r="F22998" t="s">
        <v>11727</v>
      </c>
      <c r="G22998" t="s">
        <v>10</v>
      </c>
      <c r="H22998">
        <v>397163</v>
      </c>
      <c r="I22998">
        <v>63866</v>
      </c>
    </row>
    <row r="22999" spans="1:9" x14ac:dyDescent="0.35">
      <c r="A22999" t="s">
        <v>11065</v>
      </c>
      <c r="B22999" s="1">
        <v>44675</v>
      </c>
      <c r="C22999">
        <v>426686042</v>
      </c>
      <c r="D22999">
        <v>182395817</v>
      </c>
      <c r="E22999">
        <v>163322557</v>
      </c>
      <c r="F22999" t="s">
        <v>11728</v>
      </c>
      <c r="G22999" t="s">
        <v>11729</v>
      </c>
      <c r="H22999">
        <v>375364</v>
      </c>
      <c r="I22999">
        <v>60040</v>
      </c>
    </row>
    <row r="23000" spans="1:9" x14ac:dyDescent="0.35">
      <c r="A23000" t="s">
        <v>11065</v>
      </c>
      <c r="B23000" s="1">
        <v>44676</v>
      </c>
      <c r="C23000">
        <v>426987455</v>
      </c>
      <c r="D23000">
        <v>182426996</v>
      </c>
      <c r="E23000">
        <v>163400967</v>
      </c>
      <c r="F23000" t="s">
        <v>11730</v>
      </c>
      <c r="G23000" t="s">
        <v>11731</v>
      </c>
      <c r="H23000">
        <v>369191</v>
      </c>
      <c r="I23000">
        <v>59479</v>
      </c>
    </row>
    <row r="23001" spans="1:9" x14ac:dyDescent="0.35">
      <c r="A23001" t="s">
        <v>11065</v>
      </c>
      <c r="B23001" s="1">
        <v>44677</v>
      </c>
      <c r="C23001">
        <v>427262945</v>
      </c>
      <c r="D23001">
        <v>182455170</v>
      </c>
      <c r="E23001">
        <v>163481925</v>
      </c>
      <c r="F23001" t="s">
        <v>11732</v>
      </c>
      <c r="G23001" t="s">
        <v>11733</v>
      </c>
      <c r="H23001">
        <v>280250</v>
      </c>
      <c r="I23001">
        <v>23974</v>
      </c>
    </row>
    <row r="23002" spans="1:9" x14ac:dyDescent="0.35">
      <c r="A23002" t="s">
        <v>11065</v>
      </c>
      <c r="B23002" s="1">
        <v>44678</v>
      </c>
      <c r="C23002">
        <v>428179278</v>
      </c>
      <c r="D23002">
        <v>182519774</v>
      </c>
      <c r="E23002">
        <v>163675729</v>
      </c>
      <c r="F23002" t="s">
        <v>11734</v>
      </c>
      <c r="G23002" t="s">
        <v>11735</v>
      </c>
      <c r="H23002">
        <v>311017</v>
      </c>
      <c r="I23002">
        <v>27941</v>
      </c>
    </row>
    <row r="23003" spans="1:9" x14ac:dyDescent="0.35">
      <c r="A23003" t="s">
        <v>11065</v>
      </c>
      <c r="B23003" s="1">
        <v>44679</v>
      </c>
      <c r="C23003">
        <v>428748714</v>
      </c>
      <c r="D23003">
        <v>182563727</v>
      </c>
      <c r="E23003">
        <v>163815874</v>
      </c>
      <c r="F23003" t="s">
        <v>11736</v>
      </c>
      <c r="G23003" t="s">
        <v>11737</v>
      </c>
      <c r="H23003">
        <v>329077</v>
      </c>
      <c r="I23003">
        <v>28293</v>
      </c>
    </row>
    <row r="23004" spans="1:9" x14ac:dyDescent="0.35">
      <c r="A23004" t="s">
        <v>11065</v>
      </c>
      <c r="B23004" s="1">
        <v>44680</v>
      </c>
      <c r="C23004">
        <v>429202399</v>
      </c>
      <c r="D23004">
        <v>182599066</v>
      </c>
      <c r="E23004">
        <v>163923507</v>
      </c>
      <c r="F23004" t="s">
        <v>11738</v>
      </c>
      <c r="G23004" t="s">
        <v>11739</v>
      </c>
      <c r="H23004">
        <v>376830</v>
      </c>
      <c r="I23004">
        <v>31194</v>
      </c>
    </row>
    <row r="23005" spans="1:9" x14ac:dyDescent="0.35">
      <c r="A23005" t="s">
        <v>11065</v>
      </c>
      <c r="B23005" s="1">
        <v>44681</v>
      </c>
      <c r="F23005" t="s">
        <v>10</v>
      </c>
      <c r="G23005" t="s">
        <v>10</v>
      </c>
      <c r="H23005">
        <v>389121</v>
      </c>
      <c r="I23005">
        <v>30778</v>
      </c>
    </row>
    <row r="23006" spans="1:9" x14ac:dyDescent="0.35">
      <c r="A23006" t="s">
        <v>11065</v>
      </c>
      <c r="B23006" s="1">
        <v>44682</v>
      </c>
      <c r="C23006">
        <v>429613287</v>
      </c>
      <c r="D23006">
        <v>182623313</v>
      </c>
      <c r="E23006">
        <v>163989684</v>
      </c>
      <c r="F23006" t="s">
        <v>11740</v>
      </c>
      <c r="G23006" t="s">
        <v>10</v>
      </c>
      <c r="H23006">
        <v>418178</v>
      </c>
      <c r="I23006">
        <v>32499</v>
      </c>
    </row>
    <row r="23007" spans="1:9" x14ac:dyDescent="0.35">
      <c r="A23007" t="s">
        <v>11065</v>
      </c>
      <c r="B23007" s="1">
        <v>44683</v>
      </c>
      <c r="C23007">
        <v>430000411</v>
      </c>
      <c r="D23007">
        <v>182665767</v>
      </c>
      <c r="E23007">
        <v>164101615</v>
      </c>
      <c r="F23007" t="s">
        <v>11741</v>
      </c>
      <c r="G23007" t="s">
        <v>11742</v>
      </c>
      <c r="H23007">
        <v>430422</v>
      </c>
      <c r="I23007">
        <v>34110</v>
      </c>
    </row>
    <row r="23008" spans="1:9" x14ac:dyDescent="0.35">
      <c r="A23008" t="s">
        <v>11065</v>
      </c>
      <c r="B23008" s="1">
        <v>44684</v>
      </c>
      <c r="C23008">
        <v>430435333</v>
      </c>
      <c r="D23008">
        <v>182707626</v>
      </c>
      <c r="E23008">
        <v>164217813</v>
      </c>
      <c r="F23008" t="s">
        <v>11743</v>
      </c>
      <c r="G23008" t="s">
        <v>11744</v>
      </c>
      <c r="H23008">
        <v>453198</v>
      </c>
      <c r="I23008">
        <v>36065</v>
      </c>
    </row>
    <row r="23009" spans="1:9" x14ac:dyDescent="0.35">
      <c r="A23009" t="s">
        <v>11065</v>
      </c>
      <c r="B23009" s="1">
        <v>44685</v>
      </c>
      <c r="C23009">
        <v>430951275</v>
      </c>
      <c r="D23009">
        <v>182778371</v>
      </c>
      <c r="E23009">
        <v>164385393</v>
      </c>
      <c r="F23009" t="s">
        <v>11745</v>
      </c>
      <c r="G23009" t="s">
        <v>11746</v>
      </c>
      <c r="H23009">
        <v>396000</v>
      </c>
      <c r="I23009">
        <v>36942</v>
      </c>
    </row>
    <row r="23010" spans="1:9" x14ac:dyDescent="0.35">
      <c r="A23010" t="s">
        <v>11065</v>
      </c>
      <c r="B23010" s="1">
        <v>44686</v>
      </c>
      <c r="C23010">
        <v>431278922</v>
      </c>
      <c r="D23010">
        <v>182800351</v>
      </c>
      <c r="E23010">
        <v>164464910</v>
      </c>
      <c r="F23010" t="s">
        <v>11747</v>
      </c>
      <c r="G23010" t="s">
        <v>11748</v>
      </c>
      <c r="H23010">
        <v>361458</v>
      </c>
      <c r="I23010">
        <v>33803</v>
      </c>
    </row>
    <row r="23011" spans="1:9" x14ac:dyDescent="0.35">
      <c r="A23011" t="s">
        <v>11065</v>
      </c>
      <c r="B23011" s="1">
        <v>44687</v>
      </c>
      <c r="C23011">
        <v>431859321</v>
      </c>
      <c r="D23011">
        <v>182850462</v>
      </c>
      <c r="E23011">
        <v>164564155</v>
      </c>
      <c r="F23011" t="s">
        <v>11749</v>
      </c>
      <c r="G23011" t="s">
        <v>11750</v>
      </c>
      <c r="H23011">
        <v>379560</v>
      </c>
      <c r="I23011">
        <v>35914</v>
      </c>
    </row>
    <row r="23012" spans="1:9" x14ac:dyDescent="0.35">
      <c r="A23012" t="s">
        <v>11065</v>
      </c>
      <c r="B23012" s="1">
        <v>44688</v>
      </c>
      <c r="C23012">
        <v>432025086</v>
      </c>
      <c r="D23012">
        <v>182860122</v>
      </c>
      <c r="E23012">
        <v>164594075</v>
      </c>
      <c r="F23012" t="s">
        <v>11751</v>
      </c>
      <c r="G23012" t="s">
        <v>11752</v>
      </c>
      <c r="H23012">
        <v>373892</v>
      </c>
      <c r="I23012">
        <v>35562</v>
      </c>
    </row>
    <row r="23013" spans="1:9" x14ac:dyDescent="0.35">
      <c r="A23013" t="s">
        <v>11065</v>
      </c>
      <c r="B23013" s="1">
        <v>44689</v>
      </c>
      <c r="C23013">
        <v>432134475</v>
      </c>
      <c r="D23013">
        <v>182871051</v>
      </c>
      <c r="E23013">
        <v>164611407</v>
      </c>
      <c r="F23013" t="s">
        <v>11753</v>
      </c>
      <c r="G23013" t="s">
        <v>11754</v>
      </c>
      <c r="H23013">
        <v>360170</v>
      </c>
      <c r="I23013">
        <v>35391</v>
      </c>
    </row>
    <row r="23014" spans="1:9" x14ac:dyDescent="0.35">
      <c r="A23014" t="s">
        <v>11065</v>
      </c>
      <c r="B23014" s="1">
        <v>44690</v>
      </c>
      <c r="C23014">
        <v>432354816</v>
      </c>
      <c r="D23014">
        <v>182895357</v>
      </c>
      <c r="E23014">
        <v>164655881</v>
      </c>
      <c r="F23014" t="s">
        <v>11755</v>
      </c>
      <c r="G23014" t="s">
        <v>11756</v>
      </c>
      <c r="H23014">
        <v>336344</v>
      </c>
      <c r="I23014">
        <v>32799</v>
      </c>
    </row>
    <row r="23015" spans="1:9" x14ac:dyDescent="0.35">
      <c r="A23015" t="s">
        <v>11065</v>
      </c>
      <c r="B23015" s="1">
        <v>44691</v>
      </c>
      <c r="C23015">
        <v>432639345</v>
      </c>
      <c r="D23015">
        <v>182912971</v>
      </c>
      <c r="E23015">
        <v>164719113</v>
      </c>
      <c r="F23015" t="s">
        <v>11757</v>
      </c>
      <c r="G23015" t="s">
        <v>11758</v>
      </c>
      <c r="H23015">
        <v>314859</v>
      </c>
      <c r="I23015">
        <v>29335</v>
      </c>
    </row>
    <row r="23016" spans="1:9" x14ac:dyDescent="0.35">
      <c r="A23016" t="s">
        <v>11065</v>
      </c>
      <c r="B23016" s="1">
        <v>44692</v>
      </c>
      <c r="C23016">
        <v>434019486</v>
      </c>
      <c r="D23016">
        <v>183059675</v>
      </c>
      <c r="E23016">
        <v>165033358</v>
      </c>
      <c r="F23016" t="s">
        <v>11759</v>
      </c>
      <c r="G23016" t="s">
        <v>11760</v>
      </c>
      <c r="H23016">
        <v>438316</v>
      </c>
      <c r="I23016">
        <v>40186</v>
      </c>
    </row>
    <row r="23017" spans="1:9" x14ac:dyDescent="0.35">
      <c r="A23017" t="s">
        <v>11065</v>
      </c>
      <c r="B23017" s="1">
        <v>44693</v>
      </c>
      <c r="C23017">
        <v>435017274</v>
      </c>
      <c r="D23017">
        <v>183119662</v>
      </c>
      <c r="E23017">
        <v>165122240</v>
      </c>
      <c r="F23017" t="s">
        <v>11761</v>
      </c>
      <c r="G23017" t="s">
        <v>11762</v>
      </c>
      <c r="H23017">
        <v>534050</v>
      </c>
      <c r="I23017">
        <v>45616</v>
      </c>
    </row>
    <row r="23018" spans="1:9" x14ac:dyDescent="0.35">
      <c r="A23018" t="s">
        <v>11065</v>
      </c>
      <c r="B23018" s="1">
        <v>44694</v>
      </c>
      <c r="C23018">
        <v>435185477</v>
      </c>
      <c r="D23018">
        <v>183131850</v>
      </c>
      <c r="E23018">
        <v>165160304</v>
      </c>
      <c r="F23018" t="s">
        <v>11763</v>
      </c>
      <c r="G23018" t="s">
        <v>11764</v>
      </c>
      <c r="H23018">
        <v>475165</v>
      </c>
      <c r="I23018">
        <v>40198</v>
      </c>
    </row>
    <row r="23019" spans="1:9" x14ac:dyDescent="0.35">
      <c r="A23019" t="s">
        <v>11065</v>
      </c>
      <c r="B23019" s="1">
        <v>44695</v>
      </c>
      <c r="C23019">
        <v>435226309</v>
      </c>
      <c r="D23019">
        <v>183134052</v>
      </c>
      <c r="E23019">
        <v>165170618</v>
      </c>
      <c r="F23019" t="s">
        <v>11765</v>
      </c>
      <c r="G23019" t="s">
        <v>11766</v>
      </c>
      <c r="H23019">
        <v>457318</v>
      </c>
      <c r="I23019">
        <v>39133</v>
      </c>
    </row>
    <row r="23020" spans="1:9" x14ac:dyDescent="0.35">
      <c r="A23020" t="s">
        <v>11065</v>
      </c>
      <c r="B23020" s="1">
        <v>44696</v>
      </c>
      <c r="C23020">
        <v>435243423</v>
      </c>
      <c r="D23020">
        <v>183135100</v>
      </c>
      <c r="E23020">
        <v>165173312</v>
      </c>
      <c r="F23020" t="s">
        <v>11767</v>
      </c>
      <c r="G23020" t="s">
        <v>11768</v>
      </c>
      <c r="H23020">
        <v>444135</v>
      </c>
      <c r="I23020">
        <v>37721</v>
      </c>
    </row>
    <row r="23021" spans="1:9" x14ac:dyDescent="0.35">
      <c r="A23021" t="s">
        <v>11065</v>
      </c>
      <c r="B23021" s="1">
        <v>44697</v>
      </c>
      <c r="C23021">
        <v>435312095</v>
      </c>
      <c r="D23021">
        <v>183142928</v>
      </c>
      <c r="E23021">
        <v>165182832</v>
      </c>
      <c r="F23021" t="s">
        <v>11769</v>
      </c>
      <c r="G23021" t="s">
        <v>11770</v>
      </c>
      <c r="H23021">
        <v>422468</v>
      </c>
      <c r="I23021">
        <v>35367</v>
      </c>
    </row>
    <row r="23022" spans="1:9" x14ac:dyDescent="0.35">
      <c r="A23022" t="s">
        <v>11065</v>
      </c>
      <c r="B23022" s="1">
        <v>44698</v>
      </c>
      <c r="F23022" t="s">
        <v>10</v>
      </c>
      <c r="G23022" t="s">
        <v>10</v>
      </c>
      <c r="H23022">
        <v>450735</v>
      </c>
      <c r="I23022">
        <v>37322</v>
      </c>
    </row>
    <row r="23023" spans="1:9" x14ac:dyDescent="0.35">
      <c r="A23023" t="s">
        <v>11065</v>
      </c>
      <c r="B23023" s="1">
        <v>44699</v>
      </c>
      <c r="C23023">
        <v>436276886</v>
      </c>
      <c r="D23023">
        <v>183205522</v>
      </c>
      <c r="E23023">
        <v>165396479</v>
      </c>
      <c r="F23023" t="s">
        <v>11771</v>
      </c>
      <c r="G23023" t="s">
        <v>10</v>
      </c>
      <c r="H23023">
        <v>322486</v>
      </c>
      <c r="I23023">
        <v>20835</v>
      </c>
    </row>
    <row r="23024" spans="1:9" x14ac:dyDescent="0.35">
      <c r="A23024" t="s">
        <v>11065</v>
      </c>
      <c r="B23024" s="1">
        <v>44700</v>
      </c>
      <c r="C23024">
        <v>436936651</v>
      </c>
      <c r="D23024">
        <v>183241820</v>
      </c>
      <c r="E23024">
        <v>165448319</v>
      </c>
      <c r="F23024" t="s">
        <v>11772</v>
      </c>
      <c r="G23024" t="s">
        <v>11773</v>
      </c>
      <c r="H23024">
        <v>274197</v>
      </c>
      <c r="I23024">
        <v>17451</v>
      </c>
    </row>
    <row r="23025" spans="1:9" x14ac:dyDescent="0.35">
      <c r="A23025" t="s">
        <v>11065</v>
      </c>
      <c r="B23025" s="1">
        <v>44701</v>
      </c>
      <c r="C23025">
        <v>437099610</v>
      </c>
      <c r="D23025">
        <v>183251237</v>
      </c>
      <c r="E23025">
        <v>165506166</v>
      </c>
      <c r="F23025" t="s">
        <v>11774</v>
      </c>
      <c r="G23025" t="s">
        <v>11775</v>
      </c>
      <c r="H23025">
        <v>273448</v>
      </c>
      <c r="I23025">
        <v>17055</v>
      </c>
    </row>
    <row r="23026" spans="1:9" x14ac:dyDescent="0.35">
      <c r="A23026" t="s">
        <v>11065</v>
      </c>
      <c r="B23026" s="1">
        <v>44702</v>
      </c>
      <c r="C23026">
        <v>437142038</v>
      </c>
      <c r="D23026">
        <v>183256110</v>
      </c>
      <c r="E23026">
        <v>165518807</v>
      </c>
      <c r="F23026" t="s">
        <v>11776</v>
      </c>
      <c r="G23026" t="s">
        <v>11777</v>
      </c>
      <c r="H23026">
        <v>273676</v>
      </c>
      <c r="I23026">
        <v>17437</v>
      </c>
    </row>
    <row r="23027" spans="1:9" x14ac:dyDescent="0.35">
      <c r="A23027" t="s">
        <v>11065</v>
      </c>
      <c r="B23027" s="1">
        <v>44703</v>
      </c>
      <c r="F23027" t="s">
        <v>10</v>
      </c>
      <c r="G23027" t="s">
        <v>10</v>
      </c>
      <c r="H23027">
        <v>319737</v>
      </c>
      <c r="I23027">
        <v>29956</v>
      </c>
    </row>
    <row r="23028" spans="1:9" x14ac:dyDescent="0.35">
      <c r="A23028" t="s">
        <v>11065</v>
      </c>
      <c r="B23028" s="1">
        <v>44704</v>
      </c>
      <c r="F23028" t="s">
        <v>10</v>
      </c>
      <c r="G23028" t="s">
        <v>10</v>
      </c>
      <c r="H23028">
        <v>358433</v>
      </c>
      <c r="I23028">
        <v>41507</v>
      </c>
    </row>
    <row r="23029" spans="1:9" x14ac:dyDescent="0.35">
      <c r="A23029" t="s">
        <v>11065</v>
      </c>
      <c r="B23029" s="1">
        <v>44705</v>
      </c>
      <c r="F23029" t="s">
        <v>10</v>
      </c>
      <c r="G23029" t="s">
        <v>10</v>
      </c>
      <c r="H23029">
        <v>338026</v>
      </c>
      <c r="I23029">
        <v>49705</v>
      </c>
    </row>
    <row r="23030" spans="1:9" x14ac:dyDescent="0.35">
      <c r="A23030" t="s">
        <v>11065</v>
      </c>
      <c r="B23030" s="1">
        <v>44706</v>
      </c>
      <c r="F23030" t="s">
        <v>10</v>
      </c>
      <c r="G23030" t="s">
        <v>10</v>
      </c>
      <c r="H23030">
        <v>317619</v>
      </c>
      <c r="I23030">
        <v>57903</v>
      </c>
    </row>
    <row r="23031" spans="1:9" x14ac:dyDescent="0.35">
      <c r="A23031" t="s">
        <v>11065</v>
      </c>
      <c r="B23031" s="1">
        <v>44707</v>
      </c>
      <c r="C23031">
        <v>438839760</v>
      </c>
      <c r="D23031">
        <v>183699529</v>
      </c>
      <c r="E23031">
        <v>165816612</v>
      </c>
      <c r="F23031" t="s">
        <v>11778</v>
      </c>
      <c r="G23031" t="s">
        <v>10</v>
      </c>
      <c r="H23031">
        <v>271873</v>
      </c>
      <c r="I23031">
        <v>65387</v>
      </c>
    </row>
    <row r="23032" spans="1:9" x14ac:dyDescent="0.35">
      <c r="A23032" t="s">
        <v>11065</v>
      </c>
      <c r="B23032" s="1">
        <v>44708</v>
      </c>
      <c r="C23032">
        <v>440230116</v>
      </c>
      <c r="D23032">
        <v>183815081</v>
      </c>
      <c r="E23032">
        <v>165961524</v>
      </c>
      <c r="F23032" t="s">
        <v>11779</v>
      </c>
      <c r="G23032" t="s">
        <v>11780</v>
      </c>
      <c r="H23032">
        <v>447215</v>
      </c>
      <c r="I23032">
        <v>80549</v>
      </c>
    </row>
    <row r="23033" spans="1:9" x14ac:dyDescent="0.35">
      <c r="A23033" t="s">
        <v>11065</v>
      </c>
      <c r="B23033" s="1">
        <v>44709</v>
      </c>
      <c r="C23033">
        <v>440558613</v>
      </c>
      <c r="D23033">
        <v>183853208</v>
      </c>
      <c r="E23033">
        <v>166003440</v>
      </c>
      <c r="F23033" t="s">
        <v>11781</v>
      </c>
      <c r="G23033" t="s">
        <v>11782</v>
      </c>
      <c r="H23033">
        <v>488082</v>
      </c>
      <c r="I23033">
        <v>85300</v>
      </c>
    </row>
    <row r="23034" spans="1:9" x14ac:dyDescent="0.35">
      <c r="A23034" t="s">
        <v>11065</v>
      </c>
      <c r="B23034" s="1">
        <v>44710</v>
      </c>
      <c r="C23034">
        <v>440647763</v>
      </c>
      <c r="D23034">
        <v>183859105</v>
      </c>
      <c r="E23034">
        <v>166018561</v>
      </c>
      <c r="F23034" t="s">
        <v>11783</v>
      </c>
      <c r="G23034" t="s">
        <v>11784</v>
      </c>
      <c r="H23034">
        <v>452312</v>
      </c>
      <c r="I23034">
        <v>73473</v>
      </c>
    </row>
    <row r="23035" spans="1:9" x14ac:dyDescent="0.35">
      <c r="A23035" t="s">
        <v>11065</v>
      </c>
      <c r="B23035" s="1">
        <v>44711</v>
      </c>
      <c r="C23035">
        <v>440887471</v>
      </c>
      <c r="D23035">
        <v>183885189</v>
      </c>
      <c r="E23035">
        <v>166071932</v>
      </c>
      <c r="F23035" t="s">
        <v>11785</v>
      </c>
      <c r="G23035" t="s">
        <v>11786</v>
      </c>
      <c r="H23035">
        <v>438049</v>
      </c>
      <c r="I23035">
        <v>64530</v>
      </c>
    </row>
    <row r="23036" spans="1:9" x14ac:dyDescent="0.35">
      <c r="A23036" t="s">
        <v>11065</v>
      </c>
      <c r="B23036" s="1">
        <v>44712</v>
      </c>
      <c r="C23036">
        <v>441054017</v>
      </c>
      <c r="D23036">
        <v>183894671</v>
      </c>
      <c r="E23036">
        <v>166104268</v>
      </c>
      <c r="F23036" t="s">
        <v>11787</v>
      </c>
      <c r="G23036" t="s">
        <v>11788</v>
      </c>
      <c r="H23036">
        <v>413335</v>
      </c>
      <c r="I23036">
        <v>53216</v>
      </c>
    </row>
    <row r="23037" spans="1:9" x14ac:dyDescent="0.35">
      <c r="A23037" t="s">
        <v>11065</v>
      </c>
      <c r="B23037" s="1">
        <v>44713</v>
      </c>
      <c r="C23037">
        <v>441279964</v>
      </c>
      <c r="D23037">
        <v>183925335</v>
      </c>
      <c r="E23037">
        <v>166164004</v>
      </c>
      <c r="F23037" t="s">
        <v>11789</v>
      </c>
      <c r="G23037" t="s">
        <v>11790</v>
      </c>
      <c r="H23037">
        <v>397107</v>
      </c>
      <c r="I23037">
        <v>44927</v>
      </c>
    </row>
    <row r="23038" spans="1:9" x14ac:dyDescent="0.35">
      <c r="A23038" t="s">
        <v>11065</v>
      </c>
      <c r="B23038" s="1">
        <v>44714</v>
      </c>
      <c r="F23038" t="s">
        <v>10</v>
      </c>
      <c r="G23038" t="s">
        <v>10</v>
      </c>
      <c r="H23038">
        <v>440841</v>
      </c>
      <c r="I23038">
        <v>38943</v>
      </c>
    </row>
    <row r="23039" spans="1:9" x14ac:dyDescent="0.35">
      <c r="A23039" t="s">
        <v>11065</v>
      </c>
      <c r="B23039" s="1">
        <v>44715</v>
      </c>
      <c r="C23039">
        <v>442571325</v>
      </c>
      <c r="D23039">
        <v>184018923</v>
      </c>
      <c r="E23039">
        <v>166365243</v>
      </c>
      <c r="F23039" t="s">
        <v>11791</v>
      </c>
      <c r="G23039" t="s">
        <v>10</v>
      </c>
      <c r="H23039">
        <v>334458</v>
      </c>
      <c r="I23039">
        <v>29120</v>
      </c>
    </row>
    <row r="23040" spans="1:9" x14ac:dyDescent="0.35">
      <c r="A23040" t="s">
        <v>11065</v>
      </c>
      <c r="B23040" s="1">
        <v>44716</v>
      </c>
      <c r="C23040">
        <v>443278533</v>
      </c>
      <c r="D23040">
        <v>184062381</v>
      </c>
      <c r="E23040">
        <v>166424506</v>
      </c>
      <c r="F23040" t="s">
        <v>11792</v>
      </c>
      <c r="G23040" t="s">
        <v>11793</v>
      </c>
      <c r="H23040">
        <v>388560</v>
      </c>
      <c r="I23040">
        <v>29882</v>
      </c>
    </row>
    <row r="23041" spans="1:9" x14ac:dyDescent="0.35">
      <c r="A23041" t="s">
        <v>11065</v>
      </c>
      <c r="B23041" s="1">
        <v>44717</v>
      </c>
      <c r="C23041">
        <v>443475532</v>
      </c>
      <c r="D23041">
        <v>184077691</v>
      </c>
      <c r="E23041">
        <v>166459996</v>
      </c>
      <c r="F23041" t="s">
        <v>11794</v>
      </c>
      <c r="G23041" t="s">
        <v>11795</v>
      </c>
      <c r="H23041">
        <v>403967</v>
      </c>
      <c r="I23041">
        <v>31227</v>
      </c>
    </row>
    <row r="23042" spans="1:9" x14ac:dyDescent="0.35">
      <c r="A23042" t="s">
        <v>11065</v>
      </c>
      <c r="B23042" s="1">
        <v>44718</v>
      </c>
      <c r="C23042">
        <v>443829496</v>
      </c>
      <c r="D23042">
        <v>184091855</v>
      </c>
      <c r="E23042">
        <v>166493992</v>
      </c>
      <c r="F23042" t="s">
        <v>11796</v>
      </c>
      <c r="G23042" t="s">
        <v>11797</v>
      </c>
      <c r="H23042">
        <v>420289</v>
      </c>
      <c r="I23042">
        <v>29524</v>
      </c>
    </row>
    <row r="23043" spans="1:9" x14ac:dyDescent="0.35">
      <c r="A23043" t="s">
        <v>11065</v>
      </c>
      <c r="B23043" s="1">
        <v>44719</v>
      </c>
      <c r="C23043">
        <v>444537453</v>
      </c>
      <c r="D23043">
        <v>184130468</v>
      </c>
      <c r="E23043">
        <v>166572602</v>
      </c>
      <c r="F23043" t="s">
        <v>11798</v>
      </c>
      <c r="G23043" t="s">
        <v>11799</v>
      </c>
      <c r="H23043">
        <v>497634</v>
      </c>
      <c r="I23043">
        <v>33685</v>
      </c>
    </row>
    <row r="23044" spans="1:9" x14ac:dyDescent="0.35">
      <c r="A23044" t="s">
        <v>11065</v>
      </c>
      <c r="B23044" s="1">
        <v>44720</v>
      </c>
      <c r="C23044">
        <v>445097070</v>
      </c>
      <c r="D23044">
        <v>184150383</v>
      </c>
      <c r="E23044">
        <v>166737175</v>
      </c>
      <c r="F23044" t="s">
        <v>11800</v>
      </c>
      <c r="G23044" t="s">
        <v>11801</v>
      </c>
      <c r="H23044">
        <v>545301</v>
      </c>
      <c r="I23044">
        <v>32150</v>
      </c>
    </row>
    <row r="23045" spans="1:9" x14ac:dyDescent="0.35">
      <c r="A23045" t="s">
        <v>11065</v>
      </c>
      <c r="B23045" s="1">
        <v>44721</v>
      </c>
      <c r="C23045">
        <v>446745262</v>
      </c>
      <c r="D23045">
        <v>184254911</v>
      </c>
      <c r="E23045">
        <v>167910796</v>
      </c>
      <c r="F23045" t="s">
        <v>11802</v>
      </c>
      <c r="G23045" t="s">
        <v>11803</v>
      </c>
      <c r="H23045">
        <v>688517</v>
      </c>
      <c r="I23045">
        <v>40397</v>
      </c>
    </row>
    <row r="23046" spans="1:9" x14ac:dyDescent="0.35">
      <c r="A23046" t="s">
        <v>11065</v>
      </c>
      <c r="B23046" s="1">
        <v>44722</v>
      </c>
      <c r="F23046" t="s">
        <v>10</v>
      </c>
      <c r="G23046" t="s">
        <v>10</v>
      </c>
      <c r="H23046">
        <v>644232</v>
      </c>
      <c r="I23046">
        <v>35634</v>
      </c>
    </row>
    <row r="23047" spans="1:9" x14ac:dyDescent="0.35">
      <c r="A23047" t="s">
        <v>11065</v>
      </c>
      <c r="B23047" s="1">
        <v>44723</v>
      </c>
      <c r="C23047">
        <v>447416630</v>
      </c>
      <c r="D23047">
        <v>184281808</v>
      </c>
      <c r="E23047">
        <v>168008971</v>
      </c>
      <c r="F23047" t="s">
        <v>11804</v>
      </c>
      <c r="G23047" t="s">
        <v>10</v>
      </c>
      <c r="H23047">
        <v>591157</v>
      </c>
      <c r="I23047">
        <v>31347</v>
      </c>
    </row>
    <row r="23048" spans="1:9" x14ac:dyDescent="0.35">
      <c r="A23048" t="s">
        <v>11065</v>
      </c>
      <c r="B23048" s="1">
        <v>44724</v>
      </c>
      <c r="C23048">
        <v>447455088</v>
      </c>
      <c r="D23048">
        <v>184286899</v>
      </c>
      <c r="E23048">
        <v>168027302</v>
      </c>
      <c r="F23048" t="s">
        <v>11805</v>
      </c>
      <c r="G23048" t="s">
        <v>11806</v>
      </c>
      <c r="H23048">
        <v>568508</v>
      </c>
      <c r="I23048">
        <v>29887</v>
      </c>
    </row>
    <row r="23049" spans="1:9" x14ac:dyDescent="0.35">
      <c r="A23049" t="s">
        <v>11065</v>
      </c>
      <c r="B23049" s="1">
        <v>44725</v>
      </c>
      <c r="C23049">
        <v>447773835</v>
      </c>
      <c r="D23049">
        <v>184298439</v>
      </c>
      <c r="E23049">
        <v>168055659</v>
      </c>
      <c r="F23049" t="s">
        <v>11807</v>
      </c>
      <c r="G23049" t="s">
        <v>11808</v>
      </c>
      <c r="H23049">
        <v>563477</v>
      </c>
      <c r="I23049">
        <v>29512</v>
      </c>
    </row>
    <row r="23050" spans="1:9" x14ac:dyDescent="0.35">
      <c r="A23050" t="s">
        <v>11065</v>
      </c>
      <c r="B23050" s="1">
        <v>44726</v>
      </c>
      <c r="C23050">
        <v>448234610</v>
      </c>
      <c r="D23050">
        <v>184321008</v>
      </c>
      <c r="E23050">
        <v>168113218</v>
      </c>
      <c r="F23050" t="s">
        <v>11809</v>
      </c>
      <c r="G23050" t="s">
        <v>11810</v>
      </c>
      <c r="H23050">
        <v>528165</v>
      </c>
      <c r="I23050">
        <v>27220</v>
      </c>
    </row>
    <row r="23051" spans="1:9" x14ac:dyDescent="0.35">
      <c r="A23051" t="s">
        <v>11065</v>
      </c>
      <c r="B23051" s="1">
        <v>44727</v>
      </c>
      <c r="C23051">
        <v>448567375</v>
      </c>
      <c r="D23051">
        <v>184337124</v>
      </c>
      <c r="E23051">
        <v>168140833</v>
      </c>
      <c r="F23051" t="s">
        <v>11811</v>
      </c>
      <c r="G23051" t="s">
        <v>11812</v>
      </c>
      <c r="H23051">
        <v>495758</v>
      </c>
      <c r="I23051">
        <v>26677</v>
      </c>
    </row>
    <row r="23052" spans="1:9" x14ac:dyDescent="0.35">
      <c r="A23052" t="s">
        <v>11065</v>
      </c>
      <c r="B23052" s="1">
        <v>44728</v>
      </c>
      <c r="C23052">
        <v>449034484</v>
      </c>
      <c r="D23052">
        <v>184418250</v>
      </c>
      <c r="E23052">
        <v>168228893</v>
      </c>
      <c r="F23052" t="s">
        <v>11813</v>
      </c>
      <c r="G23052" t="s">
        <v>11814</v>
      </c>
      <c r="H23052">
        <v>327032</v>
      </c>
      <c r="I23052">
        <v>23334</v>
      </c>
    </row>
    <row r="23053" spans="1:9" x14ac:dyDescent="0.35">
      <c r="A23053" t="s">
        <v>11065</v>
      </c>
      <c r="B23053" s="1">
        <v>44729</v>
      </c>
      <c r="C23053">
        <v>449187010</v>
      </c>
      <c r="D23053">
        <v>184424410</v>
      </c>
      <c r="E23053">
        <v>168245953</v>
      </c>
      <c r="F23053" t="s">
        <v>11815</v>
      </c>
      <c r="G23053" t="s">
        <v>11816</v>
      </c>
      <c r="H23053">
        <v>300866</v>
      </c>
      <c r="I23053">
        <v>22293</v>
      </c>
    </row>
    <row r="23054" spans="1:9" x14ac:dyDescent="0.35">
      <c r="A23054" t="s">
        <v>11065</v>
      </c>
      <c r="B23054" s="1">
        <v>44730</v>
      </c>
      <c r="C23054">
        <v>449291596</v>
      </c>
      <c r="D23054">
        <v>184431840</v>
      </c>
      <c r="E23054">
        <v>168262637</v>
      </c>
      <c r="F23054" t="s">
        <v>11817</v>
      </c>
      <c r="G23054" t="s">
        <v>11818</v>
      </c>
      <c r="H23054">
        <v>267852</v>
      </c>
      <c r="I23054">
        <v>21433</v>
      </c>
    </row>
    <row r="23055" spans="1:9" x14ac:dyDescent="0.35">
      <c r="A23055" t="s">
        <v>11065</v>
      </c>
      <c r="B23055" s="1">
        <v>44731</v>
      </c>
      <c r="C23055">
        <v>449339384</v>
      </c>
      <c r="D23055">
        <v>184433745</v>
      </c>
      <c r="E23055">
        <v>168272147</v>
      </c>
      <c r="F23055" t="s">
        <v>11819</v>
      </c>
      <c r="G23055" t="s">
        <v>11820</v>
      </c>
      <c r="H23055">
        <v>269185</v>
      </c>
      <c r="I23055">
        <v>20978</v>
      </c>
    </row>
    <row r="23056" spans="1:9" x14ac:dyDescent="0.35">
      <c r="A23056" t="s">
        <v>11065</v>
      </c>
      <c r="B23056" s="1">
        <v>44732</v>
      </c>
      <c r="C23056">
        <v>449796728</v>
      </c>
      <c r="D23056">
        <v>184456417</v>
      </c>
      <c r="E23056">
        <v>168365246</v>
      </c>
      <c r="F23056" t="s">
        <v>11821</v>
      </c>
      <c r="G23056" t="s">
        <v>11822</v>
      </c>
      <c r="H23056">
        <v>288985</v>
      </c>
      <c r="I23056">
        <v>22568</v>
      </c>
    </row>
    <row r="23057" spans="1:9" x14ac:dyDescent="0.35">
      <c r="A23057" t="s">
        <v>11065</v>
      </c>
      <c r="B23057" s="1">
        <v>44733</v>
      </c>
      <c r="C23057">
        <v>450342490</v>
      </c>
      <c r="D23057">
        <v>184483215</v>
      </c>
      <c r="E23057">
        <v>168401552</v>
      </c>
      <c r="F23057" t="s">
        <v>11823</v>
      </c>
      <c r="G23057" t="s">
        <v>11824</v>
      </c>
      <c r="H23057">
        <v>301126</v>
      </c>
      <c r="I23057">
        <v>23172</v>
      </c>
    </row>
    <row r="23058" spans="1:9" x14ac:dyDescent="0.35">
      <c r="A23058" t="s">
        <v>11065</v>
      </c>
      <c r="B23058" s="1">
        <v>44734</v>
      </c>
      <c r="C23058">
        <v>450847767</v>
      </c>
      <c r="D23058">
        <v>184509247</v>
      </c>
      <c r="E23058">
        <v>168480030</v>
      </c>
      <c r="F23058" t="s">
        <v>11825</v>
      </c>
      <c r="G23058" t="s">
        <v>11826</v>
      </c>
      <c r="H23058">
        <v>325770</v>
      </c>
      <c r="I23058">
        <v>24589</v>
      </c>
    </row>
    <row r="23059" spans="1:9" x14ac:dyDescent="0.35">
      <c r="A23059" t="s">
        <v>11065</v>
      </c>
      <c r="B23059" s="1">
        <v>44735</v>
      </c>
      <c r="C23059">
        <v>451276207</v>
      </c>
      <c r="D23059">
        <v>184537975</v>
      </c>
      <c r="E23059">
        <v>168547546</v>
      </c>
      <c r="F23059" t="s">
        <v>11827</v>
      </c>
      <c r="G23059" t="s">
        <v>11828</v>
      </c>
      <c r="H23059">
        <v>320246</v>
      </c>
      <c r="I23059">
        <v>17104</v>
      </c>
    </row>
    <row r="23060" spans="1:9" x14ac:dyDescent="0.35">
      <c r="A23060" t="s">
        <v>11065</v>
      </c>
      <c r="B23060" s="1">
        <v>44736</v>
      </c>
      <c r="C23060">
        <v>451641403</v>
      </c>
      <c r="D23060">
        <v>184552936</v>
      </c>
      <c r="E23060">
        <v>168569319</v>
      </c>
      <c r="F23060" t="s">
        <v>11829</v>
      </c>
      <c r="G23060" t="s">
        <v>11830</v>
      </c>
      <c r="H23060">
        <v>350628</v>
      </c>
      <c r="I23060">
        <v>18361</v>
      </c>
    </row>
    <row r="23061" spans="1:9" x14ac:dyDescent="0.35">
      <c r="A23061" t="s">
        <v>11065</v>
      </c>
      <c r="B23061" s="1">
        <v>44737</v>
      </c>
      <c r="C23061">
        <v>451645589</v>
      </c>
      <c r="D23061">
        <v>184554559</v>
      </c>
      <c r="E23061">
        <v>168570301</v>
      </c>
      <c r="F23061" t="s">
        <v>11831</v>
      </c>
      <c r="G23061" t="s">
        <v>11832</v>
      </c>
      <c r="H23061">
        <v>336285</v>
      </c>
      <c r="I23061">
        <v>17531</v>
      </c>
    </row>
    <row r="23062" spans="1:9" x14ac:dyDescent="0.35">
      <c r="A23062" t="s">
        <v>11065</v>
      </c>
      <c r="B23062" s="1">
        <v>44738</v>
      </c>
      <c r="C23062">
        <v>451787907</v>
      </c>
      <c r="D23062">
        <v>184557755</v>
      </c>
      <c r="E23062">
        <v>168577895</v>
      </c>
      <c r="F23062" t="s">
        <v>11833</v>
      </c>
      <c r="G23062" t="s">
        <v>11834</v>
      </c>
      <c r="H23062">
        <v>349789</v>
      </c>
      <c r="I23062">
        <v>17716</v>
      </c>
    </row>
    <row r="23063" spans="1:9" x14ac:dyDescent="0.35">
      <c r="A23063" t="s">
        <v>11065</v>
      </c>
      <c r="B23063" s="1">
        <v>44739</v>
      </c>
      <c r="C23063">
        <v>452218476</v>
      </c>
      <c r="D23063">
        <v>184574635</v>
      </c>
      <c r="E23063">
        <v>168604658</v>
      </c>
      <c r="F23063" t="s">
        <v>11835</v>
      </c>
      <c r="G23063" t="s">
        <v>11836</v>
      </c>
      <c r="H23063">
        <v>345964</v>
      </c>
      <c r="I23063">
        <v>16888</v>
      </c>
    </row>
    <row r="23064" spans="1:9" x14ac:dyDescent="0.35">
      <c r="A23064" t="s">
        <v>11065</v>
      </c>
      <c r="B23064" s="1">
        <v>44740</v>
      </c>
      <c r="F23064" t="s">
        <v>10</v>
      </c>
      <c r="G23064" t="s">
        <v>10</v>
      </c>
      <c r="H23064">
        <v>450304</v>
      </c>
      <c r="I23064">
        <v>19339</v>
      </c>
    </row>
    <row r="23065" spans="1:9" x14ac:dyDescent="0.35">
      <c r="A23065" t="s">
        <v>11065</v>
      </c>
      <c r="B23065" s="1">
        <v>44741</v>
      </c>
      <c r="C23065">
        <v>454770759</v>
      </c>
      <c r="D23065">
        <v>184662547</v>
      </c>
      <c r="E23065">
        <v>168901560</v>
      </c>
      <c r="F23065" t="s">
        <v>11837</v>
      </c>
      <c r="G23065" t="s">
        <v>10</v>
      </c>
      <c r="H23065">
        <v>560427</v>
      </c>
      <c r="I23065">
        <v>21900</v>
      </c>
    </row>
    <row r="23066" spans="1:9" x14ac:dyDescent="0.35">
      <c r="A23066" t="s">
        <v>11065</v>
      </c>
      <c r="B23066" s="1">
        <v>44742</v>
      </c>
      <c r="C23066">
        <v>454854179</v>
      </c>
      <c r="D23066">
        <v>184682893</v>
      </c>
      <c r="E23066">
        <v>168924041</v>
      </c>
      <c r="F23066" t="s">
        <v>11838</v>
      </c>
      <c r="G23066" t="s">
        <v>11839</v>
      </c>
      <c r="H23066">
        <v>511139</v>
      </c>
      <c r="I23066">
        <v>20703</v>
      </c>
    </row>
    <row r="23067" spans="1:9" x14ac:dyDescent="0.35">
      <c r="A23067" t="s">
        <v>11065</v>
      </c>
      <c r="B23067" s="1">
        <v>44743</v>
      </c>
      <c r="C23067">
        <v>455499598</v>
      </c>
      <c r="D23067">
        <v>184737131</v>
      </c>
      <c r="E23067">
        <v>169070566</v>
      </c>
      <c r="F23067" t="s">
        <v>11840</v>
      </c>
      <c r="G23067" t="s">
        <v>11841</v>
      </c>
      <c r="H23067">
        <v>551171</v>
      </c>
      <c r="I23067">
        <v>26314</v>
      </c>
    </row>
    <row r="23068" spans="1:9" x14ac:dyDescent="0.35">
      <c r="A23068" t="s">
        <v>11065</v>
      </c>
      <c r="B23068" s="1">
        <v>44744</v>
      </c>
      <c r="C23068">
        <v>455720321</v>
      </c>
      <c r="D23068">
        <v>184748472</v>
      </c>
      <c r="E23068">
        <v>169103088</v>
      </c>
      <c r="F23068" t="s">
        <v>11842</v>
      </c>
      <c r="G23068" t="s">
        <v>11843</v>
      </c>
      <c r="H23068">
        <v>582105</v>
      </c>
      <c r="I23068">
        <v>27702</v>
      </c>
    </row>
    <row r="23069" spans="1:9" x14ac:dyDescent="0.35">
      <c r="A23069" t="s">
        <v>11065</v>
      </c>
      <c r="B23069" s="1">
        <v>44745</v>
      </c>
      <c r="C23069">
        <v>456101065</v>
      </c>
      <c r="D23069">
        <v>184764593</v>
      </c>
      <c r="E23069">
        <v>169144171</v>
      </c>
      <c r="F23069" t="s">
        <v>11844</v>
      </c>
      <c r="G23069" t="s">
        <v>11845</v>
      </c>
      <c r="H23069">
        <v>616165</v>
      </c>
      <c r="I23069">
        <v>29548</v>
      </c>
    </row>
    <row r="23070" spans="1:9" x14ac:dyDescent="0.35">
      <c r="A23070" t="s">
        <v>11065</v>
      </c>
      <c r="B23070" s="1">
        <v>44746</v>
      </c>
      <c r="C23070">
        <v>456903089</v>
      </c>
      <c r="D23070">
        <v>184786423</v>
      </c>
      <c r="E23070">
        <v>169188579</v>
      </c>
      <c r="F23070" t="s">
        <v>11846</v>
      </c>
      <c r="G23070" t="s">
        <v>11847</v>
      </c>
      <c r="H23070">
        <v>669230</v>
      </c>
      <c r="I23070">
        <v>30255</v>
      </c>
    </row>
    <row r="23071" spans="1:9" x14ac:dyDescent="0.35">
      <c r="A23071" t="s">
        <v>11065</v>
      </c>
      <c r="B23071" s="1">
        <v>44747</v>
      </c>
      <c r="C23071">
        <v>457240603</v>
      </c>
      <c r="D23071">
        <v>184808029</v>
      </c>
      <c r="E23071">
        <v>169230631</v>
      </c>
      <c r="F23071" t="s">
        <v>11848</v>
      </c>
      <c r="G23071" t="s">
        <v>11849</v>
      </c>
      <c r="H23071">
        <v>535141</v>
      </c>
      <c r="I23071">
        <v>27063</v>
      </c>
    </row>
    <row r="23072" spans="1:9" x14ac:dyDescent="0.35">
      <c r="A23072" t="s">
        <v>11065</v>
      </c>
      <c r="B23072" s="1">
        <v>44748</v>
      </c>
      <c r="F23072" t="s">
        <v>10</v>
      </c>
      <c r="G23072" t="s">
        <v>10</v>
      </c>
      <c r="H23072">
        <v>410217</v>
      </c>
      <c r="I23072">
        <v>24782</v>
      </c>
    </row>
    <row r="23073" spans="1:9" x14ac:dyDescent="0.35">
      <c r="A23073" t="s">
        <v>11065</v>
      </c>
      <c r="B23073" s="1">
        <v>44749</v>
      </c>
      <c r="C23073">
        <v>458043955</v>
      </c>
      <c r="D23073">
        <v>184864012</v>
      </c>
      <c r="E23073">
        <v>169334423</v>
      </c>
      <c r="F23073" t="s">
        <v>11850</v>
      </c>
      <c r="G23073" t="s">
        <v>10</v>
      </c>
      <c r="H23073">
        <v>455682</v>
      </c>
      <c r="I23073">
        <v>25874</v>
      </c>
    </row>
    <row r="23074" spans="1:9" x14ac:dyDescent="0.35">
      <c r="A23074" t="s">
        <v>11065</v>
      </c>
      <c r="B23074" s="1">
        <v>44750</v>
      </c>
      <c r="F23074" t="s">
        <v>10</v>
      </c>
      <c r="G23074" t="s">
        <v>10</v>
      </c>
      <c r="H23074">
        <v>391743</v>
      </c>
      <c r="I23074">
        <v>19724</v>
      </c>
    </row>
    <row r="23075" spans="1:9" x14ac:dyDescent="0.35">
      <c r="A23075" t="s">
        <v>11065</v>
      </c>
      <c r="B23075" s="1">
        <v>44751</v>
      </c>
      <c r="C23075">
        <v>458439642</v>
      </c>
      <c r="D23075">
        <v>184886392</v>
      </c>
      <c r="E23075">
        <v>169396807</v>
      </c>
      <c r="F23075" t="s">
        <v>11851</v>
      </c>
      <c r="G23075" t="s">
        <v>10</v>
      </c>
      <c r="H23075">
        <v>388474</v>
      </c>
      <c r="I23075">
        <v>19703</v>
      </c>
    </row>
    <row r="23076" spans="1:9" x14ac:dyDescent="0.35">
      <c r="A23076" t="s">
        <v>11065</v>
      </c>
      <c r="B23076" s="1">
        <v>44752</v>
      </c>
      <c r="C23076">
        <v>458522879</v>
      </c>
      <c r="D23076">
        <v>184888876</v>
      </c>
      <c r="E23076">
        <v>169407663</v>
      </c>
      <c r="F23076" t="s">
        <v>11852</v>
      </c>
      <c r="G23076" t="s">
        <v>11853</v>
      </c>
      <c r="H23076">
        <v>345973</v>
      </c>
      <c r="I23076">
        <v>17755</v>
      </c>
    </row>
    <row r="23077" spans="1:9" x14ac:dyDescent="0.35">
      <c r="A23077" t="s">
        <v>11065</v>
      </c>
      <c r="B23077" s="1">
        <v>44753</v>
      </c>
      <c r="C23077">
        <v>459647933</v>
      </c>
      <c r="D23077">
        <v>184902655</v>
      </c>
      <c r="E23077">
        <v>169450183</v>
      </c>
      <c r="F23077" t="s">
        <v>11854</v>
      </c>
      <c r="G23077" t="s">
        <v>11855</v>
      </c>
      <c r="H23077">
        <v>392121</v>
      </c>
      <c r="I23077">
        <v>16605</v>
      </c>
    </row>
    <row r="23078" spans="1:9" x14ac:dyDescent="0.35">
      <c r="A23078" t="s">
        <v>11065</v>
      </c>
      <c r="B23078" s="1">
        <v>44754</v>
      </c>
      <c r="F23078" t="s">
        <v>10</v>
      </c>
      <c r="G23078" t="s">
        <v>10</v>
      </c>
      <c r="H23078">
        <v>372720</v>
      </c>
      <c r="I23078">
        <v>14948</v>
      </c>
    </row>
    <row r="23079" spans="1:9" x14ac:dyDescent="0.35">
      <c r="A23079" t="s">
        <v>11065</v>
      </c>
      <c r="B23079" s="1">
        <v>44755</v>
      </c>
      <c r="C23079">
        <v>460051351</v>
      </c>
      <c r="D23079">
        <v>184922668</v>
      </c>
      <c r="E23079">
        <v>169518495</v>
      </c>
      <c r="F23079" t="s">
        <v>11856</v>
      </c>
      <c r="G23079" t="s">
        <v>10</v>
      </c>
      <c r="H23079">
        <v>344153</v>
      </c>
      <c r="I23079">
        <v>12378</v>
      </c>
    </row>
    <row r="23080" spans="1:9" x14ac:dyDescent="0.35">
      <c r="A23080" t="s">
        <v>11065</v>
      </c>
      <c r="B23080" s="1">
        <v>44756</v>
      </c>
      <c r="C23080">
        <v>461148848</v>
      </c>
      <c r="D23080">
        <v>184951661</v>
      </c>
      <c r="E23080">
        <v>169602261</v>
      </c>
      <c r="F23080" t="s">
        <v>11857</v>
      </c>
      <c r="G23080" t="s">
        <v>11858</v>
      </c>
      <c r="H23080">
        <v>443556</v>
      </c>
      <c r="I23080">
        <v>12521</v>
      </c>
    </row>
    <row r="23081" spans="1:9" x14ac:dyDescent="0.35">
      <c r="A23081" t="s">
        <v>11065</v>
      </c>
      <c r="B23081" s="1">
        <v>44757</v>
      </c>
      <c r="F23081" t="s">
        <v>10</v>
      </c>
      <c r="G23081" t="s">
        <v>10</v>
      </c>
      <c r="H23081">
        <v>439904</v>
      </c>
      <c r="I23081">
        <v>12517</v>
      </c>
    </row>
    <row r="23082" spans="1:9" x14ac:dyDescent="0.35">
      <c r="A23082" t="s">
        <v>11065</v>
      </c>
      <c r="B23082" s="1">
        <v>44758</v>
      </c>
      <c r="C23082">
        <v>461493406</v>
      </c>
      <c r="D23082">
        <v>184973979</v>
      </c>
      <c r="E23082">
        <v>169671773</v>
      </c>
      <c r="F23082" t="s">
        <v>11859</v>
      </c>
      <c r="G23082" t="s">
        <v>10</v>
      </c>
      <c r="H23082">
        <v>436252</v>
      </c>
      <c r="I23082">
        <v>12512</v>
      </c>
    </row>
    <row r="23083" spans="1:9" x14ac:dyDescent="0.35">
      <c r="A23083" t="s">
        <v>11065</v>
      </c>
      <c r="B23083" s="1">
        <v>44759</v>
      </c>
      <c r="C23083">
        <v>461568115</v>
      </c>
      <c r="D23083">
        <v>184976830</v>
      </c>
      <c r="E23083">
        <v>169680492</v>
      </c>
      <c r="F23083" t="s">
        <v>11860</v>
      </c>
      <c r="G23083" t="s">
        <v>11861</v>
      </c>
      <c r="H23083">
        <v>435034</v>
      </c>
      <c r="I23083">
        <v>12565</v>
      </c>
    </row>
    <row r="23084" spans="1:9" x14ac:dyDescent="0.35">
      <c r="A23084" t="s">
        <v>11065</v>
      </c>
      <c r="B23084" s="1">
        <v>44760</v>
      </c>
      <c r="F23084" t="s">
        <v>10</v>
      </c>
      <c r="G23084" t="s">
        <v>10</v>
      </c>
      <c r="H23084">
        <v>350861</v>
      </c>
      <c r="I23084">
        <v>15320</v>
      </c>
    </row>
    <row r="23085" spans="1:9" x14ac:dyDescent="0.35">
      <c r="A23085" t="s">
        <v>11065</v>
      </c>
      <c r="B23085" s="1">
        <v>44761</v>
      </c>
      <c r="F23085" t="s">
        <v>10</v>
      </c>
      <c r="G23085" t="s">
        <v>10</v>
      </c>
      <c r="H23085">
        <v>398594</v>
      </c>
      <c r="I23085">
        <v>18614</v>
      </c>
    </row>
    <row r="23086" spans="1:9" x14ac:dyDescent="0.35">
      <c r="A23086" t="s">
        <v>11065</v>
      </c>
      <c r="B23086" s="1">
        <v>44762</v>
      </c>
      <c r="F23086" t="s">
        <v>10</v>
      </c>
      <c r="G23086" t="s">
        <v>10</v>
      </c>
      <c r="H23086">
        <v>446327</v>
      </c>
      <c r="I23086">
        <v>21908</v>
      </c>
    </row>
    <row r="23087" spans="1:9" x14ac:dyDescent="0.35">
      <c r="A23087" t="s">
        <v>11065</v>
      </c>
      <c r="B23087" s="1">
        <v>44763</v>
      </c>
      <c r="F23087" t="s">
        <v>10</v>
      </c>
      <c r="G23087" t="s">
        <v>10</v>
      </c>
      <c r="H23087">
        <v>366091</v>
      </c>
      <c r="I23087">
        <v>22490</v>
      </c>
    </row>
    <row r="23088" spans="1:9" x14ac:dyDescent="0.35">
      <c r="A23088" t="s">
        <v>11065</v>
      </c>
      <c r="B23088" s="1">
        <v>44764</v>
      </c>
      <c r="F23088" t="s">
        <v>10</v>
      </c>
      <c r="G23088" t="s">
        <v>10</v>
      </c>
      <c r="H23088">
        <v>418028</v>
      </c>
      <c r="I23088">
        <v>25619</v>
      </c>
    </row>
    <row r="23089" spans="1:9" x14ac:dyDescent="0.35">
      <c r="A23089" t="s">
        <v>11065</v>
      </c>
      <c r="B23089" s="1">
        <v>44765</v>
      </c>
      <c r="F23089" t="s">
        <v>10</v>
      </c>
      <c r="G23089" t="s">
        <v>10</v>
      </c>
      <c r="H23089">
        <v>469966</v>
      </c>
      <c r="I23089">
        <v>28749</v>
      </c>
    </row>
    <row r="23090" spans="1:9" x14ac:dyDescent="0.35">
      <c r="A23090" t="s">
        <v>11065</v>
      </c>
      <c r="B23090" s="1">
        <v>44766</v>
      </c>
      <c r="C23090">
        <v>465319009</v>
      </c>
      <c r="D23090">
        <v>185208286</v>
      </c>
      <c r="E23090">
        <v>170168354</v>
      </c>
      <c r="F23090" t="s">
        <v>10</v>
      </c>
      <c r="G23090" t="s">
        <v>10</v>
      </c>
      <c r="H23090">
        <v>535842</v>
      </c>
      <c r="I23090">
        <v>33065</v>
      </c>
    </row>
    <row r="23091" spans="1:9" x14ac:dyDescent="0.35">
      <c r="A23091" t="s">
        <v>11065</v>
      </c>
      <c r="B23091" s="1">
        <v>44767</v>
      </c>
      <c r="F23091" t="s">
        <v>10</v>
      </c>
      <c r="G23091" t="s">
        <v>10</v>
      </c>
      <c r="H23091">
        <v>462161</v>
      </c>
      <c r="I23091">
        <v>34306</v>
      </c>
    </row>
    <row r="23092" spans="1:9" x14ac:dyDescent="0.35">
      <c r="A23092" t="s">
        <v>11065</v>
      </c>
      <c r="B23092" s="1">
        <v>44768</v>
      </c>
      <c r="F23092" t="s">
        <v>10</v>
      </c>
      <c r="G23092" t="s">
        <v>10</v>
      </c>
      <c r="H23092">
        <v>388480</v>
      </c>
      <c r="I23092">
        <v>35546</v>
      </c>
    </row>
    <row r="23093" spans="1:9" x14ac:dyDescent="0.35">
      <c r="A23093" t="s">
        <v>11065</v>
      </c>
      <c r="B23093" s="1">
        <v>44769</v>
      </c>
      <c r="F23093" t="s">
        <v>10</v>
      </c>
      <c r="G23093" t="s">
        <v>10</v>
      </c>
      <c r="H23093">
        <v>314799</v>
      </c>
      <c r="I23093">
        <v>36787</v>
      </c>
    </row>
    <row r="23094" spans="1:9" x14ac:dyDescent="0.35">
      <c r="A23094" t="s">
        <v>11065</v>
      </c>
      <c r="B23094" s="1">
        <v>44770</v>
      </c>
      <c r="F23094" t="s">
        <v>10</v>
      </c>
      <c r="G23094" t="s">
        <v>10</v>
      </c>
      <c r="H23094">
        <v>241118</v>
      </c>
      <c r="I23094">
        <v>38028</v>
      </c>
    </row>
    <row r="23095" spans="1:9" x14ac:dyDescent="0.35">
      <c r="A23095" t="s">
        <v>11065</v>
      </c>
      <c r="B23095" s="1">
        <v>44771</v>
      </c>
      <c r="F23095" t="s">
        <v>10</v>
      </c>
      <c r="G23095" t="s">
        <v>10</v>
      </c>
      <c r="H23095">
        <v>167437</v>
      </c>
      <c r="I23095">
        <v>39268</v>
      </c>
    </row>
    <row r="23096" spans="1:9" x14ac:dyDescent="0.35">
      <c r="A23096" t="s">
        <v>11065</v>
      </c>
      <c r="B23096" s="1">
        <v>44772</v>
      </c>
      <c r="F23096" t="s">
        <v>10</v>
      </c>
      <c r="G23096" t="s">
        <v>10</v>
      </c>
      <c r="H23096">
        <v>93756</v>
      </c>
      <c r="I23096">
        <v>40509</v>
      </c>
    </row>
    <row r="23097" spans="1:9" x14ac:dyDescent="0.35">
      <c r="A23097" t="s">
        <v>11065</v>
      </c>
      <c r="B23097" s="1">
        <v>44773</v>
      </c>
      <c r="F23097" t="s">
        <v>10</v>
      </c>
      <c r="G23097" t="s">
        <v>10</v>
      </c>
      <c r="H23097">
        <v>20075</v>
      </c>
      <c r="I23097">
        <v>41749</v>
      </c>
    </row>
    <row r="23098" spans="1:9" x14ac:dyDescent="0.35">
      <c r="A23098" t="s">
        <v>11065</v>
      </c>
      <c r="B23098" s="1">
        <v>44774</v>
      </c>
      <c r="F23098" t="s">
        <v>10</v>
      </c>
      <c r="G23098" t="s">
        <v>10</v>
      </c>
      <c r="H23098">
        <v>20075</v>
      </c>
      <c r="I23098">
        <v>41749</v>
      </c>
    </row>
    <row r="23099" spans="1:9" x14ac:dyDescent="0.35">
      <c r="A23099" t="s">
        <v>11065</v>
      </c>
      <c r="B23099" s="1">
        <v>44775</v>
      </c>
      <c r="F23099" t="s">
        <v>10</v>
      </c>
      <c r="G23099" t="s">
        <v>10</v>
      </c>
      <c r="H23099">
        <v>20075</v>
      </c>
      <c r="I23099">
        <v>41749</v>
      </c>
    </row>
    <row r="23100" spans="1:9" x14ac:dyDescent="0.35">
      <c r="A23100" t="s">
        <v>11065</v>
      </c>
      <c r="B23100" s="1">
        <v>44776</v>
      </c>
      <c r="F23100" t="s">
        <v>10</v>
      </c>
      <c r="G23100" t="s">
        <v>10</v>
      </c>
      <c r="H23100">
        <v>20075</v>
      </c>
      <c r="I23100">
        <v>41749</v>
      </c>
    </row>
    <row r="23101" spans="1:9" x14ac:dyDescent="0.35">
      <c r="A23101" t="s">
        <v>11065</v>
      </c>
      <c r="B23101" s="1">
        <v>44777</v>
      </c>
      <c r="F23101" t="s">
        <v>10</v>
      </c>
      <c r="G23101" t="s">
        <v>10</v>
      </c>
      <c r="H23101">
        <v>20075</v>
      </c>
      <c r="I23101">
        <v>41749</v>
      </c>
    </row>
    <row r="23102" spans="1:9" x14ac:dyDescent="0.35">
      <c r="A23102" t="s">
        <v>11065</v>
      </c>
      <c r="B23102" s="1">
        <v>44778</v>
      </c>
      <c r="F23102" t="s">
        <v>10</v>
      </c>
      <c r="G23102" t="s">
        <v>10</v>
      </c>
      <c r="H23102">
        <v>20075</v>
      </c>
      <c r="I23102">
        <v>41749</v>
      </c>
    </row>
    <row r="23103" spans="1:9" x14ac:dyDescent="0.35">
      <c r="A23103" t="s">
        <v>11065</v>
      </c>
      <c r="B23103" s="1">
        <v>44779</v>
      </c>
      <c r="F23103" t="s">
        <v>10</v>
      </c>
      <c r="G23103" t="s">
        <v>10</v>
      </c>
      <c r="H23103">
        <v>20075</v>
      </c>
      <c r="I23103">
        <v>41749</v>
      </c>
    </row>
    <row r="23104" spans="1:9" x14ac:dyDescent="0.35">
      <c r="A23104" t="s">
        <v>11065</v>
      </c>
      <c r="B23104" s="1">
        <v>44780</v>
      </c>
      <c r="F23104" t="s">
        <v>10</v>
      </c>
      <c r="G23104" t="s">
        <v>10</v>
      </c>
      <c r="H23104">
        <v>20075</v>
      </c>
      <c r="I23104">
        <v>41749</v>
      </c>
    </row>
    <row r="23105" spans="1:9" x14ac:dyDescent="0.35">
      <c r="A23105" t="s">
        <v>11065</v>
      </c>
      <c r="B23105" s="1">
        <v>44781</v>
      </c>
      <c r="C23105">
        <v>465620128</v>
      </c>
      <c r="D23105">
        <v>185834527</v>
      </c>
      <c r="E23105">
        <v>170839777</v>
      </c>
      <c r="F23105" t="s">
        <v>11862</v>
      </c>
      <c r="G23105" t="s">
        <v>10</v>
      </c>
      <c r="H23105">
        <v>20075</v>
      </c>
      <c r="I23105">
        <v>41749</v>
      </c>
    </row>
    <row r="23106" spans="1:9" x14ac:dyDescent="0.35">
      <c r="A23106" t="s">
        <v>11065</v>
      </c>
      <c r="B23106" s="1">
        <v>44782</v>
      </c>
      <c r="C23106">
        <v>465843376</v>
      </c>
      <c r="D23106">
        <v>185856818</v>
      </c>
      <c r="E23106">
        <v>170942943</v>
      </c>
      <c r="F23106" t="s">
        <v>11863</v>
      </c>
      <c r="G23106" t="s">
        <v>11864</v>
      </c>
      <c r="H23106">
        <v>49099</v>
      </c>
      <c r="I23106">
        <v>38970</v>
      </c>
    </row>
    <row r="23107" spans="1:9" x14ac:dyDescent="0.35">
      <c r="A23107" t="s">
        <v>11065</v>
      </c>
      <c r="B23107" s="1">
        <v>44783</v>
      </c>
      <c r="C23107">
        <v>466047379</v>
      </c>
      <c r="D23107">
        <v>185892530</v>
      </c>
      <c r="E23107">
        <v>170983152</v>
      </c>
      <c r="F23107" t="s">
        <v>11865</v>
      </c>
      <c r="G23107" t="s">
        <v>11866</v>
      </c>
      <c r="H23107">
        <v>75375</v>
      </c>
      <c r="I23107">
        <v>38107</v>
      </c>
    </row>
    <row r="23108" spans="1:9" x14ac:dyDescent="0.35">
      <c r="A23108" t="s">
        <v>11065</v>
      </c>
      <c r="B23108" s="1">
        <v>44784</v>
      </c>
      <c r="C23108">
        <v>466464500</v>
      </c>
      <c r="D23108">
        <v>185920530</v>
      </c>
      <c r="E23108">
        <v>170998964</v>
      </c>
      <c r="F23108" t="s">
        <v>11867</v>
      </c>
      <c r="G23108" t="s">
        <v>11868</v>
      </c>
      <c r="H23108">
        <v>132096</v>
      </c>
      <c r="I23108">
        <v>36143</v>
      </c>
    </row>
    <row r="23109" spans="1:9" x14ac:dyDescent="0.35">
      <c r="A23109" t="s">
        <v>11065</v>
      </c>
      <c r="B23109" s="1">
        <v>44785</v>
      </c>
      <c r="C23109">
        <v>466850155</v>
      </c>
      <c r="D23109">
        <v>185975699</v>
      </c>
      <c r="E23109">
        <v>171084385</v>
      </c>
      <c r="F23109" t="s">
        <v>11869</v>
      </c>
      <c r="G23109" t="s">
        <v>11870</v>
      </c>
      <c r="H23109">
        <v>184322</v>
      </c>
      <c r="I23109">
        <v>38060</v>
      </c>
    </row>
    <row r="23110" spans="1:9" x14ac:dyDescent="0.35">
      <c r="A23110" t="s">
        <v>11065</v>
      </c>
      <c r="B23110" s="1">
        <v>44786</v>
      </c>
      <c r="F23110" t="s">
        <v>10</v>
      </c>
      <c r="G23110" t="s">
        <v>10</v>
      </c>
      <c r="H23110">
        <v>192369</v>
      </c>
      <c r="I23110">
        <v>33367</v>
      </c>
    </row>
    <row r="23111" spans="1:9" x14ac:dyDescent="0.35">
      <c r="A23111" t="s">
        <v>11065</v>
      </c>
      <c r="B23111" s="1">
        <v>44787</v>
      </c>
      <c r="C23111">
        <v>467002964</v>
      </c>
      <c r="D23111">
        <v>185993496</v>
      </c>
      <c r="E23111">
        <v>171111631</v>
      </c>
      <c r="F23111" t="s">
        <v>11871</v>
      </c>
      <c r="G23111" t="s">
        <v>10</v>
      </c>
      <c r="H23111">
        <v>200416</v>
      </c>
      <c r="I23111">
        <v>28674</v>
      </c>
    </row>
    <row r="23112" spans="1:9" x14ac:dyDescent="0.35">
      <c r="A23112" t="s">
        <v>11065</v>
      </c>
      <c r="B23112" s="1">
        <v>44788</v>
      </c>
      <c r="C23112">
        <v>467119772</v>
      </c>
      <c r="D23112">
        <v>186014159</v>
      </c>
      <c r="E23112">
        <v>171145175</v>
      </c>
      <c r="F23112" t="s">
        <v>11872</v>
      </c>
      <c r="G23112" t="s">
        <v>11873</v>
      </c>
      <c r="H23112">
        <v>214235</v>
      </c>
      <c r="I23112">
        <v>25662</v>
      </c>
    </row>
    <row r="23113" spans="1:9" x14ac:dyDescent="0.35">
      <c r="A23113" t="s">
        <v>11065</v>
      </c>
      <c r="B23113" s="1">
        <v>44789</v>
      </c>
      <c r="F23113" t="s">
        <v>10</v>
      </c>
      <c r="G23113" t="s">
        <v>10</v>
      </c>
      <c r="H23113">
        <v>233615</v>
      </c>
      <c r="I23113">
        <v>26586</v>
      </c>
    </row>
    <row r="23114" spans="1:9" x14ac:dyDescent="0.35">
      <c r="A23114" t="s">
        <v>11065</v>
      </c>
      <c r="B23114" s="1">
        <v>44790</v>
      </c>
      <c r="F23114" t="s">
        <v>10</v>
      </c>
      <c r="G23114" t="s">
        <v>10</v>
      </c>
      <c r="H23114">
        <v>255744</v>
      </c>
      <c r="I23114">
        <v>25592</v>
      </c>
    </row>
    <row r="23115" spans="1:9" x14ac:dyDescent="0.35">
      <c r="A23115" t="s">
        <v>11065</v>
      </c>
      <c r="B23115" s="1">
        <v>44791</v>
      </c>
      <c r="C23115">
        <v>468196498</v>
      </c>
      <c r="D23115">
        <v>186100433</v>
      </c>
      <c r="E23115">
        <v>171285767</v>
      </c>
      <c r="F23115" t="s">
        <v>11874</v>
      </c>
      <c r="G23115" t="s">
        <v>10</v>
      </c>
      <c r="H23115">
        <v>247428</v>
      </c>
      <c r="I23115">
        <v>25700</v>
      </c>
    </row>
    <row r="23116" spans="1:9" x14ac:dyDescent="0.35">
      <c r="A23116" t="s">
        <v>11065</v>
      </c>
      <c r="B23116" s="1">
        <v>44792</v>
      </c>
      <c r="C23116">
        <v>468240252</v>
      </c>
      <c r="D23116">
        <v>186112320</v>
      </c>
      <c r="E23116">
        <v>171298784</v>
      </c>
      <c r="F23116" t="s">
        <v>11875</v>
      </c>
      <c r="G23116" t="s">
        <v>11876</v>
      </c>
      <c r="H23116">
        <v>198585</v>
      </c>
      <c r="I23116">
        <v>19517</v>
      </c>
    </row>
    <row r="23117" spans="1:9" x14ac:dyDescent="0.35">
      <c r="A23117" t="s">
        <v>11065</v>
      </c>
      <c r="B23117" s="1">
        <v>44793</v>
      </c>
      <c r="C23117">
        <v>468323757</v>
      </c>
      <c r="D23117">
        <v>186147547</v>
      </c>
      <c r="E23117">
        <v>171315994</v>
      </c>
      <c r="F23117" t="s">
        <v>11877</v>
      </c>
      <c r="G23117" t="s">
        <v>11878</v>
      </c>
      <c r="H23117">
        <v>199600</v>
      </c>
      <c r="I23117">
        <v>23278</v>
      </c>
    </row>
    <row r="23118" spans="1:9" x14ac:dyDescent="0.35">
      <c r="A23118" t="s">
        <v>11065</v>
      </c>
      <c r="B23118" s="1">
        <v>44794</v>
      </c>
      <c r="C23118">
        <v>468339633</v>
      </c>
      <c r="D23118">
        <v>186159303</v>
      </c>
      <c r="E23118">
        <v>171319284</v>
      </c>
      <c r="F23118" t="s">
        <v>11879</v>
      </c>
      <c r="G23118" t="s">
        <v>11880</v>
      </c>
      <c r="H23118">
        <v>190953</v>
      </c>
      <c r="I23118">
        <v>23687</v>
      </c>
    </row>
    <row r="23119" spans="1:9" x14ac:dyDescent="0.35">
      <c r="A23119" t="s">
        <v>11065</v>
      </c>
      <c r="B23119" s="1">
        <v>44795</v>
      </c>
      <c r="C23119">
        <v>468400138</v>
      </c>
      <c r="D23119">
        <v>186176638</v>
      </c>
      <c r="E23119">
        <v>171336583</v>
      </c>
      <c r="F23119" t="s">
        <v>11881</v>
      </c>
      <c r="G23119" t="s">
        <v>11882</v>
      </c>
      <c r="H23119">
        <v>182909</v>
      </c>
      <c r="I23119">
        <v>23211</v>
      </c>
    </row>
    <row r="23120" spans="1:9" x14ac:dyDescent="0.35">
      <c r="A23120" t="s">
        <v>11065</v>
      </c>
      <c r="B23120" s="1">
        <v>44796</v>
      </c>
      <c r="C23120">
        <v>468580889</v>
      </c>
      <c r="D23120">
        <v>186302961</v>
      </c>
      <c r="E23120">
        <v>171369543</v>
      </c>
      <c r="F23120" t="s">
        <v>11883</v>
      </c>
      <c r="G23120" t="s">
        <v>11884</v>
      </c>
      <c r="H23120">
        <v>157458</v>
      </c>
      <c r="I23120">
        <v>37149</v>
      </c>
    </row>
    <row r="23121" spans="1:9" x14ac:dyDescent="0.35">
      <c r="A23121" t="s">
        <v>11065</v>
      </c>
      <c r="B23121" s="1">
        <v>44797</v>
      </c>
      <c r="C23121">
        <v>468684685</v>
      </c>
      <c r="D23121">
        <v>186358100</v>
      </c>
      <c r="E23121">
        <v>171401015</v>
      </c>
      <c r="F23121" t="s">
        <v>11885</v>
      </c>
      <c r="G23121" t="s">
        <v>11886</v>
      </c>
      <c r="H23121">
        <v>121014</v>
      </c>
      <c r="I23121">
        <v>40918</v>
      </c>
    </row>
    <row r="23122" spans="1:9" x14ac:dyDescent="0.35">
      <c r="A23122" t="s">
        <v>11065</v>
      </c>
      <c r="B23122" s="1">
        <v>44798</v>
      </c>
      <c r="C23122">
        <v>468741076</v>
      </c>
      <c r="D23122">
        <v>186374962</v>
      </c>
      <c r="E23122">
        <v>171421366</v>
      </c>
      <c r="F23122" t="s">
        <v>11887</v>
      </c>
      <c r="G23122" t="s">
        <v>11888</v>
      </c>
      <c r="H23122">
        <v>77797</v>
      </c>
      <c r="I23122">
        <v>39218</v>
      </c>
    </row>
    <row r="23123" spans="1:9" x14ac:dyDescent="0.35">
      <c r="A23123" t="s">
        <v>11065</v>
      </c>
      <c r="B23123" s="1">
        <v>44799</v>
      </c>
      <c r="C23123">
        <v>468802225</v>
      </c>
      <c r="D23123">
        <v>186397361</v>
      </c>
      <c r="E23123">
        <v>171439071</v>
      </c>
      <c r="F23123" t="s">
        <v>11889</v>
      </c>
      <c r="G23123" t="s">
        <v>11890</v>
      </c>
      <c r="H23123">
        <v>80282</v>
      </c>
      <c r="I23123">
        <v>40720</v>
      </c>
    </row>
    <row r="23124" spans="1:9" x14ac:dyDescent="0.35">
      <c r="A23124" t="s">
        <v>11065</v>
      </c>
      <c r="B23124" s="1">
        <v>44800</v>
      </c>
      <c r="C23124">
        <v>468830167</v>
      </c>
      <c r="D23124">
        <v>186406003</v>
      </c>
      <c r="E23124">
        <v>171451693</v>
      </c>
      <c r="F23124" t="s">
        <v>11891</v>
      </c>
      <c r="G23124" t="s">
        <v>11892</v>
      </c>
      <c r="H23124">
        <v>72344</v>
      </c>
      <c r="I23124">
        <v>36922</v>
      </c>
    </row>
    <row r="23125" spans="1:9" x14ac:dyDescent="0.35">
      <c r="A23125" t="s">
        <v>11065</v>
      </c>
      <c r="B23125" s="1">
        <v>44801</v>
      </c>
      <c r="C23125">
        <v>468834023</v>
      </c>
      <c r="D23125">
        <v>186406388</v>
      </c>
      <c r="E23125">
        <v>171451863</v>
      </c>
      <c r="F23125" t="s">
        <v>11893</v>
      </c>
      <c r="G23125" t="s">
        <v>10722</v>
      </c>
      <c r="H23125">
        <v>70627</v>
      </c>
      <c r="I23125">
        <v>35298</v>
      </c>
    </row>
    <row r="23126" spans="1:9" x14ac:dyDescent="0.35">
      <c r="A23126" t="s">
        <v>11065</v>
      </c>
      <c r="B23126" s="1">
        <v>44802</v>
      </c>
      <c r="C23126">
        <v>470058345</v>
      </c>
      <c r="D23126">
        <v>186476296</v>
      </c>
      <c r="E23126">
        <v>171607294</v>
      </c>
      <c r="F23126" t="s">
        <v>11894</v>
      </c>
      <c r="G23126" t="s">
        <v>11895</v>
      </c>
      <c r="H23126">
        <v>236887</v>
      </c>
      <c r="I23126">
        <v>42808</v>
      </c>
    </row>
    <row r="23127" spans="1:9" x14ac:dyDescent="0.35">
      <c r="A23127" t="s">
        <v>11065</v>
      </c>
      <c r="B23127" s="1">
        <v>44803</v>
      </c>
      <c r="C23127">
        <v>470115910</v>
      </c>
      <c r="D23127">
        <v>186491119</v>
      </c>
      <c r="E23127">
        <v>171625383</v>
      </c>
      <c r="F23127" t="s">
        <v>11896</v>
      </c>
      <c r="G23127" t="s">
        <v>11897</v>
      </c>
      <c r="H23127">
        <v>219289</v>
      </c>
      <c r="I23127">
        <v>26880</v>
      </c>
    </row>
    <row r="23128" spans="1:9" x14ac:dyDescent="0.35">
      <c r="A23128" t="s">
        <v>11065</v>
      </c>
      <c r="B23128" s="1">
        <v>44804</v>
      </c>
      <c r="C23128">
        <v>470327404</v>
      </c>
      <c r="D23128">
        <v>186519881</v>
      </c>
      <c r="E23128">
        <v>171665721</v>
      </c>
      <c r="F23128" t="s">
        <v>11898</v>
      </c>
      <c r="G23128" t="s">
        <v>11899</v>
      </c>
      <c r="H23128">
        <v>234674</v>
      </c>
      <c r="I23128">
        <v>23112</v>
      </c>
    </row>
    <row r="23129" spans="1:9" x14ac:dyDescent="0.35">
      <c r="A23129" t="s">
        <v>11065</v>
      </c>
      <c r="B23129" s="1">
        <v>44805</v>
      </c>
      <c r="C23129">
        <v>470483060</v>
      </c>
      <c r="D23129">
        <v>186542426</v>
      </c>
      <c r="E23129">
        <v>171709120</v>
      </c>
      <c r="F23129" t="s">
        <v>11900</v>
      </c>
      <c r="G23129" t="s">
        <v>11901</v>
      </c>
      <c r="H23129">
        <v>248855</v>
      </c>
      <c r="I23129">
        <v>23923</v>
      </c>
    </row>
    <row r="23130" spans="1:9" x14ac:dyDescent="0.35">
      <c r="A23130" t="s">
        <v>11065</v>
      </c>
      <c r="B23130" s="1">
        <v>44806</v>
      </c>
      <c r="C23130">
        <v>470528623</v>
      </c>
      <c r="D23130">
        <v>186558432</v>
      </c>
      <c r="E23130">
        <v>171721033</v>
      </c>
      <c r="F23130" t="s">
        <v>11902</v>
      </c>
      <c r="G23130" t="s">
        <v>11903</v>
      </c>
      <c r="H23130">
        <v>246628</v>
      </c>
      <c r="I23130">
        <v>23010</v>
      </c>
    </row>
    <row r="23131" spans="1:9" x14ac:dyDescent="0.35">
      <c r="A23131" t="s">
        <v>11065</v>
      </c>
      <c r="B23131" s="1">
        <v>44807</v>
      </c>
      <c r="C23131">
        <v>470708499</v>
      </c>
      <c r="D23131">
        <v>186578811</v>
      </c>
      <c r="E23131">
        <v>171762519</v>
      </c>
      <c r="F23131" t="s">
        <v>11904</v>
      </c>
      <c r="G23131" t="s">
        <v>11905</v>
      </c>
      <c r="H23131">
        <v>268333</v>
      </c>
      <c r="I23131">
        <v>24687</v>
      </c>
    </row>
    <row r="23132" spans="1:9" x14ac:dyDescent="0.35">
      <c r="A23132" t="s">
        <v>11065</v>
      </c>
      <c r="B23132" s="1">
        <v>44808</v>
      </c>
      <c r="C23132">
        <v>470745558</v>
      </c>
      <c r="D23132">
        <v>186583216</v>
      </c>
      <c r="E23132">
        <v>171768695</v>
      </c>
      <c r="F23132" t="s">
        <v>11906</v>
      </c>
      <c r="G23132" t="s">
        <v>11907</v>
      </c>
      <c r="H23132">
        <v>273076</v>
      </c>
      <c r="I23132">
        <v>25261</v>
      </c>
    </row>
    <row r="23133" spans="1:9" x14ac:dyDescent="0.35">
      <c r="A23133" t="s">
        <v>11065</v>
      </c>
      <c r="B23133" s="1">
        <v>44809</v>
      </c>
      <c r="C23133">
        <v>470784030</v>
      </c>
      <c r="D23133">
        <v>186590349</v>
      </c>
      <c r="E23133">
        <v>171778301</v>
      </c>
      <c r="F23133" t="s">
        <v>11908</v>
      </c>
      <c r="G23133" t="s">
        <v>11909</v>
      </c>
      <c r="H23133">
        <v>103669</v>
      </c>
      <c r="I23133">
        <v>16293</v>
      </c>
    </row>
    <row r="23134" spans="1:9" x14ac:dyDescent="0.35">
      <c r="A23134" t="s">
        <v>11065</v>
      </c>
      <c r="B23134" s="1">
        <v>44810</v>
      </c>
      <c r="C23134">
        <v>470898070</v>
      </c>
      <c r="D23134">
        <v>186618522</v>
      </c>
      <c r="E23134">
        <v>171809197</v>
      </c>
      <c r="F23134" t="s">
        <v>11910</v>
      </c>
      <c r="G23134" t="s">
        <v>11911</v>
      </c>
      <c r="H23134">
        <v>111737</v>
      </c>
      <c r="I23134">
        <v>18200</v>
      </c>
    </row>
    <row r="23135" spans="1:9" x14ac:dyDescent="0.35">
      <c r="A23135" t="s">
        <v>11065</v>
      </c>
      <c r="B23135" s="1">
        <v>44811</v>
      </c>
      <c r="C23135">
        <v>470910315</v>
      </c>
      <c r="D23135">
        <v>186624508</v>
      </c>
      <c r="E23135">
        <v>171811546</v>
      </c>
      <c r="F23135" t="s">
        <v>11912</v>
      </c>
      <c r="G23135" t="s">
        <v>11913</v>
      </c>
      <c r="H23135">
        <v>83273</v>
      </c>
      <c r="I23135">
        <v>14947</v>
      </c>
    </row>
    <row r="23136" spans="1:9" x14ac:dyDescent="0.35">
      <c r="A23136" t="s">
        <v>11065</v>
      </c>
      <c r="B23136" s="1">
        <v>44812</v>
      </c>
      <c r="C23136">
        <v>470943250</v>
      </c>
      <c r="D23136">
        <v>186632925</v>
      </c>
      <c r="E23136">
        <v>171821267</v>
      </c>
      <c r="F23136" t="s">
        <v>11914</v>
      </c>
      <c r="G23136" t="s">
        <v>11915</v>
      </c>
      <c r="H23136">
        <v>65741</v>
      </c>
      <c r="I23136">
        <v>12928</v>
      </c>
    </row>
    <row r="23137" spans="1:9" x14ac:dyDescent="0.35">
      <c r="A23137" t="s">
        <v>11065</v>
      </c>
      <c r="B23137" s="1">
        <v>44813</v>
      </c>
      <c r="C23137">
        <v>471130593</v>
      </c>
      <c r="D23137">
        <v>186656503</v>
      </c>
      <c r="E23137">
        <v>171858625</v>
      </c>
      <c r="F23137" t="s">
        <v>11916</v>
      </c>
      <c r="G23137" t="s">
        <v>11917</v>
      </c>
      <c r="H23137">
        <v>85996</v>
      </c>
      <c r="I23137">
        <v>14010</v>
      </c>
    </row>
    <row r="23138" spans="1:9" x14ac:dyDescent="0.35">
      <c r="A23138" t="s">
        <v>11065</v>
      </c>
      <c r="B23138" s="1">
        <v>44814</v>
      </c>
      <c r="C23138">
        <v>471187373</v>
      </c>
      <c r="D23138">
        <v>186663841</v>
      </c>
      <c r="E23138">
        <v>171871796</v>
      </c>
      <c r="F23138" t="s">
        <v>11918</v>
      </c>
      <c r="G23138" t="s">
        <v>11919</v>
      </c>
      <c r="H23138">
        <v>68411</v>
      </c>
      <c r="I23138">
        <v>12147</v>
      </c>
    </row>
    <row r="23139" spans="1:9" x14ac:dyDescent="0.35">
      <c r="A23139" t="s">
        <v>11065</v>
      </c>
      <c r="B23139" s="1">
        <v>44815</v>
      </c>
      <c r="C23139">
        <v>471204985</v>
      </c>
      <c r="D23139">
        <v>186665783</v>
      </c>
      <c r="E23139">
        <v>171875292</v>
      </c>
      <c r="F23139" t="s">
        <v>11920</v>
      </c>
      <c r="G23139" t="s">
        <v>11921</v>
      </c>
      <c r="H23139">
        <v>65632</v>
      </c>
      <c r="I23139">
        <v>11795</v>
      </c>
    </row>
    <row r="23140" spans="1:9" x14ac:dyDescent="0.35">
      <c r="A23140" t="s">
        <v>11065</v>
      </c>
      <c r="B23140" s="1">
        <v>44816</v>
      </c>
      <c r="C23140">
        <v>471266090</v>
      </c>
      <c r="D23140">
        <v>186674424</v>
      </c>
      <c r="E23140">
        <v>171889220</v>
      </c>
      <c r="F23140" t="s">
        <v>11922</v>
      </c>
      <c r="G23140" t="s">
        <v>11923</v>
      </c>
      <c r="H23140">
        <v>68866</v>
      </c>
      <c r="I23140">
        <v>12011</v>
      </c>
    </row>
    <row r="23141" spans="1:9" x14ac:dyDescent="0.35">
      <c r="A23141" t="s">
        <v>11065</v>
      </c>
      <c r="B23141" s="1">
        <v>44817</v>
      </c>
      <c r="C23141">
        <v>471378826</v>
      </c>
      <c r="D23141">
        <v>186715084</v>
      </c>
      <c r="E23141">
        <v>171949598</v>
      </c>
      <c r="F23141" t="s">
        <v>11924</v>
      </c>
      <c r="G23141" t="s">
        <v>11925</v>
      </c>
      <c r="H23141">
        <v>68679</v>
      </c>
      <c r="I23141">
        <v>13795</v>
      </c>
    </row>
    <row r="23142" spans="1:9" x14ac:dyDescent="0.35">
      <c r="A23142" t="s">
        <v>11065</v>
      </c>
      <c r="B23142" s="1">
        <v>44818</v>
      </c>
      <c r="C23142">
        <v>471541070</v>
      </c>
      <c r="D23142">
        <v>186735750</v>
      </c>
      <c r="E23142">
        <v>171986751</v>
      </c>
      <c r="F23142" t="s">
        <v>11926</v>
      </c>
      <c r="G23142" t="s">
        <v>11927</v>
      </c>
      <c r="H23142">
        <v>90108</v>
      </c>
      <c r="I23142">
        <v>15892</v>
      </c>
    </row>
    <row r="23143" spans="1:9" x14ac:dyDescent="0.35">
      <c r="A23143" t="s">
        <v>11065</v>
      </c>
      <c r="B23143" s="1">
        <v>44819</v>
      </c>
      <c r="C23143">
        <v>471637254</v>
      </c>
      <c r="D23143">
        <v>186749395</v>
      </c>
      <c r="E23143">
        <v>172011897</v>
      </c>
      <c r="F23143" t="s">
        <v>11928</v>
      </c>
      <c r="G23143" t="s">
        <v>11929</v>
      </c>
      <c r="H23143">
        <v>99143</v>
      </c>
      <c r="I23143">
        <v>16639</v>
      </c>
    </row>
    <row r="23144" spans="1:9" x14ac:dyDescent="0.35">
      <c r="A23144" t="s">
        <v>11065</v>
      </c>
      <c r="B23144" s="1">
        <v>44820</v>
      </c>
      <c r="C23144">
        <v>471683198</v>
      </c>
      <c r="D23144">
        <v>186763817</v>
      </c>
      <c r="E23144">
        <v>172032889</v>
      </c>
      <c r="F23144" t="s">
        <v>11930</v>
      </c>
      <c r="G23144" t="s">
        <v>6419</v>
      </c>
      <c r="H23144">
        <v>78944</v>
      </c>
      <c r="I23144">
        <v>15331</v>
      </c>
    </row>
    <row r="23145" spans="1:9" x14ac:dyDescent="0.35">
      <c r="A23145" t="s">
        <v>11065</v>
      </c>
      <c r="B23145" s="1">
        <v>44821</v>
      </c>
      <c r="C23145">
        <v>471818420</v>
      </c>
      <c r="D23145">
        <v>186779155</v>
      </c>
      <c r="E23145">
        <v>172062452</v>
      </c>
      <c r="F23145" t="s">
        <v>11931</v>
      </c>
      <c r="G23145" t="s">
        <v>11932</v>
      </c>
      <c r="H23145">
        <v>90150</v>
      </c>
      <c r="I23145">
        <v>16473</v>
      </c>
    </row>
    <row r="23146" spans="1:9" x14ac:dyDescent="0.35">
      <c r="A23146" t="s">
        <v>11065</v>
      </c>
      <c r="B23146" s="1">
        <v>44822</v>
      </c>
      <c r="C23146">
        <v>471848842</v>
      </c>
      <c r="D23146">
        <v>186784356</v>
      </c>
      <c r="E23146">
        <v>172070129</v>
      </c>
      <c r="F23146" t="s">
        <v>11933</v>
      </c>
      <c r="G23146" t="s">
        <v>11934</v>
      </c>
      <c r="H23146">
        <v>91980</v>
      </c>
      <c r="I23146">
        <v>16939</v>
      </c>
    </row>
    <row r="23147" spans="1:9" x14ac:dyDescent="0.35">
      <c r="A23147" t="s">
        <v>11065</v>
      </c>
      <c r="B23147" s="1">
        <v>44823</v>
      </c>
      <c r="C23147">
        <v>471886071</v>
      </c>
      <c r="D23147">
        <v>186794251</v>
      </c>
      <c r="E23147">
        <v>172085291</v>
      </c>
      <c r="F23147" t="s">
        <v>11935</v>
      </c>
      <c r="G23147" t="s">
        <v>11936</v>
      </c>
      <c r="H23147">
        <v>88569</v>
      </c>
      <c r="I23147">
        <v>17118</v>
      </c>
    </row>
    <row r="23148" spans="1:9" x14ac:dyDescent="0.35">
      <c r="A23148" t="s">
        <v>11065</v>
      </c>
      <c r="B23148" s="1">
        <v>44824</v>
      </c>
      <c r="C23148">
        <v>471922157</v>
      </c>
      <c r="D23148">
        <v>186802634</v>
      </c>
      <c r="E23148">
        <v>172101534</v>
      </c>
      <c r="F23148" t="s">
        <v>11937</v>
      </c>
      <c r="G23148" t="s">
        <v>11938</v>
      </c>
      <c r="H23148">
        <v>77619</v>
      </c>
      <c r="I23148">
        <v>12507</v>
      </c>
    </row>
    <row r="23149" spans="1:9" x14ac:dyDescent="0.35">
      <c r="A23149" t="s">
        <v>11065</v>
      </c>
      <c r="B23149" s="1">
        <v>44825</v>
      </c>
      <c r="C23149">
        <v>472074264</v>
      </c>
      <c r="D23149">
        <v>186822935</v>
      </c>
      <c r="E23149">
        <v>172143680</v>
      </c>
      <c r="F23149" t="s">
        <v>11939</v>
      </c>
      <c r="G23149" t="s">
        <v>11940</v>
      </c>
      <c r="H23149">
        <v>76171</v>
      </c>
      <c r="I23149">
        <v>12455</v>
      </c>
    </row>
    <row r="23150" spans="1:9" x14ac:dyDescent="0.35">
      <c r="A23150" t="s">
        <v>11065</v>
      </c>
      <c r="B23150" s="1">
        <v>44826</v>
      </c>
      <c r="F23150" t="s">
        <v>10</v>
      </c>
      <c r="G23150" t="s">
        <v>10</v>
      </c>
      <c r="H23150">
        <v>76485</v>
      </c>
      <c r="I23150">
        <v>12978</v>
      </c>
    </row>
    <row r="23151" spans="1:9" x14ac:dyDescent="0.35">
      <c r="A23151" t="s">
        <v>11065</v>
      </c>
      <c r="B23151" s="1">
        <v>44827</v>
      </c>
      <c r="C23151">
        <v>472271029</v>
      </c>
      <c r="D23151">
        <v>186857554</v>
      </c>
      <c r="E23151">
        <v>172196847</v>
      </c>
      <c r="F23151" t="s">
        <v>11941</v>
      </c>
      <c r="G23151" t="s">
        <v>10</v>
      </c>
      <c r="H23151">
        <v>83976</v>
      </c>
      <c r="I23151">
        <v>13391</v>
      </c>
    </row>
    <row r="23152" spans="1:9" x14ac:dyDescent="0.35">
      <c r="A23152" t="s">
        <v>11065</v>
      </c>
      <c r="B23152" s="1">
        <v>44828</v>
      </c>
      <c r="C23152">
        <v>472338682</v>
      </c>
      <c r="D23152">
        <v>186866076</v>
      </c>
      <c r="E23152">
        <v>172212074</v>
      </c>
      <c r="F23152" t="s">
        <v>11942</v>
      </c>
      <c r="G23152" t="s">
        <v>11943</v>
      </c>
      <c r="H23152">
        <v>74323</v>
      </c>
      <c r="I23152">
        <v>12417</v>
      </c>
    </row>
    <row r="23153" spans="1:9" x14ac:dyDescent="0.35">
      <c r="A23153" t="s">
        <v>11065</v>
      </c>
      <c r="B23153" s="1">
        <v>44829</v>
      </c>
      <c r="C23153">
        <v>472364620</v>
      </c>
      <c r="D23153">
        <v>186868669</v>
      </c>
      <c r="E23153">
        <v>172217754</v>
      </c>
      <c r="F23153" t="s">
        <v>11944</v>
      </c>
      <c r="G23153" t="s">
        <v>11945</v>
      </c>
      <c r="H23153">
        <v>73683</v>
      </c>
      <c r="I23153">
        <v>12045</v>
      </c>
    </row>
    <row r="23154" spans="1:9" x14ac:dyDescent="0.35">
      <c r="A23154" t="s">
        <v>11065</v>
      </c>
      <c r="B23154" s="1">
        <v>44830</v>
      </c>
      <c r="C23154">
        <v>472820035</v>
      </c>
      <c r="D23154">
        <v>187303916</v>
      </c>
      <c r="E23154">
        <v>172225884</v>
      </c>
      <c r="F23154" t="s">
        <v>11946</v>
      </c>
      <c r="G23154" t="s">
        <v>11947</v>
      </c>
      <c r="H23154">
        <v>133423</v>
      </c>
      <c r="I23154">
        <v>72809</v>
      </c>
    </row>
    <row r="23155" spans="1:9" x14ac:dyDescent="0.35">
      <c r="A23155" t="s">
        <v>11065</v>
      </c>
      <c r="B23155" s="1">
        <v>44831</v>
      </c>
      <c r="C23155">
        <v>472853663</v>
      </c>
      <c r="D23155">
        <v>187313182</v>
      </c>
      <c r="E23155">
        <v>172239966</v>
      </c>
      <c r="F23155" t="s">
        <v>11948</v>
      </c>
      <c r="G23155" t="s">
        <v>11949</v>
      </c>
      <c r="H23155">
        <v>133072</v>
      </c>
      <c r="I23155">
        <v>72935</v>
      </c>
    </row>
    <row r="23156" spans="1:9" x14ac:dyDescent="0.35">
      <c r="A23156" t="s">
        <v>11065</v>
      </c>
      <c r="B23156" s="1">
        <v>44832</v>
      </c>
      <c r="C23156">
        <v>472972308</v>
      </c>
      <c r="D23156">
        <v>187327659</v>
      </c>
      <c r="E23156">
        <v>172264693</v>
      </c>
      <c r="F23156" t="s">
        <v>10</v>
      </c>
      <c r="G23156" t="s">
        <v>11950</v>
      </c>
      <c r="H23156">
        <v>128292</v>
      </c>
      <c r="I23156">
        <v>72103</v>
      </c>
    </row>
    <row r="23157" spans="1:9" x14ac:dyDescent="0.35">
      <c r="A23157" t="s">
        <v>11065</v>
      </c>
      <c r="B23157" s="1">
        <v>44833</v>
      </c>
      <c r="F23157" t="s">
        <v>10</v>
      </c>
      <c r="G23157" t="s">
        <v>10</v>
      </c>
      <c r="H23157">
        <v>115651</v>
      </c>
      <c r="I23157">
        <v>70405</v>
      </c>
    </row>
    <row r="23158" spans="1:9" x14ac:dyDescent="0.35">
      <c r="A23158" t="s">
        <v>11065</v>
      </c>
      <c r="B23158" s="1">
        <v>44834</v>
      </c>
      <c r="F23158" t="s">
        <v>10</v>
      </c>
      <c r="G23158" t="s">
        <v>10</v>
      </c>
      <c r="H23158">
        <v>103009</v>
      </c>
      <c r="I23158">
        <v>68706</v>
      </c>
    </row>
    <row r="23159" spans="1:9" x14ac:dyDescent="0.35">
      <c r="A23159" t="s">
        <v>11065</v>
      </c>
      <c r="B23159" s="1">
        <v>44835</v>
      </c>
      <c r="F23159" t="s">
        <v>10</v>
      </c>
      <c r="G23159" t="s">
        <v>10</v>
      </c>
      <c r="H23159">
        <v>94758</v>
      </c>
      <c r="I23159">
        <v>68263</v>
      </c>
    </row>
    <row r="23160" spans="1:9" x14ac:dyDescent="0.35">
      <c r="A23160" t="s">
        <v>11065</v>
      </c>
      <c r="B23160" s="1">
        <v>44836</v>
      </c>
      <c r="F23160" t="s">
        <v>10</v>
      </c>
      <c r="G23160" t="s">
        <v>10</v>
      </c>
      <c r="H23160">
        <v>92466</v>
      </c>
      <c r="I23160">
        <v>68667</v>
      </c>
    </row>
    <row r="23161" spans="1:9" x14ac:dyDescent="0.35">
      <c r="A23161" t="s">
        <v>11065</v>
      </c>
      <c r="B23161" s="1">
        <v>44837</v>
      </c>
      <c r="F23161" t="s">
        <v>10</v>
      </c>
      <c r="G23161" t="s">
        <v>10</v>
      </c>
      <c r="H23161">
        <v>28820</v>
      </c>
      <c r="I23161">
        <v>7263</v>
      </c>
    </row>
    <row r="23162" spans="1:9" x14ac:dyDescent="0.35">
      <c r="A23162" t="s">
        <v>11065</v>
      </c>
      <c r="B23162" s="1">
        <v>44838</v>
      </c>
      <c r="F23162" t="s">
        <v>10</v>
      </c>
      <c r="G23162" t="s">
        <v>10</v>
      </c>
      <c r="H23162">
        <v>25429</v>
      </c>
      <c r="I23162">
        <v>6714</v>
      </c>
    </row>
    <row r="23163" spans="1:9" x14ac:dyDescent="0.35">
      <c r="A23163" t="s">
        <v>11065</v>
      </c>
      <c r="B23163" s="1">
        <v>44839</v>
      </c>
      <c r="F23163" t="s">
        <v>10</v>
      </c>
      <c r="G23163" t="s">
        <v>10</v>
      </c>
      <c r="H23163">
        <v>9893</v>
      </c>
      <c r="I23163">
        <v>5420</v>
      </c>
    </row>
    <row r="23164" spans="1:9" x14ac:dyDescent="0.35">
      <c r="A23164" t="s">
        <v>11065</v>
      </c>
      <c r="B23164" s="1">
        <v>44840</v>
      </c>
      <c r="F23164" t="s">
        <v>10</v>
      </c>
      <c r="G23164" t="s">
        <v>10</v>
      </c>
      <c r="H23164">
        <v>9893</v>
      </c>
      <c r="I23164">
        <v>5420</v>
      </c>
    </row>
    <row r="23165" spans="1:9" x14ac:dyDescent="0.35">
      <c r="A23165" t="s">
        <v>11065</v>
      </c>
      <c r="B23165" s="1">
        <v>44841</v>
      </c>
      <c r="C23165">
        <v>473061343</v>
      </c>
      <c r="D23165">
        <v>187376439</v>
      </c>
      <c r="E23165">
        <v>172307814</v>
      </c>
      <c r="F23165" t="s">
        <v>11951</v>
      </c>
      <c r="G23165" t="s">
        <v>10</v>
      </c>
      <c r="H23165">
        <v>9893</v>
      </c>
      <c r="I23165">
        <v>5420</v>
      </c>
    </row>
    <row r="23166" spans="1:9" x14ac:dyDescent="0.35">
      <c r="A23166" t="s">
        <v>11065</v>
      </c>
      <c r="B23166" s="1">
        <v>44842</v>
      </c>
      <c r="C23166">
        <v>473061574</v>
      </c>
      <c r="D23166">
        <v>187376439</v>
      </c>
      <c r="E23166">
        <v>172308045</v>
      </c>
      <c r="F23166" t="s">
        <v>11951</v>
      </c>
      <c r="G23166" t="s">
        <v>7748</v>
      </c>
      <c r="H23166">
        <v>8513</v>
      </c>
      <c r="I23166">
        <v>4646</v>
      </c>
    </row>
    <row r="23167" spans="1:9" x14ac:dyDescent="0.35">
      <c r="A23167" t="s">
        <v>11065</v>
      </c>
      <c r="B23167" s="1">
        <v>44843</v>
      </c>
      <c r="C23167">
        <v>473061603</v>
      </c>
      <c r="D23167">
        <v>187376439</v>
      </c>
      <c r="E23167">
        <v>172308074</v>
      </c>
      <c r="F23167" t="s">
        <v>11951</v>
      </c>
      <c r="G23167" t="s">
        <v>3819</v>
      </c>
      <c r="H23167">
        <v>7103</v>
      </c>
      <c r="I23167">
        <v>3871</v>
      </c>
    </row>
    <row r="23168" spans="1:9" x14ac:dyDescent="0.35">
      <c r="A23168" t="s">
        <v>11065</v>
      </c>
      <c r="B23168" s="1">
        <v>44844</v>
      </c>
      <c r="C23168">
        <v>473062582</v>
      </c>
      <c r="D23168">
        <v>187377009</v>
      </c>
      <c r="E23168">
        <v>172308483</v>
      </c>
      <c r="F23168" t="s">
        <v>11951</v>
      </c>
      <c r="G23168" t="s">
        <v>11952</v>
      </c>
      <c r="H23168">
        <v>5830</v>
      </c>
      <c r="I23168">
        <v>3179</v>
      </c>
    </row>
    <row r="23169" spans="1:9" x14ac:dyDescent="0.35">
      <c r="A23169" t="s">
        <v>11065</v>
      </c>
      <c r="B23169" s="1">
        <v>44845</v>
      </c>
      <c r="C23169">
        <v>473062796</v>
      </c>
      <c r="D23169">
        <v>187377009</v>
      </c>
      <c r="E23169">
        <v>172308697</v>
      </c>
      <c r="F23169" t="s">
        <v>11951</v>
      </c>
      <c r="G23169" t="s">
        <v>1925</v>
      </c>
      <c r="H23169">
        <v>4447</v>
      </c>
      <c r="I23169">
        <v>2404</v>
      </c>
    </row>
    <row r="23170" spans="1:9" x14ac:dyDescent="0.35">
      <c r="A23170" t="s">
        <v>11065</v>
      </c>
      <c r="B23170" s="1">
        <v>44846</v>
      </c>
      <c r="F23170" t="s">
        <v>10</v>
      </c>
      <c r="G23170" t="s">
        <v>10</v>
      </c>
      <c r="H23170">
        <v>4347</v>
      </c>
      <c r="I23170">
        <v>2228</v>
      </c>
    </row>
    <row r="23171" spans="1:9" x14ac:dyDescent="0.35">
      <c r="A23171" t="s">
        <v>11065</v>
      </c>
      <c r="B23171" s="1">
        <v>44847</v>
      </c>
      <c r="C23171">
        <v>473081170</v>
      </c>
      <c r="D23171">
        <v>187385383</v>
      </c>
      <c r="E23171">
        <v>172318697</v>
      </c>
      <c r="F23171" t="s">
        <v>11951</v>
      </c>
      <c r="G23171" t="s">
        <v>10</v>
      </c>
      <c r="H23171">
        <v>4246</v>
      </c>
      <c r="I23171">
        <v>2052</v>
      </c>
    </row>
    <row r="23172" spans="1:9" x14ac:dyDescent="0.35">
      <c r="A23172" t="s">
        <v>11065</v>
      </c>
      <c r="B23172" s="1">
        <v>44848</v>
      </c>
      <c r="C23172">
        <v>473081511</v>
      </c>
      <c r="D23172">
        <v>187385383</v>
      </c>
      <c r="E23172">
        <v>172319038</v>
      </c>
      <c r="F23172" t="s">
        <v>11951</v>
      </c>
      <c r="G23172" t="s">
        <v>11953</v>
      </c>
      <c r="H23172">
        <v>2881</v>
      </c>
      <c r="I23172">
        <v>1278</v>
      </c>
    </row>
    <row r="23173" spans="1:9" x14ac:dyDescent="0.35">
      <c r="A23173" t="s">
        <v>11065</v>
      </c>
      <c r="B23173" s="1">
        <v>44849</v>
      </c>
      <c r="C23173">
        <v>473081752</v>
      </c>
      <c r="D23173">
        <v>187385383</v>
      </c>
      <c r="E23173">
        <v>172319279</v>
      </c>
      <c r="F23173" t="s">
        <v>11951</v>
      </c>
      <c r="G23173" t="s">
        <v>1935</v>
      </c>
      <c r="H23173">
        <v>2883</v>
      </c>
      <c r="I23173">
        <v>1278</v>
      </c>
    </row>
    <row r="23174" spans="1:9" x14ac:dyDescent="0.35">
      <c r="A23174" t="s">
        <v>11065</v>
      </c>
      <c r="B23174" s="1">
        <v>44850</v>
      </c>
      <c r="C23174">
        <v>473081842</v>
      </c>
      <c r="D23174">
        <v>187385383</v>
      </c>
      <c r="E23174">
        <v>172319369</v>
      </c>
      <c r="F23174" t="s">
        <v>11951</v>
      </c>
      <c r="G23174" t="s">
        <v>1809</v>
      </c>
      <c r="H23174">
        <v>2891</v>
      </c>
      <c r="I23174">
        <v>1278</v>
      </c>
    </row>
    <row r="23175" spans="1:9" x14ac:dyDescent="0.35">
      <c r="A23175" t="s">
        <v>11065</v>
      </c>
      <c r="B23175" s="1">
        <v>44851</v>
      </c>
      <c r="C23175">
        <v>473082944</v>
      </c>
      <c r="D23175">
        <v>187385383</v>
      </c>
      <c r="E23175">
        <v>172320471</v>
      </c>
      <c r="F23175" t="s">
        <v>11951</v>
      </c>
      <c r="G23175" t="s">
        <v>8538</v>
      </c>
      <c r="H23175">
        <v>2909</v>
      </c>
      <c r="I23175">
        <v>1196</v>
      </c>
    </row>
    <row r="23176" spans="1:9" x14ac:dyDescent="0.35">
      <c r="A23176" t="s">
        <v>11065</v>
      </c>
      <c r="B23176" s="1">
        <v>44852</v>
      </c>
      <c r="C23176">
        <v>473101078</v>
      </c>
      <c r="D23176">
        <v>187385670</v>
      </c>
      <c r="E23176">
        <v>172338318</v>
      </c>
      <c r="F23176" t="s">
        <v>11951</v>
      </c>
      <c r="G23176" t="s">
        <v>11954</v>
      </c>
      <c r="H23176">
        <v>5469</v>
      </c>
      <c r="I23176">
        <v>1237</v>
      </c>
    </row>
    <row r="23177" spans="1:9" x14ac:dyDescent="0.35">
      <c r="A23177" t="s">
        <v>11065</v>
      </c>
      <c r="B23177" s="1">
        <v>44853</v>
      </c>
      <c r="C23177">
        <v>473101313</v>
      </c>
      <c r="D23177">
        <v>187385670</v>
      </c>
      <c r="E23177">
        <v>172338553</v>
      </c>
      <c r="F23177" t="s">
        <v>11951</v>
      </c>
      <c r="G23177" t="s">
        <v>3629</v>
      </c>
      <c r="H23177">
        <v>4190</v>
      </c>
      <c r="I23177">
        <v>639</v>
      </c>
    </row>
    <row r="23178" spans="1:9" x14ac:dyDescent="0.35">
      <c r="A23178" t="s">
        <v>11065</v>
      </c>
      <c r="B23178" s="1">
        <v>44854</v>
      </c>
      <c r="C23178">
        <v>473101635</v>
      </c>
      <c r="D23178">
        <v>187385670</v>
      </c>
      <c r="E23178">
        <v>172338875</v>
      </c>
      <c r="F23178" t="s">
        <v>11951</v>
      </c>
      <c r="G23178" t="s">
        <v>6760</v>
      </c>
      <c r="H23178">
        <v>2924</v>
      </c>
      <c r="I23178">
        <v>41</v>
      </c>
    </row>
    <row r="23179" spans="1:9" x14ac:dyDescent="0.35">
      <c r="A23179" t="s">
        <v>11065</v>
      </c>
      <c r="B23179" s="1">
        <v>44855</v>
      </c>
      <c r="C23179">
        <v>473101789</v>
      </c>
      <c r="D23179">
        <v>187385670</v>
      </c>
      <c r="E23179">
        <v>172339029</v>
      </c>
      <c r="F23179" t="s">
        <v>11951</v>
      </c>
      <c r="G23179" t="s">
        <v>1882</v>
      </c>
      <c r="H23179">
        <v>2897</v>
      </c>
      <c r="I23179">
        <v>41</v>
      </c>
    </row>
    <row r="23180" spans="1:9" x14ac:dyDescent="0.35">
      <c r="A23180" t="s">
        <v>11065</v>
      </c>
      <c r="B23180" s="1">
        <v>44856</v>
      </c>
      <c r="C23180">
        <v>473101982</v>
      </c>
      <c r="D23180">
        <v>187385670</v>
      </c>
      <c r="E23180">
        <v>172339222</v>
      </c>
      <c r="F23180" t="s">
        <v>11951</v>
      </c>
      <c r="G23180" t="s">
        <v>1911</v>
      </c>
      <c r="H23180">
        <v>2890</v>
      </c>
      <c r="I23180">
        <v>41</v>
      </c>
    </row>
    <row r="23181" spans="1:9" x14ac:dyDescent="0.35">
      <c r="A23181" t="s">
        <v>11065</v>
      </c>
      <c r="B23181" s="1">
        <v>44857</v>
      </c>
      <c r="C23181">
        <v>473101996</v>
      </c>
      <c r="D23181">
        <v>187385670</v>
      </c>
      <c r="E23181">
        <v>172339236</v>
      </c>
      <c r="F23181" t="s">
        <v>11951</v>
      </c>
      <c r="G23181" t="s">
        <v>3717</v>
      </c>
      <c r="H23181">
        <v>2879</v>
      </c>
      <c r="I23181">
        <v>41</v>
      </c>
    </row>
    <row r="23182" spans="1:9" x14ac:dyDescent="0.35">
      <c r="A23182" t="s">
        <v>11065</v>
      </c>
      <c r="B23182" s="1">
        <v>44858</v>
      </c>
      <c r="C23182">
        <v>473102012</v>
      </c>
      <c r="D23182">
        <v>187385670</v>
      </c>
      <c r="E23182">
        <v>172339252</v>
      </c>
      <c r="F23182" t="s">
        <v>11951</v>
      </c>
      <c r="G23182" t="s">
        <v>1703</v>
      </c>
      <c r="H23182">
        <v>2724</v>
      </c>
      <c r="I23182">
        <v>41</v>
      </c>
    </row>
    <row r="23183" spans="1:9" x14ac:dyDescent="0.35">
      <c r="A23183" t="s">
        <v>11065</v>
      </c>
      <c r="B23183" s="1">
        <v>44859</v>
      </c>
      <c r="C23183">
        <v>473102204</v>
      </c>
      <c r="D23183">
        <v>187385670</v>
      </c>
      <c r="E23183">
        <v>172339444</v>
      </c>
      <c r="F23183" t="s">
        <v>11951</v>
      </c>
      <c r="G23183" t="s">
        <v>11955</v>
      </c>
      <c r="H23183">
        <v>161</v>
      </c>
      <c r="I23183">
        <v>0</v>
      </c>
    </row>
    <row r="23184" spans="1:9" x14ac:dyDescent="0.35">
      <c r="A23184" t="s">
        <v>11065</v>
      </c>
      <c r="B23184" s="1">
        <v>44860</v>
      </c>
      <c r="C23184">
        <v>473102401</v>
      </c>
      <c r="D23184">
        <v>187385670</v>
      </c>
      <c r="E23184">
        <v>172339641</v>
      </c>
      <c r="F23184" t="s">
        <v>11951</v>
      </c>
      <c r="G23184" t="s">
        <v>1915</v>
      </c>
      <c r="H23184">
        <v>155</v>
      </c>
      <c r="I23184">
        <v>0</v>
      </c>
    </row>
    <row r="23185" spans="1:9" x14ac:dyDescent="0.35">
      <c r="A23185" t="s">
        <v>11065</v>
      </c>
      <c r="B23185" s="1">
        <v>44861</v>
      </c>
      <c r="C23185">
        <v>473102633</v>
      </c>
      <c r="D23185">
        <v>187385670</v>
      </c>
      <c r="E23185">
        <v>172339873</v>
      </c>
      <c r="F23185" t="s">
        <v>11951</v>
      </c>
      <c r="G23185" t="s">
        <v>6581</v>
      </c>
      <c r="H23185">
        <v>143</v>
      </c>
      <c r="I23185">
        <v>0</v>
      </c>
    </row>
    <row r="23186" spans="1:9" x14ac:dyDescent="0.35">
      <c r="A23186" t="s">
        <v>11065</v>
      </c>
      <c r="B23186" s="1">
        <v>44862</v>
      </c>
      <c r="C23186">
        <v>473102959</v>
      </c>
      <c r="D23186">
        <v>187385670</v>
      </c>
      <c r="E23186">
        <v>172340199</v>
      </c>
      <c r="F23186" t="s">
        <v>11951</v>
      </c>
      <c r="G23186" t="s">
        <v>11956</v>
      </c>
      <c r="H23186">
        <v>167</v>
      </c>
      <c r="I23186">
        <v>0</v>
      </c>
    </row>
    <row r="23187" spans="1:9" x14ac:dyDescent="0.35">
      <c r="A23187" t="s">
        <v>11065</v>
      </c>
      <c r="B23187" s="1">
        <v>44863</v>
      </c>
      <c r="F23187" t="s">
        <v>10</v>
      </c>
      <c r="G23187" t="s">
        <v>10</v>
      </c>
      <c r="H23187">
        <v>142</v>
      </c>
      <c r="I23187">
        <v>0</v>
      </c>
    </row>
    <row r="23188" spans="1:9" x14ac:dyDescent="0.35">
      <c r="A23188" t="s">
        <v>11065</v>
      </c>
      <c r="B23188" s="1">
        <v>44864</v>
      </c>
      <c r="F23188" t="s">
        <v>10</v>
      </c>
      <c r="G23188" t="s">
        <v>10</v>
      </c>
      <c r="H23188">
        <v>142</v>
      </c>
      <c r="I23188">
        <v>0</v>
      </c>
    </row>
    <row r="23189" spans="1:9" x14ac:dyDescent="0.35">
      <c r="A23189" t="s">
        <v>11065</v>
      </c>
      <c r="B23189" s="1">
        <v>44865</v>
      </c>
      <c r="C23189">
        <v>473103001</v>
      </c>
      <c r="D23189">
        <v>187385670</v>
      </c>
      <c r="E23189">
        <v>172340241</v>
      </c>
      <c r="F23189" t="s">
        <v>11951</v>
      </c>
      <c r="G23189" t="s">
        <v>10</v>
      </c>
      <c r="H23189">
        <v>141</v>
      </c>
      <c r="I23189">
        <v>0</v>
      </c>
    </row>
    <row r="23190" spans="1:9" x14ac:dyDescent="0.35">
      <c r="A23190" t="s">
        <v>11065</v>
      </c>
      <c r="B23190" s="1">
        <v>44866</v>
      </c>
      <c r="C23190">
        <v>473103290</v>
      </c>
      <c r="D23190">
        <v>187385670</v>
      </c>
      <c r="E23190">
        <v>172340530</v>
      </c>
      <c r="F23190" t="s">
        <v>11951</v>
      </c>
      <c r="G23190" t="s">
        <v>8575</v>
      </c>
      <c r="H23190">
        <v>155</v>
      </c>
      <c r="I23190">
        <v>0</v>
      </c>
    </row>
    <row r="23191" spans="1:9" x14ac:dyDescent="0.35">
      <c r="A23191" t="s">
        <v>11065</v>
      </c>
      <c r="B23191" s="1">
        <v>44867</v>
      </c>
      <c r="C23191">
        <v>473103553</v>
      </c>
      <c r="D23191">
        <v>187385670</v>
      </c>
      <c r="E23191">
        <v>172340793</v>
      </c>
      <c r="F23191" t="s">
        <v>11951</v>
      </c>
      <c r="G23191" t="s">
        <v>3748</v>
      </c>
      <c r="H23191">
        <v>165</v>
      </c>
      <c r="I23191">
        <v>0</v>
      </c>
    </row>
    <row r="23192" spans="1:9" x14ac:dyDescent="0.35">
      <c r="A23192" t="s">
        <v>11065</v>
      </c>
      <c r="B23192" s="1">
        <v>44868</v>
      </c>
      <c r="F23192" t="s">
        <v>10</v>
      </c>
      <c r="G23192" t="s">
        <v>10</v>
      </c>
      <c r="H23192">
        <v>998</v>
      </c>
      <c r="I23192">
        <v>842</v>
      </c>
    </row>
    <row r="23193" spans="1:9" x14ac:dyDescent="0.35">
      <c r="A23193" t="s">
        <v>11065</v>
      </c>
      <c r="B23193" s="1">
        <v>44869</v>
      </c>
      <c r="C23193">
        <v>473115692</v>
      </c>
      <c r="D23193">
        <v>187397453</v>
      </c>
      <c r="E23193">
        <v>172341149</v>
      </c>
      <c r="F23193" t="s">
        <v>11951</v>
      </c>
      <c r="G23193" t="s">
        <v>10</v>
      </c>
      <c r="H23193">
        <v>1819</v>
      </c>
      <c r="I23193">
        <v>1683</v>
      </c>
    </row>
    <row r="23194" spans="1:9" x14ac:dyDescent="0.35">
      <c r="A23194" t="s">
        <v>11065</v>
      </c>
      <c r="B23194" s="1">
        <v>44870</v>
      </c>
      <c r="F23194" t="s">
        <v>10</v>
      </c>
      <c r="G23194" t="s">
        <v>10</v>
      </c>
      <c r="H23194">
        <v>1939</v>
      </c>
      <c r="I23194">
        <v>1742</v>
      </c>
    </row>
    <row r="23195" spans="1:9" x14ac:dyDescent="0.35">
      <c r="A23195" t="s">
        <v>11065</v>
      </c>
      <c r="B23195" s="1">
        <v>44871</v>
      </c>
      <c r="F23195" t="s">
        <v>10</v>
      </c>
      <c r="G23195" t="s">
        <v>10</v>
      </c>
      <c r="H23195">
        <v>2058</v>
      </c>
      <c r="I23195">
        <v>1802</v>
      </c>
    </row>
    <row r="23196" spans="1:9" x14ac:dyDescent="0.35">
      <c r="A23196" t="s">
        <v>11065</v>
      </c>
      <c r="B23196" s="1">
        <v>44872</v>
      </c>
      <c r="F23196" t="s">
        <v>10</v>
      </c>
      <c r="G23196" t="s">
        <v>10</v>
      </c>
      <c r="H23196">
        <v>2178</v>
      </c>
      <c r="I23196">
        <v>1861</v>
      </c>
    </row>
    <row r="23197" spans="1:9" x14ac:dyDescent="0.35">
      <c r="A23197" t="s">
        <v>11065</v>
      </c>
      <c r="B23197" s="1">
        <v>44873</v>
      </c>
      <c r="F23197" t="s">
        <v>10</v>
      </c>
      <c r="G23197" t="s">
        <v>10</v>
      </c>
      <c r="H23197">
        <v>2258</v>
      </c>
      <c r="I23197">
        <v>1920</v>
      </c>
    </row>
    <row r="23198" spans="1:9" x14ac:dyDescent="0.35">
      <c r="A23198" t="s">
        <v>11065</v>
      </c>
      <c r="B23198" s="1">
        <v>44874</v>
      </c>
      <c r="C23198">
        <v>473119948</v>
      </c>
      <c r="D23198">
        <v>187399523</v>
      </c>
      <c r="E23198">
        <v>172343335</v>
      </c>
      <c r="F23198" t="s">
        <v>11951</v>
      </c>
      <c r="G23198" t="s">
        <v>10</v>
      </c>
      <c r="H23198">
        <v>2342</v>
      </c>
      <c r="I23198">
        <v>1979</v>
      </c>
    </row>
    <row r="23199" spans="1:9" x14ac:dyDescent="0.35">
      <c r="A23199" t="s">
        <v>11065</v>
      </c>
      <c r="B23199" s="1">
        <v>44875</v>
      </c>
      <c r="F23199" t="s">
        <v>10</v>
      </c>
      <c r="G23199" t="s">
        <v>10</v>
      </c>
      <c r="H23199">
        <v>2028</v>
      </c>
      <c r="I23199">
        <v>1137</v>
      </c>
    </row>
    <row r="23200" spans="1:9" x14ac:dyDescent="0.35">
      <c r="A23200" t="s">
        <v>11065</v>
      </c>
      <c r="B23200" s="1">
        <v>44876</v>
      </c>
      <c r="C23200">
        <v>473127683</v>
      </c>
      <c r="D23200">
        <v>187399523</v>
      </c>
      <c r="E23200">
        <v>172351070</v>
      </c>
      <c r="F23200" t="s">
        <v>11951</v>
      </c>
      <c r="G23200" t="s">
        <v>10</v>
      </c>
      <c r="H23200">
        <v>1713</v>
      </c>
      <c r="I23200">
        <v>296</v>
      </c>
    </row>
    <row r="23201" spans="1:9" x14ac:dyDescent="0.35">
      <c r="A23201" t="s">
        <v>11065</v>
      </c>
      <c r="B23201" s="1">
        <v>44877</v>
      </c>
      <c r="F23201" t="s">
        <v>10</v>
      </c>
      <c r="G23201" t="s">
        <v>10</v>
      </c>
      <c r="H23201">
        <v>1877</v>
      </c>
      <c r="I23201">
        <v>237</v>
      </c>
    </row>
    <row r="23202" spans="1:9" x14ac:dyDescent="0.35">
      <c r="A23202" t="s">
        <v>11065</v>
      </c>
      <c r="B23202" s="1">
        <v>44878</v>
      </c>
      <c r="F23202" t="s">
        <v>10</v>
      </c>
      <c r="G23202" t="s">
        <v>10</v>
      </c>
      <c r="H23202">
        <v>2041</v>
      </c>
      <c r="I23202">
        <v>177</v>
      </c>
    </row>
    <row r="23203" spans="1:9" x14ac:dyDescent="0.35">
      <c r="A23203" t="s">
        <v>11065</v>
      </c>
      <c r="B23203" s="1">
        <v>44879</v>
      </c>
      <c r="C23203">
        <v>473133683</v>
      </c>
      <c r="D23203">
        <v>187399523</v>
      </c>
      <c r="E23203">
        <v>172357070</v>
      </c>
      <c r="F23203" t="s">
        <v>11951</v>
      </c>
      <c r="G23203" t="s">
        <v>10</v>
      </c>
      <c r="H23203">
        <v>2205</v>
      </c>
      <c r="I23203">
        <v>118</v>
      </c>
    </row>
    <row r="23204" spans="1:9" x14ac:dyDescent="0.35">
      <c r="A23204" t="s">
        <v>11065</v>
      </c>
      <c r="B23204" s="1">
        <v>44880</v>
      </c>
      <c r="F23204" t="s">
        <v>10</v>
      </c>
      <c r="G23204" t="s">
        <v>10</v>
      </c>
      <c r="H23204">
        <v>24749</v>
      </c>
      <c r="I23204">
        <v>19997</v>
      </c>
    </row>
    <row r="23205" spans="1:9" x14ac:dyDescent="0.35">
      <c r="A23205" t="s">
        <v>11065</v>
      </c>
      <c r="B23205" s="1">
        <v>44881</v>
      </c>
      <c r="C23205">
        <v>473450995</v>
      </c>
      <c r="D23205">
        <v>187678650</v>
      </c>
      <c r="E23205">
        <v>172674382</v>
      </c>
      <c r="F23205" t="s">
        <v>11951</v>
      </c>
      <c r="G23205" t="s">
        <v>10</v>
      </c>
      <c r="H23205">
        <v>47292</v>
      </c>
      <c r="I23205">
        <v>39875</v>
      </c>
    </row>
    <row r="23206" spans="1:9" x14ac:dyDescent="0.35">
      <c r="A23206" t="s">
        <v>11065</v>
      </c>
      <c r="B23206" s="1">
        <v>44882</v>
      </c>
      <c r="F23206" t="s">
        <v>10</v>
      </c>
      <c r="G23206" t="s">
        <v>10</v>
      </c>
      <c r="H23206">
        <v>46912</v>
      </c>
      <c r="I23206">
        <v>39875</v>
      </c>
    </row>
    <row r="23207" spans="1:9" x14ac:dyDescent="0.35">
      <c r="A23207" t="s">
        <v>11065</v>
      </c>
      <c r="B23207" s="1">
        <v>44883</v>
      </c>
      <c r="C23207">
        <v>473453404</v>
      </c>
      <c r="D23207">
        <v>187678650</v>
      </c>
      <c r="E23207">
        <v>172676791</v>
      </c>
      <c r="F23207" t="s">
        <v>11951</v>
      </c>
      <c r="G23207" t="s">
        <v>10</v>
      </c>
      <c r="H23207">
        <v>46532</v>
      </c>
      <c r="I23207">
        <v>39875</v>
      </c>
    </row>
    <row r="23208" spans="1:9" x14ac:dyDescent="0.35">
      <c r="A23208" t="s">
        <v>11065</v>
      </c>
      <c r="B23208" s="1">
        <v>44884</v>
      </c>
      <c r="C23208">
        <v>473453735</v>
      </c>
      <c r="D23208">
        <v>187678650</v>
      </c>
      <c r="E23208">
        <v>172677122</v>
      </c>
      <c r="F23208" t="s">
        <v>11951</v>
      </c>
      <c r="G23208" t="s">
        <v>7679</v>
      </c>
      <c r="H23208">
        <v>46293</v>
      </c>
      <c r="I23208">
        <v>39875</v>
      </c>
    </row>
    <row r="23209" spans="1:9" x14ac:dyDescent="0.35">
      <c r="A23209" t="s">
        <v>11065</v>
      </c>
      <c r="B23209" s="1">
        <v>44885</v>
      </c>
      <c r="C23209">
        <v>473453818</v>
      </c>
      <c r="D23209">
        <v>187678650</v>
      </c>
      <c r="E23209">
        <v>172677205</v>
      </c>
      <c r="F23209" t="s">
        <v>11951</v>
      </c>
      <c r="G23209" t="s">
        <v>1796</v>
      </c>
      <c r="H23209">
        <v>46019</v>
      </c>
      <c r="I23209">
        <v>39875</v>
      </c>
    </row>
    <row r="23210" spans="1:9" x14ac:dyDescent="0.35">
      <c r="A23210" t="s">
        <v>11065</v>
      </c>
      <c r="B23210" s="1">
        <v>44886</v>
      </c>
      <c r="C23210">
        <v>473458939</v>
      </c>
      <c r="D23210">
        <v>187678650</v>
      </c>
      <c r="E23210">
        <v>172682326</v>
      </c>
      <c r="F23210" t="s">
        <v>11951</v>
      </c>
      <c r="G23210" t="s">
        <v>11957</v>
      </c>
      <c r="H23210">
        <v>46465</v>
      </c>
      <c r="I23210">
        <v>39875</v>
      </c>
    </row>
    <row r="23211" spans="1:9" x14ac:dyDescent="0.35">
      <c r="A23211" t="s">
        <v>11065</v>
      </c>
      <c r="B23211" s="1">
        <v>44887</v>
      </c>
      <c r="C23211">
        <v>473459277</v>
      </c>
      <c r="D23211">
        <v>187678650</v>
      </c>
      <c r="E23211">
        <v>172682664</v>
      </c>
      <c r="F23211" t="s">
        <v>11951</v>
      </c>
      <c r="G23211" t="s">
        <v>7705</v>
      </c>
      <c r="H23211">
        <v>23848</v>
      </c>
      <c r="I23211">
        <v>19938</v>
      </c>
    </row>
    <row r="23212" spans="1:9" x14ac:dyDescent="0.35">
      <c r="A23212" t="s">
        <v>11065</v>
      </c>
      <c r="B23212" s="1">
        <v>44888</v>
      </c>
      <c r="C23212">
        <v>473459811</v>
      </c>
      <c r="D23212">
        <v>187678650</v>
      </c>
      <c r="E23212">
        <v>172683198</v>
      </c>
      <c r="F23212" t="s">
        <v>11951</v>
      </c>
      <c r="G23212" t="s">
        <v>11958</v>
      </c>
      <c r="H23212">
        <v>1259</v>
      </c>
      <c r="I23212">
        <v>0</v>
      </c>
    </row>
    <row r="23213" spans="1:9" x14ac:dyDescent="0.35">
      <c r="A23213" t="s">
        <v>11065</v>
      </c>
      <c r="B23213" s="1">
        <v>44889</v>
      </c>
      <c r="C23213">
        <v>473460865</v>
      </c>
      <c r="D23213">
        <v>187678650</v>
      </c>
      <c r="E23213">
        <v>172684252</v>
      </c>
      <c r="F23213" t="s">
        <v>11951</v>
      </c>
      <c r="G23213" t="s">
        <v>3369</v>
      </c>
      <c r="H23213">
        <v>1238</v>
      </c>
      <c r="I23213">
        <v>0</v>
      </c>
    </row>
    <row r="23214" spans="1:9" x14ac:dyDescent="0.35">
      <c r="A23214" t="s">
        <v>11065</v>
      </c>
      <c r="B23214" s="1">
        <v>44890</v>
      </c>
      <c r="C23214">
        <v>473461002</v>
      </c>
      <c r="D23214">
        <v>187678650</v>
      </c>
      <c r="E23214">
        <v>172684389</v>
      </c>
      <c r="F23214" t="s">
        <v>11951</v>
      </c>
      <c r="G23214" t="s">
        <v>1870</v>
      </c>
      <c r="H23214">
        <v>1085</v>
      </c>
      <c r="I23214">
        <v>0</v>
      </c>
    </row>
    <row r="23215" spans="1:9" x14ac:dyDescent="0.35">
      <c r="A23215" t="s">
        <v>11065</v>
      </c>
      <c r="B23215" s="1">
        <v>44891</v>
      </c>
      <c r="C23215">
        <v>473461305</v>
      </c>
      <c r="D23215">
        <v>187678650</v>
      </c>
      <c r="E23215">
        <v>172684692</v>
      </c>
      <c r="F23215" t="s">
        <v>11951</v>
      </c>
      <c r="G23215" t="s">
        <v>1945</v>
      </c>
      <c r="H23215">
        <v>1081</v>
      </c>
      <c r="I23215">
        <v>0</v>
      </c>
    </row>
    <row r="23216" spans="1:9" x14ac:dyDescent="0.35">
      <c r="A23216" t="s">
        <v>11065</v>
      </c>
      <c r="B23216" s="1">
        <v>44892</v>
      </c>
      <c r="C23216">
        <v>473461456</v>
      </c>
      <c r="D23216">
        <v>187678650</v>
      </c>
      <c r="E23216">
        <v>172684843</v>
      </c>
      <c r="F23216" t="s">
        <v>11951</v>
      </c>
      <c r="G23216" t="s">
        <v>5940</v>
      </c>
      <c r="H23216">
        <v>1091</v>
      </c>
      <c r="I23216">
        <v>0</v>
      </c>
    </row>
    <row r="23217" spans="1:9" x14ac:dyDescent="0.35">
      <c r="A23217" t="s">
        <v>11065</v>
      </c>
      <c r="B23217" s="1">
        <v>44893</v>
      </c>
      <c r="F23217" t="s">
        <v>10</v>
      </c>
      <c r="G23217" t="s">
        <v>10</v>
      </c>
      <c r="H23217">
        <v>83071</v>
      </c>
      <c r="I23217">
        <v>22853</v>
      </c>
    </row>
    <row r="23218" spans="1:9" x14ac:dyDescent="0.35">
      <c r="A23218" t="s">
        <v>11065</v>
      </c>
      <c r="B23218" s="1">
        <v>44894</v>
      </c>
      <c r="C23218">
        <v>474619417</v>
      </c>
      <c r="D23218">
        <v>187998595</v>
      </c>
      <c r="E23218">
        <v>173191813</v>
      </c>
      <c r="F23218" t="s">
        <v>11959</v>
      </c>
      <c r="G23218" t="s">
        <v>10</v>
      </c>
      <c r="H23218">
        <v>165734</v>
      </c>
      <c r="I23218">
        <v>45706</v>
      </c>
    </row>
    <row r="23219" spans="1:9" x14ac:dyDescent="0.35">
      <c r="A23219" t="s">
        <v>11065</v>
      </c>
      <c r="B23219" s="1">
        <v>44895</v>
      </c>
      <c r="C23219">
        <v>476264691</v>
      </c>
      <c r="D23219">
        <v>188048984</v>
      </c>
      <c r="E23219">
        <v>174139720</v>
      </c>
      <c r="F23219" t="s">
        <v>11960</v>
      </c>
      <c r="G23219" t="s">
        <v>11961</v>
      </c>
      <c r="H23219">
        <v>400697</v>
      </c>
      <c r="I23219">
        <v>52905</v>
      </c>
    </row>
    <row r="23220" spans="1:9" x14ac:dyDescent="0.35">
      <c r="A23220" t="s">
        <v>11065</v>
      </c>
      <c r="B23220" s="1">
        <v>44896</v>
      </c>
      <c r="C23220">
        <v>476316566</v>
      </c>
      <c r="D23220">
        <v>188065384</v>
      </c>
      <c r="E23220">
        <v>174150762</v>
      </c>
      <c r="F23220" t="s">
        <v>11962</v>
      </c>
      <c r="G23220" t="s">
        <v>11963</v>
      </c>
      <c r="H23220">
        <v>407957</v>
      </c>
      <c r="I23220">
        <v>55248</v>
      </c>
    </row>
    <row r="23221" spans="1:9" x14ac:dyDescent="0.35">
      <c r="A23221" t="s">
        <v>11065</v>
      </c>
      <c r="B23221" s="1">
        <v>44897</v>
      </c>
      <c r="F23221" t="s">
        <v>10</v>
      </c>
      <c r="G23221" t="s">
        <v>10</v>
      </c>
      <c r="H23221">
        <v>410489</v>
      </c>
      <c r="I23221">
        <v>55937</v>
      </c>
    </row>
    <row r="23222" spans="1:9" x14ac:dyDescent="0.35">
      <c r="A23222" t="s">
        <v>11065</v>
      </c>
      <c r="B23222" s="1">
        <v>44898</v>
      </c>
      <c r="C23222">
        <v>476352286</v>
      </c>
      <c r="D23222">
        <v>188075040</v>
      </c>
      <c r="E23222">
        <v>174161480</v>
      </c>
      <c r="F23222" t="s">
        <v>11964</v>
      </c>
      <c r="G23222" t="s">
        <v>10</v>
      </c>
      <c r="H23222">
        <v>412997</v>
      </c>
      <c r="I23222">
        <v>56627</v>
      </c>
    </row>
    <row r="23223" spans="1:9" x14ac:dyDescent="0.35">
      <c r="A23223" t="s">
        <v>11065</v>
      </c>
      <c r="B23223" s="1">
        <v>44899</v>
      </c>
      <c r="C23223">
        <v>476359177</v>
      </c>
      <c r="D23223">
        <v>188077016</v>
      </c>
      <c r="E23223">
        <v>174163073</v>
      </c>
      <c r="F23223" t="s">
        <v>11965</v>
      </c>
      <c r="G23223" t="s">
        <v>11966</v>
      </c>
      <c r="H23223">
        <v>413960</v>
      </c>
      <c r="I23223">
        <v>56909</v>
      </c>
    </row>
    <row r="23224" spans="1:9" x14ac:dyDescent="0.35">
      <c r="A23224" t="s">
        <v>11065</v>
      </c>
      <c r="B23224" s="1">
        <v>44900</v>
      </c>
      <c r="C23224">
        <v>476384113</v>
      </c>
      <c r="D23224">
        <v>188083919</v>
      </c>
      <c r="E23224">
        <v>174169937</v>
      </c>
      <c r="F23224" t="s">
        <v>11967</v>
      </c>
      <c r="G23224" t="s">
        <v>11968</v>
      </c>
      <c r="H23224">
        <v>334811</v>
      </c>
      <c r="I23224">
        <v>35042</v>
      </c>
    </row>
    <row r="23225" spans="1:9" x14ac:dyDescent="0.35">
      <c r="A23225" t="s">
        <v>11065</v>
      </c>
      <c r="B23225" s="1">
        <v>44901</v>
      </c>
      <c r="F23225" t="s">
        <v>10</v>
      </c>
      <c r="G23225" t="s">
        <v>10</v>
      </c>
      <c r="H23225">
        <v>256934</v>
      </c>
      <c r="I23225">
        <v>13692</v>
      </c>
    </row>
    <row r="23226" spans="1:9" x14ac:dyDescent="0.35">
      <c r="A23226" t="s">
        <v>11065</v>
      </c>
      <c r="B23226" s="1">
        <v>44902</v>
      </c>
      <c r="C23226">
        <v>476451791</v>
      </c>
      <c r="D23226">
        <v>188104952</v>
      </c>
      <c r="E23226">
        <v>174189194</v>
      </c>
      <c r="F23226" t="s">
        <v>11969</v>
      </c>
      <c r="G23226" t="s">
        <v>10</v>
      </c>
      <c r="H23226">
        <v>26729</v>
      </c>
      <c r="I23226">
        <v>7995</v>
      </c>
    </row>
    <row r="23227" spans="1:9" x14ac:dyDescent="0.35">
      <c r="A23227" t="s">
        <v>11065</v>
      </c>
      <c r="B23227" s="1">
        <v>44903</v>
      </c>
      <c r="F23227" t="s">
        <v>10</v>
      </c>
      <c r="G23227" t="s">
        <v>10</v>
      </c>
      <c r="H23227">
        <v>21128</v>
      </c>
      <c r="I23227">
        <v>6167</v>
      </c>
    </row>
    <row r="23228" spans="1:9" x14ac:dyDescent="0.35">
      <c r="A23228" t="s">
        <v>11065</v>
      </c>
      <c r="B23228" s="1">
        <v>44904</v>
      </c>
      <c r="C23228">
        <v>476477130</v>
      </c>
      <c r="D23228">
        <v>188112150</v>
      </c>
      <c r="E23228">
        <v>174195474</v>
      </c>
      <c r="F23228" t="s">
        <v>11970</v>
      </c>
      <c r="G23228" t="s">
        <v>10</v>
      </c>
      <c r="H23228">
        <v>20386</v>
      </c>
      <c r="I23228">
        <v>5991</v>
      </c>
    </row>
    <row r="23229" spans="1:9" x14ac:dyDescent="0.35">
      <c r="A23229" t="s">
        <v>11065</v>
      </c>
      <c r="B23229" s="1">
        <v>44905</v>
      </c>
      <c r="C23229">
        <v>476491315</v>
      </c>
      <c r="D23229">
        <v>188116781</v>
      </c>
      <c r="E23229">
        <v>174199933</v>
      </c>
      <c r="F23229" t="s">
        <v>11971</v>
      </c>
      <c r="G23229" t="s">
        <v>11972</v>
      </c>
      <c r="H23229">
        <v>19861</v>
      </c>
      <c r="I23229">
        <v>5963</v>
      </c>
    </row>
    <row r="23230" spans="1:9" x14ac:dyDescent="0.35">
      <c r="A23230" t="s">
        <v>11065</v>
      </c>
      <c r="B23230" s="1">
        <v>44906</v>
      </c>
      <c r="C23230">
        <v>476495347</v>
      </c>
      <c r="D23230">
        <v>188118034</v>
      </c>
      <c r="E23230">
        <v>174201163</v>
      </c>
      <c r="F23230" t="s">
        <v>11973</v>
      </c>
      <c r="G23230" t="s">
        <v>11974</v>
      </c>
      <c r="H23230">
        <v>19453</v>
      </c>
      <c r="I23230">
        <v>5860</v>
      </c>
    </row>
    <row r="23231" spans="1:9" x14ac:dyDescent="0.35">
      <c r="A23231" t="s">
        <v>11065</v>
      </c>
      <c r="B23231" s="1">
        <v>44907</v>
      </c>
      <c r="C23231">
        <v>476523713</v>
      </c>
      <c r="D23231">
        <v>188125449</v>
      </c>
      <c r="E23231">
        <v>174209162</v>
      </c>
      <c r="F23231" t="s">
        <v>11975</v>
      </c>
      <c r="G23231" t="s">
        <v>11976</v>
      </c>
      <c r="H23231">
        <v>19943</v>
      </c>
      <c r="I23231">
        <v>5933</v>
      </c>
    </row>
    <row r="23232" spans="1:9" x14ac:dyDescent="0.35">
      <c r="A23232" t="s">
        <v>11065</v>
      </c>
      <c r="B23232" s="1">
        <v>44908</v>
      </c>
      <c r="C23232">
        <v>476548450</v>
      </c>
      <c r="D23232">
        <v>188132532</v>
      </c>
      <c r="E23232">
        <v>174215643</v>
      </c>
      <c r="F23232" t="s">
        <v>11977</v>
      </c>
      <c r="G23232" t="s">
        <v>11978</v>
      </c>
      <c r="H23232">
        <v>18643</v>
      </c>
      <c r="I23232">
        <v>5442</v>
      </c>
    </row>
    <row r="23233" spans="1:9" x14ac:dyDescent="0.35">
      <c r="A23233" t="s">
        <v>11065</v>
      </c>
      <c r="B23233" s="1">
        <v>44909</v>
      </c>
      <c r="F23233" t="s">
        <v>10</v>
      </c>
      <c r="G23233" t="s">
        <v>10</v>
      </c>
      <c r="H23233">
        <v>14138</v>
      </c>
      <c r="I23233">
        <v>4040</v>
      </c>
    </row>
    <row r="23234" spans="1:9" x14ac:dyDescent="0.35">
      <c r="A23234" t="s">
        <v>11065</v>
      </c>
      <c r="B23234" s="1">
        <v>44910</v>
      </c>
      <c r="C23234">
        <v>476553058</v>
      </c>
      <c r="D23234">
        <v>188133937</v>
      </c>
      <c r="E23234">
        <v>174217198</v>
      </c>
      <c r="F23234" t="s">
        <v>11979</v>
      </c>
      <c r="G23234" t="s">
        <v>10</v>
      </c>
      <c r="H23234">
        <v>12657</v>
      </c>
      <c r="I23234">
        <v>3627</v>
      </c>
    </row>
    <row r="23235" spans="1:9" x14ac:dyDescent="0.35">
      <c r="A23235" t="s">
        <v>11065</v>
      </c>
      <c r="B23235" s="1">
        <v>44911</v>
      </c>
      <c r="C23235">
        <v>478100116</v>
      </c>
      <c r="D23235">
        <v>188305261</v>
      </c>
      <c r="E23235">
        <v>174499766</v>
      </c>
      <c r="F23235" t="s">
        <v>11980</v>
      </c>
      <c r="G23235" t="s">
        <v>11981</v>
      </c>
      <c r="H23235">
        <v>231855</v>
      </c>
      <c r="I23235">
        <v>27587</v>
      </c>
    </row>
    <row r="23236" spans="1:9" x14ac:dyDescent="0.35">
      <c r="A23236" t="s">
        <v>11065</v>
      </c>
      <c r="B23236" s="1">
        <v>44912</v>
      </c>
      <c r="C23236">
        <v>478131210</v>
      </c>
      <c r="D23236">
        <v>188309744</v>
      </c>
      <c r="E23236">
        <v>174505214</v>
      </c>
      <c r="F23236" t="s">
        <v>11982</v>
      </c>
      <c r="G23236" t="s">
        <v>11983</v>
      </c>
      <c r="H23236">
        <v>234271</v>
      </c>
      <c r="I23236">
        <v>27566</v>
      </c>
    </row>
    <row r="23237" spans="1:9" x14ac:dyDescent="0.35">
      <c r="A23237" t="s">
        <v>11065</v>
      </c>
      <c r="B23237" s="1">
        <v>44913</v>
      </c>
      <c r="C23237">
        <v>480155675</v>
      </c>
      <c r="D23237">
        <v>188522819</v>
      </c>
      <c r="E23237">
        <v>174847762</v>
      </c>
      <c r="F23237" t="s">
        <v>11984</v>
      </c>
      <c r="G23237" t="s">
        <v>11985</v>
      </c>
      <c r="H23237">
        <v>522904</v>
      </c>
      <c r="I23237">
        <v>57826</v>
      </c>
    </row>
    <row r="23238" spans="1:9" x14ac:dyDescent="0.35">
      <c r="A23238" t="s">
        <v>11065</v>
      </c>
      <c r="B23238" s="1">
        <v>44914</v>
      </c>
      <c r="F23238" t="s">
        <v>10</v>
      </c>
      <c r="G23238" t="s">
        <v>10</v>
      </c>
      <c r="H23238">
        <v>521101</v>
      </c>
      <c r="I23238">
        <v>57081</v>
      </c>
    </row>
    <row r="23239" spans="1:9" x14ac:dyDescent="0.35">
      <c r="A23239" t="s">
        <v>11065</v>
      </c>
      <c r="B23239" s="1">
        <v>44915</v>
      </c>
      <c r="C23239">
        <v>480187165</v>
      </c>
      <c r="D23239">
        <v>188527208</v>
      </c>
      <c r="E23239">
        <v>174854224</v>
      </c>
      <c r="F23239" t="s">
        <v>11986</v>
      </c>
      <c r="G23239" t="s">
        <v>10</v>
      </c>
      <c r="H23239">
        <v>519816</v>
      </c>
      <c r="I23239">
        <v>56382</v>
      </c>
    </row>
    <row r="23240" spans="1:9" x14ac:dyDescent="0.35">
      <c r="A23240" t="s">
        <v>11065</v>
      </c>
      <c r="B23240" s="1">
        <v>44916</v>
      </c>
      <c r="F23240" t="s">
        <v>10</v>
      </c>
      <c r="G23240" t="s">
        <v>10</v>
      </c>
      <c r="H23240">
        <v>521499</v>
      </c>
      <c r="I23240">
        <v>56580</v>
      </c>
    </row>
    <row r="23241" spans="1:9" x14ac:dyDescent="0.35">
      <c r="A23241" t="s">
        <v>11065</v>
      </c>
      <c r="B23241" s="1">
        <v>44917</v>
      </c>
      <c r="C23241">
        <v>480215327</v>
      </c>
      <c r="D23241">
        <v>188531378</v>
      </c>
      <c r="E23241">
        <v>174859213</v>
      </c>
      <c r="F23241" t="s">
        <v>11987</v>
      </c>
      <c r="G23241" t="s">
        <v>10</v>
      </c>
      <c r="H23241">
        <v>523181</v>
      </c>
      <c r="I23241">
        <v>56777</v>
      </c>
    </row>
    <row r="23242" spans="1:9" x14ac:dyDescent="0.35">
      <c r="A23242" t="s">
        <v>11065</v>
      </c>
      <c r="B23242" s="1">
        <v>44918</v>
      </c>
      <c r="C23242">
        <v>480216368</v>
      </c>
      <c r="D23242">
        <v>188531674</v>
      </c>
      <c r="E23242">
        <v>174859958</v>
      </c>
      <c r="F23242" t="s">
        <v>10</v>
      </c>
      <c r="G23242" t="s">
        <v>11988</v>
      </c>
      <c r="H23242">
        <v>302322</v>
      </c>
      <c r="I23242">
        <v>32345</v>
      </c>
    </row>
    <row r="23243" spans="1:9" x14ac:dyDescent="0.35">
      <c r="A23243" t="s">
        <v>11065</v>
      </c>
      <c r="B23243" s="1">
        <v>44919</v>
      </c>
      <c r="C23243">
        <v>480272969</v>
      </c>
      <c r="D23243">
        <v>188540709</v>
      </c>
      <c r="E23243">
        <v>174869845</v>
      </c>
      <c r="F23243" t="s">
        <v>11989</v>
      </c>
      <c r="G23243" t="s">
        <v>11990</v>
      </c>
      <c r="H23243">
        <v>305966</v>
      </c>
      <c r="I23243">
        <v>32995</v>
      </c>
    </row>
    <row r="23244" spans="1:9" x14ac:dyDescent="0.35">
      <c r="A23244" t="s">
        <v>11065</v>
      </c>
      <c r="B23244" s="1">
        <v>44920</v>
      </c>
      <c r="C23244">
        <v>480288516</v>
      </c>
      <c r="D23244">
        <v>188543080</v>
      </c>
      <c r="E23244">
        <v>174872899</v>
      </c>
      <c r="F23244" t="s">
        <v>11991</v>
      </c>
      <c r="G23244" t="s">
        <v>11992</v>
      </c>
      <c r="H23244">
        <v>18977</v>
      </c>
      <c r="I23244">
        <v>2894</v>
      </c>
    </row>
    <row r="23245" spans="1:9" x14ac:dyDescent="0.35">
      <c r="A23245" t="s">
        <v>11065</v>
      </c>
      <c r="B23245" s="1">
        <v>44921</v>
      </c>
      <c r="C23245">
        <v>480291721</v>
      </c>
      <c r="D23245">
        <v>188543313</v>
      </c>
      <c r="E23245">
        <v>174873775</v>
      </c>
      <c r="F23245" t="s">
        <v>11993</v>
      </c>
      <c r="G23245" t="s">
        <v>11994</v>
      </c>
      <c r="H23245">
        <v>17186</v>
      </c>
      <c r="I23245">
        <v>2614</v>
      </c>
    </row>
    <row r="23246" spans="1:9" x14ac:dyDescent="0.35">
      <c r="A23246" t="s">
        <v>11065</v>
      </c>
      <c r="B23246" s="1">
        <v>44922</v>
      </c>
      <c r="C23246">
        <v>480310839</v>
      </c>
      <c r="D23246">
        <v>188549744</v>
      </c>
      <c r="E23246">
        <v>174881292</v>
      </c>
      <c r="F23246" t="s">
        <v>11995</v>
      </c>
      <c r="G23246" t="s">
        <v>11996</v>
      </c>
      <c r="H23246">
        <v>17668</v>
      </c>
      <c r="I23246">
        <v>3219</v>
      </c>
    </row>
    <row r="23247" spans="1:9" x14ac:dyDescent="0.35">
      <c r="A23247" t="s">
        <v>11065</v>
      </c>
      <c r="B23247" s="1">
        <v>44923</v>
      </c>
      <c r="F23247" t="s">
        <v>10</v>
      </c>
      <c r="G23247" t="s">
        <v>10</v>
      </c>
      <c r="H23247">
        <v>17151</v>
      </c>
      <c r="I23247">
        <v>3130</v>
      </c>
    </row>
    <row r="23248" spans="1:9" x14ac:dyDescent="0.35">
      <c r="A23248" t="s">
        <v>11065</v>
      </c>
      <c r="B23248" s="1">
        <v>44924</v>
      </c>
      <c r="C23248">
        <v>480331769</v>
      </c>
      <c r="D23248">
        <v>188552661</v>
      </c>
      <c r="E23248">
        <v>174886102</v>
      </c>
      <c r="F23248" t="s">
        <v>11997</v>
      </c>
      <c r="G23248" t="s">
        <v>10</v>
      </c>
      <c r="H23248">
        <v>16635</v>
      </c>
      <c r="I23248">
        <v>3040</v>
      </c>
    </row>
    <row r="23249" spans="1:9" x14ac:dyDescent="0.35">
      <c r="A23249" t="s">
        <v>11065</v>
      </c>
      <c r="B23249" s="1">
        <v>44925</v>
      </c>
      <c r="C23249">
        <v>480332769</v>
      </c>
      <c r="D23249">
        <v>188553047</v>
      </c>
      <c r="E23249">
        <v>174886846</v>
      </c>
      <c r="F23249" t="s">
        <v>10</v>
      </c>
      <c r="G23249" t="s">
        <v>74</v>
      </c>
      <c r="H23249">
        <v>16629</v>
      </c>
      <c r="I23249">
        <v>3053</v>
      </c>
    </row>
    <row r="23250" spans="1:9" x14ac:dyDescent="0.35">
      <c r="A23250" t="s">
        <v>11065</v>
      </c>
      <c r="B23250" s="1">
        <v>44926</v>
      </c>
      <c r="C23250">
        <v>480333910</v>
      </c>
      <c r="D23250">
        <v>188553932</v>
      </c>
      <c r="E23250">
        <v>174887915</v>
      </c>
      <c r="F23250" t="s">
        <v>11997</v>
      </c>
      <c r="G23250" t="s">
        <v>11998</v>
      </c>
      <c r="H23250">
        <v>8706</v>
      </c>
      <c r="I23250">
        <v>1889</v>
      </c>
    </row>
    <row r="23251" spans="1:9" x14ac:dyDescent="0.35">
      <c r="A23251" t="s">
        <v>11065</v>
      </c>
      <c r="B23251" s="1">
        <v>44927</v>
      </c>
      <c r="C23251">
        <v>480333982</v>
      </c>
      <c r="D23251">
        <v>188553963</v>
      </c>
      <c r="E23251">
        <v>174887956</v>
      </c>
      <c r="F23251" t="s">
        <v>10</v>
      </c>
      <c r="G23251" t="s">
        <v>1772</v>
      </c>
      <c r="H23251">
        <v>6495</v>
      </c>
      <c r="I23251">
        <v>1555</v>
      </c>
    </row>
    <row r="23252" spans="1:9" x14ac:dyDescent="0.35">
      <c r="A23252" t="s">
        <v>11065</v>
      </c>
      <c r="B23252" s="1">
        <v>44928</v>
      </c>
      <c r="F23252" t="s">
        <v>11997</v>
      </c>
      <c r="G23252" t="s">
        <v>10</v>
      </c>
      <c r="H23252">
        <v>11832</v>
      </c>
      <c r="I23252">
        <v>2249</v>
      </c>
    </row>
    <row r="23253" spans="1:9" x14ac:dyDescent="0.35">
      <c r="A23253" t="s">
        <v>11065</v>
      </c>
      <c r="B23253" s="1">
        <v>44929</v>
      </c>
      <c r="C23253">
        <v>480415107</v>
      </c>
      <c r="D23253">
        <v>188564151</v>
      </c>
      <c r="E23253">
        <v>174905276</v>
      </c>
      <c r="F23253" t="s">
        <v>11999</v>
      </c>
      <c r="G23253" t="s">
        <v>10</v>
      </c>
      <c r="H23253">
        <v>14895</v>
      </c>
      <c r="I23253">
        <v>2058</v>
      </c>
    </row>
    <row r="23254" spans="1:9" x14ac:dyDescent="0.35">
      <c r="A23254" t="s">
        <v>11065</v>
      </c>
      <c r="B23254" s="1">
        <v>44930</v>
      </c>
      <c r="C23254">
        <v>480430556</v>
      </c>
      <c r="D23254">
        <v>188566405</v>
      </c>
      <c r="E23254">
        <v>174908749</v>
      </c>
      <c r="F23254" t="s">
        <v>12000</v>
      </c>
      <c r="G23254" t="s">
        <v>12001</v>
      </c>
      <c r="H23254">
        <v>15607</v>
      </c>
      <c r="I23254">
        <v>2172</v>
      </c>
    </row>
    <row r="23255" spans="1:9" x14ac:dyDescent="0.35">
      <c r="A23255" t="s">
        <v>11065</v>
      </c>
      <c r="B23255" s="1">
        <v>44931</v>
      </c>
      <c r="F23255" t="s">
        <v>10</v>
      </c>
      <c r="G23255" t="s">
        <v>10</v>
      </c>
      <c r="H23255">
        <v>143749</v>
      </c>
      <c r="I23255">
        <v>19267</v>
      </c>
    </row>
    <row r="23256" spans="1:9" x14ac:dyDescent="0.35">
      <c r="A23256" t="s">
        <v>11065</v>
      </c>
      <c r="B23256" s="1">
        <v>44932</v>
      </c>
      <c r="C23256">
        <v>482245470</v>
      </c>
      <c r="D23256">
        <v>188808652</v>
      </c>
      <c r="E23256">
        <v>175264709</v>
      </c>
      <c r="F23256" t="s">
        <v>12002</v>
      </c>
      <c r="G23256" t="s">
        <v>10</v>
      </c>
      <c r="H23256">
        <v>273243</v>
      </c>
      <c r="I23256">
        <v>36515</v>
      </c>
    </row>
    <row r="23257" spans="1:9" x14ac:dyDescent="0.35">
      <c r="A23257" t="s">
        <v>11065</v>
      </c>
      <c r="B23257" s="1">
        <v>44933</v>
      </c>
      <c r="C23257">
        <v>482292286</v>
      </c>
      <c r="D23257">
        <v>188815642</v>
      </c>
      <c r="E23257">
        <v>175274334</v>
      </c>
      <c r="F23257" t="s">
        <v>12003</v>
      </c>
      <c r="G23257" t="s">
        <v>12004</v>
      </c>
      <c r="H23257">
        <v>279768</v>
      </c>
      <c r="I23257">
        <v>37387</v>
      </c>
    </row>
    <row r="23258" spans="1:9" x14ac:dyDescent="0.35">
      <c r="A23258" t="s">
        <v>11065</v>
      </c>
      <c r="B23258" s="1">
        <v>44934</v>
      </c>
      <c r="C23258">
        <v>482318528</v>
      </c>
      <c r="D23258">
        <v>188819345</v>
      </c>
      <c r="E23258">
        <v>175279398</v>
      </c>
      <c r="F23258" t="s">
        <v>12005</v>
      </c>
      <c r="G23258" t="s">
        <v>12006</v>
      </c>
      <c r="H23258">
        <v>283507</v>
      </c>
      <c r="I23258">
        <v>37912</v>
      </c>
    </row>
    <row r="23259" spans="1:9" x14ac:dyDescent="0.35">
      <c r="A23259" t="s">
        <v>11065</v>
      </c>
      <c r="B23259" s="1">
        <v>44935</v>
      </c>
      <c r="C23259">
        <v>482318566</v>
      </c>
      <c r="D23259">
        <v>188819368</v>
      </c>
      <c r="E23259">
        <v>175279413</v>
      </c>
      <c r="F23259" t="s">
        <v>10</v>
      </c>
      <c r="G23259" t="s">
        <v>3808</v>
      </c>
      <c r="H23259">
        <v>277717</v>
      </c>
      <c r="I23259">
        <v>37187</v>
      </c>
    </row>
    <row r="23260" spans="1:9" x14ac:dyDescent="0.35">
      <c r="A23260" t="s">
        <v>11065</v>
      </c>
      <c r="B23260" s="1">
        <v>44936</v>
      </c>
      <c r="C23260">
        <v>482319264</v>
      </c>
      <c r="D23260">
        <v>188819559</v>
      </c>
      <c r="E23260">
        <v>175279920</v>
      </c>
      <c r="F23260" t="s">
        <v>12005</v>
      </c>
      <c r="G23260" t="s">
        <v>12007</v>
      </c>
      <c r="H23260">
        <v>272022</v>
      </c>
      <c r="I23260">
        <v>36487</v>
      </c>
    </row>
    <row r="23261" spans="1:9" x14ac:dyDescent="0.35">
      <c r="A23261" t="s">
        <v>11065</v>
      </c>
      <c r="B23261" s="1">
        <v>44937</v>
      </c>
      <c r="C23261">
        <v>482329975</v>
      </c>
      <c r="D23261">
        <v>188820856</v>
      </c>
      <c r="E23261">
        <v>175284167</v>
      </c>
      <c r="F23261" t="s">
        <v>12008</v>
      </c>
      <c r="G23261" t="s">
        <v>12009</v>
      </c>
      <c r="H23261">
        <v>271346</v>
      </c>
      <c r="I23261">
        <v>36350</v>
      </c>
    </row>
    <row r="23262" spans="1:9" x14ac:dyDescent="0.35">
      <c r="A23262" t="s">
        <v>11065</v>
      </c>
      <c r="B23262" s="1">
        <v>44938</v>
      </c>
      <c r="C23262">
        <v>482331002</v>
      </c>
      <c r="D23262">
        <v>188821214</v>
      </c>
      <c r="E23262">
        <v>175284836</v>
      </c>
      <c r="F23262" t="s">
        <v>10</v>
      </c>
      <c r="G23262" t="s">
        <v>7252</v>
      </c>
      <c r="H23262">
        <v>141856</v>
      </c>
      <c r="I23262">
        <v>19098</v>
      </c>
    </row>
    <row r="23263" spans="1:9" x14ac:dyDescent="0.35">
      <c r="A23263" t="s">
        <v>11065</v>
      </c>
      <c r="B23263" s="1">
        <v>44939</v>
      </c>
      <c r="C23263">
        <v>482331930</v>
      </c>
      <c r="D23263">
        <v>188821563</v>
      </c>
      <c r="E23263">
        <v>175285483</v>
      </c>
      <c r="F23263" t="s">
        <v>12008</v>
      </c>
      <c r="G23263" t="s">
        <v>12010</v>
      </c>
      <c r="H23263">
        <v>12351</v>
      </c>
      <c r="I23263">
        <v>1844</v>
      </c>
    </row>
    <row r="23264" spans="1:9" x14ac:dyDescent="0.35">
      <c r="A23264" t="s">
        <v>11065</v>
      </c>
      <c r="B23264" s="1">
        <v>44940</v>
      </c>
      <c r="C23264">
        <v>482332527</v>
      </c>
      <c r="D23264">
        <v>188821768</v>
      </c>
      <c r="E23264">
        <v>175285875</v>
      </c>
      <c r="F23264" t="s">
        <v>10</v>
      </c>
      <c r="G23264" t="s">
        <v>3750</v>
      </c>
      <c r="H23264">
        <v>5749</v>
      </c>
      <c r="I23264">
        <v>875</v>
      </c>
    </row>
    <row r="23265" spans="1:9" x14ac:dyDescent="0.35">
      <c r="A23265" t="s">
        <v>11065</v>
      </c>
      <c r="B23265" s="1">
        <v>44941</v>
      </c>
      <c r="C23265">
        <v>482332889</v>
      </c>
      <c r="D23265">
        <v>188821957</v>
      </c>
      <c r="E23265">
        <v>175286048</v>
      </c>
      <c r="F23265" t="s">
        <v>12008</v>
      </c>
      <c r="G23265" t="s">
        <v>7694</v>
      </c>
      <c r="H23265">
        <v>2052</v>
      </c>
      <c r="I23265">
        <v>373</v>
      </c>
    </row>
    <row r="23266" spans="1:9" x14ac:dyDescent="0.35">
      <c r="A23266" t="s">
        <v>11065</v>
      </c>
      <c r="B23266" s="1">
        <v>44942</v>
      </c>
      <c r="C23266">
        <v>482332927</v>
      </c>
      <c r="D23266">
        <v>188821982</v>
      </c>
      <c r="E23266">
        <v>175286061</v>
      </c>
      <c r="F23266" t="s">
        <v>10</v>
      </c>
      <c r="G23266" t="s">
        <v>3808</v>
      </c>
      <c r="H23266">
        <v>2052</v>
      </c>
      <c r="I23266">
        <v>373</v>
      </c>
    </row>
    <row r="23267" spans="1:9" x14ac:dyDescent="0.35">
      <c r="A23267" t="s">
        <v>11065</v>
      </c>
      <c r="B23267" s="1">
        <v>44943</v>
      </c>
      <c r="C23267">
        <v>482568192</v>
      </c>
      <c r="D23267">
        <v>188943731</v>
      </c>
      <c r="E23267">
        <v>175319080</v>
      </c>
      <c r="F23267" t="s">
        <v>12011</v>
      </c>
      <c r="G23267" t="s">
        <v>12012</v>
      </c>
      <c r="H23267">
        <v>35561</v>
      </c>
      <c r="I23267">
        <v>17739</v>
      </c>
    </row>
    <row r="23268" spans="1:9" x14ac:dyDescent="0.35">
      <c r="A23268" t="s">
        <v>11065</v>
      </c>
      <c r="B23268" s="1">
        <v>44944</v>
      </c>
      <c r="C23268">
        <v>482569045</v>
      </c>
      <c r="D23268">
        <v>188944039</v>
      </c>
      <c r="E23268">
        <v>175319625</v>
      </c>
      <c r="F23268" t="s">
        <v>10</v>
      </c>
      <c r="G23268" t="s">
        <v>12013</v>
      </c>
      <c r="H23268">
        <v>34153</v>
      </c>
      <c r="I23268">
        <v>17598</v>
      </c>
    </row>
    <row r="23269" spans="1:9" x14ac:dyDescent="0.35">
      <c r="A23269" t="s">
        <v>11065</v>
      </c>
      <c r="B23269" s="1">
        <v>44945</v>
      </c>
      <c r="C23269">
        <v>482577061</v>
      </c>
      <c r="D23269">
        <v>188944306</v>
      </c>
      <c r="E23269">
        <v>175320288</v>
      </c>
      <c r="F23269" t="s">
        <v>12014</v>
      </c>
      <c r="G23269" t="s">
        <v>12015</v>
      </c>
      <c r="H23269">
        <v>35151</v>
      </c>
      <c r="I23269">
        <v>17585</v>
      </c>
    </row>
    <row r="23270" spans="1:9" x14ac:dyDescent="0.35">
      <c r="A23270" t="s">
        <v>11065</v>
      </c>
      <c r="B23270" s="1">
        <v>44946</v>
      </c>
      <c r="F23270" t="s">
        <v>10</v>
      </c>
      <c r="G23270" t="s">
        <v>10</v>
      </c>
      <c r="H23270">
        <v>40476</v>
      </c>
      <c r="I23270">
        <v>18171</v>
      </c>
    </row>
    <row r="23271" spans="1:9" x14ac:dyDescent="0.35">
      <c r="A23271" t="s">
        <v>11065</v>
      </c>
      <c r="B23271" s="1">
        <v>44947</v>
      </c>
      <c r="C23271">
        <v>482653461</v>
      </c>
      <c r="D23271">
        <v>188953216</v>
      </c>
      <c r="E23271">
        <v>175337604</v>
      </c>
      <c r="F23271" t="s">
        <v>12016</v>
      </c>
      <c r="G23271" t="s">
        <v>10</v>
      </c>
      <c r="H23271">
        <v>45848</v>
      </c>
      <c r="I23271">
        <v>18778</v>
      </c>
    </row>
    <row r="23272" spans="1:9" x14ac:dyDescent="0.35">
      <c r="A23272" t="s">
        <v>11065</v>
      </c>
      <c r="B23272" s="1">
        <v>44948</v>
      </c>
      <c r="C23272">
        <v>482653528</v>
      </c>
      <c r="D23272">
        <v>188953257</v>
      </c>
      <c r="E23272">
        <v>175337630</v>
      </c>
      <c r="F23272" t="s">
        <v>10</v>
      </c>
      <c r="G23272" t="s">
        <v>1752</v>
      </c>
      <c r="H23272">
        <v>45806</v>
      </c>
      <c r="I23272">
        <v>18757</v>
      </c>
    </row>
    <row r="23273" spans="1:9" x14ac:dyDescent="0.35">
      <c r="A23273" t="s">
        <v>11065</v>
      </c>
      <c r="B23273" s="1">
        <v>44949</v>
      </c>
      <c r="F23273" t="s">
        <v>12016</v>
      </c>
      <c r="G23273" t="s">
        <v>10</v>
      </c>
      <c r="H23273">
        <v>46290</v>
      </c>
      <c r="I23273">
        <v>18763</v>
      </c>
    </row>
    <row r="23274" spans="1:9" x14ac:dyDescent="0.35">
      <c r="A23274" t="s">
        <v>11065</v>
      </c>
      <c r="B23274" s="1">
        <v>44950</v>
      </c>
      <c r="C23274">
        <v>482660379</v>
      </c>
      <c r="D23274">
        <v>188953386</v>
      </c>
      <c r="E23274">
        <v>175344352</v>
      </c>
      <c r="F23274" t="s">
        <v>10</v>
      </c>
      <c r="G23274" t="s">
        <v>10</v>
      </c>
      <c r="H23274">
        <v>13170</v>
      </c>
      <c r="I23274">
        <v>1379</v>
      </c>
    </row>
    <row r="23275" spans="1:9" x14ac:dyDescent="0.35">
      <c r="A23275" t="s">
        <v>11065</v>
      </c>
      <c r="B23275" s="1">
        <v>44951</v>
      </c>
      <c r="C23275">
        <v>483479123</v>
      </c>
      <c r="D23275">
        <v>189041040</v>
      </c>
      <c r="E23275">
        <v>175494157</v>
      </c>
      <c r="F23275" t="s">
        <v>12017</v>
      </c>
      <c r="G23275" t="s">
        <v>12018</v>
      </c>
      <c r="H23275">
        <v>130011</v>
      </c>
      <c r="I23275">
        <v>13857</v>
      </c>
    </row>
    <row r="23276" spans="1:9" x14ac:dyDescent="0.35">
      <c r="A23276" t="s">
        <v>11065</v>
      </c>
      <c r="B23276" s="1">
        <v>44952</v>
      </c>
      <c r="C23276">
        <v>483511611</v>
      </c>
      <c r="D23276">
        <v>189044894</v>
      </c>
      <c r="E23276">
        <v>175503128</v>
      </c>
      <c r="F23276" t="s">
        <v>12019</v>
      </c>
      <c r="G23276" t="s">
        <v>12020</v>
      </c>
      <c r="H23276">
        <v>133507</v>
      </c>
      <c r="I23276">
        <v>14370</v>
      </c>
    </row>
    <row r="23277" spans="1:9" x14ac:dyDescent="0.35">
      <c r="A23277" t="s">
        <v>11065</v>
      </c>
      <c r="B23277" s="1">
        <v>44953</v>
      </c>
      <c r="C23277">
        <v>483584812</v>
      </c>
      <c r="D23277">
        <v>189046880</v>
      </c>
      <c r="E23277">
        <v>175510418</v>
      </c>
      <c r="F23277" t="s">
        <v>12021</v>
      </c>
      <c r="G23277" t="s">
        <v>12022</v>
      </c>
      <c r="H23277">
        <v>138507</v>
      </c>
      <c r="I23277">
        <v>14017</v>
      </c>
    </row>
    <row r="23278" spans="1:9" x14ac:dyDescent="0.35">
      <c r="A23278" t="s">
        <v>11065</v>
      </c>
      <c r="B23278" s="1">
        <v>44954</v>
      </c>
      <c r="C23278">
        <v>483585204</v>
      </c>
      <c r="D23278">
        <v>189047042</v>
      </c>
      <c r="E23278">
        <v>175510648</v>
      </c>
      <c r="F23278" t="s">
        <v>10</v>
      </c>
      <c r="G23278" t="s">
        <v>12023</v>
      </c>
      <c r="H23278">
        <v>133106</v>
      </c>
      <c r="I23278">
        <v>13404</v>
      </c>
    </row>
    <row r="23279" spans="1:9" x14ac:dyDescent="0.35">
      <c r="A23279" t="s">
        <v>11065</v>
      </c>
      <c r="B23279" s="1">
        <v>44955</v>
      </c>
      <c r="C23279">
        <v>483585261</v>
      </c>
      <c r="D23279">
        <v>189047050</v>
      </c>
      <c r="E23279">
        <v>175510697</v>
      </c>
      <c r="F23279" t="s">
        <v>12021</v>
      </c>
      <c r="G23279" t="s">
        <v>1725</v>
      </c>
      <c r="H23279">
        <v>133105</v>
      </c>
      <c r="I23279">
        <v>13399</v>
      </c>
    </row>
    <row r="23280" spans="1:9" x14ac:dyDescent="0.35">
      <c r="A23280" t="s">
        <v>11065</v>
      </c>
      <c r="B23280" s="1">
        <v>44956</v>
      </c>
      <c r="F23280" t="s">
        <v>10</v>
      </c>
      <c r="G23280" t="s">
        <v>10</v>
      </c>
      <c r="H23280">
        <v>132792</v>
      </c>
      <c r="I23280">
        <v>13418</v>
      </c>
    </row>
    <row r="23281" spans="1:9" x14ac:dyDescent="0.35">
      <c r="A23281" t="s">
        <v>11065</v>
      </c>
      <c r="B23281" s="1">
        <v>44957</v>
      </c>
      <c r="C23281">
        <v>483587737</v>
      </c>
      <c r="D23281">
        <v>189047444</v>
      </c>
      <c r="E23281">
        <v>175512132</v>
      </c>
      <c r="F23281" t="s">
        <v>12024</v>
      </c>
      <c r="G23281" t="s">
        <v>10</v>
      </c>
      <c r="H23281">
        <v>132480</v>
      </c>
      <c r="I23281">
        <v>13437</v>
      </c>
    </row>
    <row r="23282" spans="1:9" x14ac:dyDescent="0.35">
      <c r="A23282" t="s">
        <v>11065</v>
      </c>
      <c r="B23282" s="1">
        <v>44958</v>
      </c>
      <c r="F23282" t="s">
        <v>10</v>
      </c>
      <c r="G23282" t="s">
        <v>10</v>
      </c>
      <c r="H23282">
        <v>19100</v>
      </c>
      <c r="I23282">
        <v>1282</v>
      </c>
    </row>
    <row r="23283" spans="1:9" x14ac:dyDescent="0.35">
      <c r="A23283" t="s">
        <v>11065</v>
      </c>
      <c r="B23283" s="1">
        <v>44959</v>
      </c>
      <c r="C23283">
        <v>483637909</v>
      </c>
      <c r="D23283">
        <v>189052588</v>
      </c>
      <c r="E23283">
        <v>175525337</v>
      </c>
      <c r="F23283" t="s">
        <v>12025</v>
      </c>
      <c r="G23283" t="s">
        <v>10</v>
      </c>
      <c r="H23283">
        <v>18043</v>
      </c>
      <c r="I23283">
        <v>1099</v>
      </c>
    </row>
    <row r="23284" spans="1:9" x14ac:dyDescent="0.35">
      <c r="A23284" t="s">
        <v>11065</v>
      </c>
      <c r="B23284" s="1">
        <v>44960</v>
      </c>
      <c r="C23284">
        <v>483959289</v>
      </c>
      <c r="D23284">
        <v>189086622</v>
      </c>
      <c r="E23284">
        <v>175607559</v>
      </c>
      <c r="F23284" t="s">
        <v>12026</v>
      </c>
      <c r="G23284" t="s">
        <v>12027</v>
      </c>
      <c r="H23284">
        <v>53497</v>
      </c>
      <c r="I23284">
        <v>5677</v>
      </c>
    </row>
    <row r="23285" spans="1:9" x14ac:dyDescent="0.35">
      <c r="A23285" t="s">
        <v>11065</v>
      </c>
      <c r="B23285" s="1">
        <v>44961</v>
      </c>
      <c r="C23285">
        <v>483961356</v>
      </c>
      <c r="D23285">
        <v>189086800</v>
      </c>
      <c r="E23285">
        <v>175608412</v>
      </c>
      <c r="F23285" t="s">
        <v>12028</v>
      </c>
      <c r="G23285" t="s">
        <v>12029</v>
      </c>
      <c r="H23285">
        <v>53736</v>
      </c>
      <c r="I23285">
        <v>5680</v>
      </c>
    </row>
    <row r="23286" spans="1:9" x14ac:dyDescent="0.35">
      <c r="A23286" t="s">
        <v>11065</v>
      </c>
      <c r="B23286" s="1">
        <v>44962</v>
      </c>
      <c r="C23286">
        <v>483962208</v>
      </c>
      <c r="D23286">
        <v>189087256</v>
      </c>
      <c r="E23286">
        <v>175608808</v>
      </c>
      <c r="F23286" t="s">
        <v>10</v>
      </c>
      <c r="G23286" t="s">
        <v>12030</v>
      </c>
      <c r="H23286">
        <v>53850</v>
      </c>
      <c r="I23286">
        <v>5744</v>
      </c>
    </row>
    <row r="23287" spans="1:9" x14ac:dyDescent="0.35">
      <c r="A23287" t="s">
        <v>11065</v>
      </c>
      <c r="B23287" s="1">
        <v>44963</v>
      </c>
      <c r="F23287" t="s">
        <v>12028</v>
      </c>
      <c r="G23287" t="s">
        <v>10</v>
      </c>
      <c r="H23287">
        <v>58668</v>
      </c>
      <c r="I23287">
        <v>6404</v>
      </c>
    </row>
    <row r="23288" spans="1:9" x14ac:dyDescent="0.35">
      <c r="A23288" t="s">
        <v>11065</v>
      </c>
      <c r="B23288" s="1">
        <v>44964</v>
      </c>
      <c r="C23288">
        <v>484032139</v>
      </c>
      <c r="D23288">
        <v>189096899</v>
      </c>
      <c r="E23288">
        <v>175625420</v>
      </c>
      <c r="F23288" t="s">
        <v>12031</v>
      </c>
      <c r="G23288" t="s">
        <v>10</v>
      </c>
      <c r="H23288">
        <v>63486</v>
      </c>
      <c r="I23288">
        <v>7065</v>
      </c>
    </row>
    <row r="23289" spans="1:9" x14ac:dyDescent="0.35">
      <c r="A23289" t="s">
        <v>11065</v>
      </c>
      <c r="B23289" s="1">
        <v>44965</v>
      </c>
      <c r="C23289">
        <v>484035422</v>
      </c>
      <c r="D23289">
        <v>189097459</v>
      </c>
      <c r="E23289">
        <v>175627190</v>
      </c>
      <c r="F23289" t="s">
        <v>12032</v>
      </c>
      <c r="G23289" t="s">
        <v>12033</v>
      </c>
      <c r="H23289">
        <v>60371</v>
      </c>
      <c r="I23289">
        <v>6778</v>
      </c>
    </row>
    <row r="23290" spans="1:9" x14ac:dyDescent="0.35">
      <c r="A23290" t="s">
        <v>11065</v>
      </c>
      <c r="B23290" s="1">
        <v>44966</v>
      </c>
      <c r="F23290" t="s">
        <v>10</v>
      </c>
      <c r="G23290" t="s">
        <v>10</v>
      </c>
      <c r="H23290">
        <v>69507</v>
      </c>
      <c r="I23290">
        <v>8723</v>
      </c>
    </row>
    <row r="23291" spans="1:9" x14ac:dyDescent="0.35">
      <c r="A23291" t="s">
        <v>11065</v>
      </c>
      <c r="B23291" s="1">
        <v>44967</v>
      </c>
      <c r="F23291" t="s">
        <v>10</v>
      </c>
      <c r="G23291" t="s">
        <v>10</v>
      </c>
      <c r="H23291">
        <v>36315</v>
      </c>
      <c r="I23291">
        <v>6175</v>
      </c>
    </row>
    <row r="23292" spans="1:9" x14ac:dyDescent="0.35">
      <c r="A23292" t="s">
        <v>11065</v>
      </c>
      <c r="B23292" s="1">
        <v>44968</v>
      </c>
      <c r="C23292">
        <v>484302525</v>
      </c>
      <c r="D23292">
        <v>189146039</v>
      </c>
      <c r="E23292">
        <v>175693114</v>
      </c>
      <c r="F23292" t="s">
        <v>12034</v>
      </c>
      <c r="G23292" t="s">
        <v>10</v>
      </c>
      <c r="H23292">
        <v>48738</v>
      </c>
      <c r="I23292">
        <v>8463</v>
      </c>
    </row>
    <row r="23293" spans="1:9" x14ac:dyDescent="0.35">
      <c r="A23293" t="s">
        <v>11065</v>
      </c>
      <c r="B23293" s="1">
        <v>44969</v>
      </c>
      <c r="F23293" t="s">
        <v>10</v>
      </c>
      <c r="G23293" t="s">
        <v>10</v>
      </c>
      <c r="H23293">
        <v>54451</v>
      </c>
      <c r="I23293">
        <v>9567</v>
      </c>
    </row>
    <row r="23294" spans="1:9" x14ac:dyDescent="0.35">
      <c r="A23294" t="s">
        <v>11065</v>
      </c>
      <c r="B23294" s="1">
        <v>44970</v>
      </c>
      <c r="C23294">
        <v>484384204</v>
      </c>
      <c r="D23294">
        <v>189162407</v>
      </c>
      <c r="E23294">
        <v>175709963</v>
      </c>
      <c r="F23294" t="s">
        <v>12035</v>
      </c>
      <c r="G23294" t="s">
        <v>10</v>
      </c>
      <c r="H23294">
        <v>55290</v>
      </c>
      <c r="I23294">
        <v>10047</v>
      </c>
    </row>
    <row r="23295" spans="1:9" x14ac:dyDescent="0.35">
      <c r="A23295" t="s">
        <v>11065</v>
      </c>
      <c r="B23295" s="1">
        <v>44971</v>
      </c>
      <c r="C23295">
        <v>484388358</v>
      </c>
      <c r="D23295">
        <v>189162761</v>
      </c>
      <c r="E23295">
        <v>175711318</v>
      </c>
      <c r="F23295" t="s">
        <v>12036</v>
      </c>
      <c r="G23295" t="s">
        <v>1417</v>
      </c>
      <c r="H23295">
        <v>50888</v>
      </c>
      <c r="I23295">
        <v>9409</v>
      </c>
    </row>
    <row r="23296" spans="1:9" x14ac:dyDescent="0.35">
      <c r="A23296" t="s">
        <v>11065</v>
      </c>
      <c r="B23296" s="1">
        <v>44972</v>
      </c>
      <c r="C23296">
        <v>484436984</v>
      </c>
      <c r="D23296">
        <v>189170510</v>
      </c>
      <c r="E23296">
        <v>175719644</v>
      </c>
      <c r="F23296" t="s">
        <v>12037</v>
      </c>
      <c r="G23296" t="s">
        <v>12038</v>
      </c>
      <c r="H23296">
        <v>57366</v>
      </c>
      <c r="I23296">
        <v>10436</v>
      </c>
    </row>
    <row r="23297" spans="1:9" x14ac:dyDescent="0.35">
      <c r="A23297" t="s">
        <v>11065</v>
      </c>
      <c r="B23297" s="1">
        <v>44973</v>
      </c>
      <c r="C23297">
        <v>484442842</v>
      </c>
      <c r="D23297">
        <v>189170568</v>
      </c>
      <c r="E23297">
        <v>175721908</v>
      </c>
      <c r="F23297" t="s">
        <v>12039</v>
      </c>
      <c r="G23297" t="s">
        <v>12040</v>
      </c>
      <c r="H23297">
        <v>45484</v>
      </c>
      <c r="I23297">
        <v>8131</v>
      </c>
    </row>
    <row r="23298" spans="1:9" x14ac:dyDescent="0.35">
      <c r="A23298" t="s">
        <v>11065</v>
      </c>
      <c r="B23298" s="1">
        <v>44974</v>
      </c>
      <c r="C23298">
        <v>484445913</v>
      </c>
      <c r="D23298">
        <v>189171357</v>
      </c>
      <c r="E23298">
        <v>175722993</v>
      </c>
      <c r="F23298" t="s">
        <v>12041</v>
      </c>
      <c r="G23298" t="s">
        <v>12042</v>
      </c>
      <c r="H23298">
        <v>33203</v>
      </c>
      <c r="I23298">
        <v>5930</v>
      </c>
    </row>
    <row r="23299" spans="1:9" x14ac:dyDescent="0.35">
      <c r="A23299" t="s">
        <v>11065</v>
      </c>
      <c r="B23299" s="1">
        <v>44975</v>
      </c>
      <c r="F23299" t="s">
        <v>10</v>
      </c>
      <c r="G23299" t="s">
        <v>10</v>
      </c>
      <c r="H23299">
        <v>20496</v>
      </c>
      <c r="I23299">
        <v>3622</v>
      </c>
    </row>
    <row r="23300" spans="1:9" x14ac:dyDescent="0.35">
      <c r="A23300" t="s">
        <v>11065</v>
      </c>
      <c r="B23300" s="1">
        <v>44976</v>
      </c>
      <c r="C23300">
        <v>484446084</v>
      </c>
      <c r="D23300">
        <v>189171428</v>
      </c>
      <c r="E23300">
        <v>175723093</v>
      </c>
      <c r="F23300" t="s">
        <v>10</v>
      </c>
      <c r="G23300" t="s">
        <v>10</v>
      </c>
      <c r="H23300">
        <v>14674</v>
      </c>
      <c r="I23300">
        <v>2458</v>
      </c>
    </row>
    <row r="23301" spans="1:9" x14ac:dyDescent="0.35">
      <c r="A23301" t="s">
        <v>11065</v>
      </c>
      <c r="B23301" s="1">
        <v>44977</v>
      </c>
      <c r="C23301">
        <v>484446127</v>
      </c>
      <c r="D23301">
        <v>189171452</v>
      </c>
      <c r="E23301">
        <v>175723112</v>
      </c>
      <c r="F23301" t="s">
        <v>12041</v>
      </c>
      <c r="G23301" t="s">
        <v>1721</v>
      </c>
      <c r="H23301">
        <v>8846</v>
      </c>
      <c r="I23301">
        <v>1292</v>
      </c>
    </row>
    <row r="23302" spans="1:9" x14ac:dyDescent="0.35">
      <c r="A23302" t="s">
        <v>11065</v>
      </c>
      <c r="B23302" s="1">
        <v>44978</v>
      </c>
      <c r="C23302">
        <v>484988616</v>
      </c>
      <c r="D23302">
        <v>189314041</v>
      </c>
      <c r="E23302">
        <v>175827680</v>
      </c>
      <c r="F23302" t="s">
        <v>12043</v>
      </c>
      <c r="G23302" t="s">
        <v>12044</v>
      </c>
      <c r="H23302">
        <v>85751</v>
      </c>
      <c r="I23302">
        <v>21611</v>
      </c>
    </row>
    <row r="23303" spans="1:9" x14ac:dyDescent="0.35">
      <c r="A23303" t="s">
        <v>11065</v>
      </c>
      <c r="B23303" s="1">
        <v>44979</v>
      </c>
      <c r="F23303" t="s">
        <v>10</v>
      </c>
      <c r="G23303" t="s">
        <v>10</v>
      </c>
      <c r="H23303">
        <v>79121</v>
      </c>
      <c r="I23303">
        <v>20538</v>
      </c>
    </row>
    <row r="23304" spans="1:9" x14ac:dyDescent="0.35">
      <c r="A23304" t="s">
        <v>11065</v>
      </c>
      <c r="B23304" s="1">
        <v>44980</v>
      </c>
      <c r="F23304" t="s">
        <v>10</v>
      </c>
      <c r="G23304" t="s">
        <v>10</v>
      </c>
      <c r="H23304">
        <v>78602</v>
      </c>
      <c r="I23304">
        <v>20563</v>
      </c>
    </row>
    <row r="23305" spans="1:9" x14ac:dyDescent="0.35">
      <c r="A23305" t="s">
        <v>11065</v>
      </c>
      <c r="B23305" s="1">
        <v>44981</v>
      </c>
      <c r="C23305">
        <v>484995271</v>
      </c>
      <c r="D23305">
        <v>189314745</v>
      </c>
      <c r="E23305">
        <v>175829569</v>
      </c>
      <c r="F23305" t="s">
        <v>12045</v>
      </c>
      <c r="G23305" t="s">
        <v>10</v>
      </c>
      <c r="H23305">
        <v>78480</v>
      </c>
      <c r="I23305">
        <v>20484</v>
      </c>
    </row>
    <row r="23306" spans="1:9" x14ac:dyDescent="0.35">
      <c r="A23306" t="s">
        <v>11065</v>
      </c>
      <c r="B23306" s="1">
        <v>44982</v>
      </c>
      <c r="F23306" t="s">
        <v>10</v>
      </c>
      <c r="G23306" t="s">
        <v>10</v>
      </c>
      <c r="H23306">
        <v>79269</v>
      </c>
      <c r="I23306">
        <v>20515</v>
      </c>
    </row>
    <row r="23307" spans="1:9" x14ac:dyDescent="0.35">
      <c r="A23307" t="s">
        <v>11065</v>
      </c>
      <c r="B23307" s="1">
        <v>44983</v>
      </c>
      <c r="C23307">
        <v>485006494</v>
      </c>
      <c r="D23307">
        <v>189315252</v>
      </c>
      <c r="E23307">
        <v>175832576</v>
      </c>
      <c r="F23307" t="s">
        <v>12046</v>
      </c>
      <c r="G23307" t="s">
        <v>10</v>
      </c>
      <c r="H23307">
        <v>80059</v>
      </c>
      <c r="I23307">
        <v>20546</v>
      </c>
    </row>
    <row r="23308" spans="1:9" x14ac:dyDescent="0.35">
      <c r="A23308" t="s">
        <v>11065</v>
      </c>
      <c r="B23308" s="1">
        <v>44984</v>
      </c>
      <c r="F23308" t="s">
        <v>10</v>
      </c>
      <c r="G23308" t="s">
        <v>10</v>
      </c>
      <c r="H23308">
        <v>93077</v>
      </c>
      <c r="I23308">
        <v>25021</v>
      </c>
    </row>
    <row r="23309" spans="1:9" x14ac:dyDescent="0.35">
      <c r="A23309" t="s">
        <v>11065</v>
      </c>
      <c r="B23309" s="1">
        <v>44985</v>
      </c>
      <c r="C23309">
        <v>485188835</v>
      </c>
      <c r="D23309">
        <v>189377950</v>
      </c>
      <c r="E23309">
        <v>175879810</v>
      </c>
      <c r="F23309" t="s">
        <v>12047</v>
      </c>
      <c r="G23309" t="s">
        <v>10</v>
      </c>
      <c r="H23309">
        <v>28603</v>
      </c>
      <c r="I23309">
        <v>9130</v>
      </c>
    </row>
    <row r="23310" spans="1:9" x14ac:dyDescent="0.35">
      <c r="A23310" t="s">
        <v>11065</v>
      </c>
      <c r="B23310" s="1">
        <v>44986</v>
      </c>
      <c r="F23310" t="s">
        <v>10</v>
      </c>
      <c r="G23310" t="s">
        <v>10</v>
      </c>
      <c r="H23310">
        <v>30444</v>
      </c>
      <c r="I23310">
        <v>9657</v>
      </c>
    </row>
    <row r="23311" spans="1:9" x14ac:dyDescent="0.35">
      <c r="A23311" t="s">
        <v>11065</v>
      </c>
      <c r="B23311" s="1">
        <v>44987</v>
      </c>
      <c r="C23311">
        <v>485219050</v>
      </c>
      <c r="D23311">
        <v>189385794</v>
      </c>
      <c r="E23311">
        <v>175886999</v>
      </c>
      <c r="F23311" t="s">
        <v>12048</v>
      </c>
      <c r="G23311" t="s">
        <v>10</v>
      </c>
      <c r="H23311">
        <v>32285</v>
      </c>
      <c r="I23311">
        <v>10183</v>
      </c>
    </row>
    <row r="23312" spans="1:9" x14ac:dyDescent="0.35">
      <c r="A23312" t="s">
        <v>11065</v>
      </c>
      <c r="B23312" s="1">
        <v>44988</v>
      </c>
      <c r="C23312">
        <v>485247773</v>
      </c>
      <c r="D23312">
        <v>189393744</v>
      </c>
      <c r="E23312">
        <v>175893558</v>
      </c>
      <c r="F23312" t="s">
        <v>12049</v>
      </c>
      <c r="G23312" t="s">
        <v>12050</v>
      </c>
      <c r="H23312">
        <v>36072</v>
      </c>
      <c r="I23312">
        <v>11286</v>
      </c>
    </row>
    <row r="23313" spans="1:9" x14ac:dyDescent="0.35">
      <c r="A23313" t="s">
        <v>11065</v>
      </c>
      <c r="B23313" s="1">
        <v>44989</v>
      </c>
      <c r="C23313">
        <v>485257376</v>
      </c>
      <c r="D23313">
        <v>189394362</v>
      </c>
      <c r="E23313">
        <v>175895897</v>
      </c>
      <c r="F23313" t="s">
        <v>12051</v>
      </c>
      <c r="G23313" t="s">
        <v>12052</v>
      </c>
      <c r="H23313">
        <v>36642</v>
      </c>
      <c r="I23313">
        <v>11338</v>
      </c>
    </row>
    <row r="23314" spans="1:9" x14ac:dyDescent="0.35">
      <c r="A23314" t="s">
        <v>11065</v>
      </c>
      <c r="B23314" s="1">
        <v>44990</v>
      </c>
      <c r="C23314">
        <v>485257436</v>
      </c>
      <c r="D23314">
        <v>189394389</v>
      </c>
      <c r="E23314">
        <v>175895930</v>
      </c>
      <c r="F23314" t="s">
        <v>10</v>
      </c>
      <c r="G23314" t="s">
        <v>1323</v>
      </c>
      <c r="H23314">
        <v>35849</v>
      </c>
      <c r="I23314">
        <v>11305</v>
      </c>
    </row>
    <row r="23315" spans="1:9" x14ac:dyDescent="0.35">
      <c r="A23315" t="s">
        <v>11065</v>
      </c>
      <c r="B23315" s="1">
        <v>44991</v>
      </c>
      <c r="F23315" t="s">
        <v>12051</v>
      </c>
      <c r="G23315" t="s">
        <v>10</v>
      </c>
      <c r="H23315">
        <v>23621</v>
      </c>
      <c r="I23315">
        <v>6860</v>
      </c>
    </row>
    <row r="23316" spans="1:9" x14ac:dyDescent="0.35">
      <c r="A23316" t="s">
        <v>11065</v>
      </c>
      <c r="B23316" s="1">
        <v>44992</v>
      </c>
      <c r="C23316">
        <v>485268593</v>
      </c>
      <c r="D23316">
        <v>189394850</v>
      </c>
      <c r="E23316">
        <v>175899966</v>
      </c>
      <c r="F23316" t="s">
        <v>12053</v>
      </c>
      <c r="G23316" t="s">
        <v>10</v>
      </c>
      <c r="H23316">
        <v>11394</v>
      </c>
      <c r="I23316">
        <v>2414</v>
      </c>
    </row>
    <row r="23317" spans="1:9" x14ac:dyDescent="0.35">
      <c r="A23317" t="s">
        <v>11065</v>
      </c>
      <c r="B23317" s="1">
        <v>44993</v>
      </c>
      <c r="C23317">
        <v>485279135</v>
      </c>
      <c r="D23317">
        <v>189395212</v>
      </c>
      <c r="E23317">
        <v>175904530</v>
      </c>
      <c r="F23317" t="s">
        <v>12054</v>
      </c>
      <c r="G23317" t="s">
        <v>12055</v>
      </c>
      <c r="H23317">
        <v>10742</v>
      </c>
      <c r="I23317">
        <v>1906</v>
      </c>
    </row>
    <row r="23318" spans="1:9" x14ac:dyDescent="0.35">
      <c r="A23318" t="s">
        <v>11065</v>
      </c>
      <c r="B23318" s="1">
        <v>44994</v>
      </c>
      <c r="F23318" t="s">
        <v>10</v>
      </c>
      <c r="G23318" t="s">
        <v>10</v>
      </c>
      <c r="H23318">
        <v>24940</v>
      </c>
      <c r="I23318">
        <v>4755</v>
      </c>
    </row>
    <row r="23319" spans="1:9" x14ac:dyDescent="0.35">
      <c r="A23319" t="s">
        <v>11065</v>
      </c>
      <c r="B23319" s="1">
        <v>44995</v>
      </c>
      <c r="C23319">
        <v>485508128</v>
      </c>
      <c r="D23319">
        <v>189442944</v>
      </c>
      <c r="E23319">
        <v>175955265</v>
      </c>
      <c r="F23319" t="s">
        <v>12056</v>
      </c>
      <c r="G23319" t="s">
        <v>10</v>
      </c>
      <c r="H23319">
        <v>37194</v>
      </c>
      <c r="I23319">
        <v>7029</v>
      </c>
    </row>
    <row r="23320" spans="1:9" x14ac:dyDescent="0.35">
      <c r="A23320" t="s">
        <v>11065</v>
      </c>
      <c r="B23320" s="1">
        <v>44996</v>
      </c>
      <c r="C23320">
        <v>485967890</v>
      </c>
      <c r="D23320">
        <v>189553754</v>
      </c>
      <c r="E23320">
        <v>176057109</v>
      </c>
      <c r="F23320" t="s">
        <v>12057</v>
      </c>
      <c r="G23320" t="s">
        <v>12058</v>
      </c>
      <c r="H23320">
        <v>101502</v>
      </c>
      <c r="I23320">
        <v>22770</v>
      </c>
    </row>
    <row r="23321" spans="1:9" x14ac:dyDescent="0.35">
      <c r="A23321" t="s">
        <v>11065</v>
      </c>
      <c r="B23321" s="1">
        <v>44997</v>
      </c>
      <c r="F23321" t="s">
        <v>10</v>
      </c>
      <c r="G23321" t="s">
        <v>10</v>
      </c>
      <c r="H23321">
        <v>103453</v>
      </c>
      <c r="I23321">
        <v>23160</v>
      </c>
    </row>
    <row r="23322" spans="1:9" x14ac:dyDescent="0.35">
      <c r="A23322" t="s">
        <v>11065</v>
      </c>
      <c r="B23322" s="1">
        <v>44998</v>
      </c>
      <c r="C23322">
        <v>485995326</v>
      </c>
      <c r="D23322">
        <v>189559262</v>
      </c>
      <c r="E23322">
        <v>176062834</v>
      </c>
      <c r="F23322" t="s">
        <v>12059</v>
      </c>
      <c r="G23322" t="s">
        <v>10</v>
      </c>
      <c r="H23322">
        <v>104616</v>
      </c>
      <c r="I23322">
        <v>23520</v>
      </c>
    </row>
    <row r="23323" spans="1:9" x14ac:dyDescent="0.35">
      <c r="A23323" t="s">
        <v>11065</v>
      </c>
      <c r="B23323" s="1">
        <v>44999</v>
      </c>
      <c r="C23323">
        <v>486174541</v>
      </c>
      <c r="D23323">
        <v>189603432</v>
      </c>
      <c r="E23323">
        <v>176110283</v>
      </c>
      <c r="F23323" t="s">
        <v>12060</v>
      </c>
      <c r="G23323" t="s">
        <v>12061</v>
      </c>
      <c r="H23323">
        <v>129421</v>
      </c>
      <c r="I23323">
        <v>29797</v>
      </c>
    </row>
    <row r="23324" spans="1:9" x14ac:dyDescent="0.35">
      <c r="A23324" t="s">
        <v>11065</v>
      </c>
      <c r="B23324" s="1">
        <v>45000</v>
      </c>
      <c r="F23324" t="s">
        <v>10</v>
      </c>
      <c r="G23324" t="s">
        <v>10</v>
      </c>
      <c r="H23324">
        <v>132599</v>
      </c>
      <c r="I23324">
        <v>29775</v>
      </c>
    </row>
    <row r="23325" spans="1:9" x14ac:dyDescent="0.35">
      <c r="A23325" t="s">
        <v>11065</v>
      </c>
      <c r="B23325" s="1">
        <v>45001</v>
      </c>
      <c r="C23325">
        <v>486240117</v>
      </c>
      <c r="D23325">
        <v>189603842</v>
      </c>
      <c r="E23325">
        <v>176110664</v>
      </c>
      <c r="F23325" t="s">
        <v>12062</v>
      </c>
      <c r="G23325" t="s">
        <v>10</v>
      </c>
      <c r="H23325">
        <v>120926</v>
      </c>
      <c r="I23325">
        <v>26395</v>
      </c>
    </row>
    <row r="23326" spans="1:9" x14ac:dyDescent="0.35">
      <c r="A23326" t="s">
        <v>11065</v>
      </c>
      <c r="B23326" s="1">
        <v>45002</v>
      </c>
      <c r="F23326" t="s">
        <v>10</v>
      </c>
      <c r="G23326" t="s">
        <v>10</v>
      </c>
      <c r="H23326">
        <v>113268</v>
      </c>
      <c r="I23326">
        <v>24731</v>
      </c>
    </row>
    <row r="23327" spans="1:9" x14ac:dyDescent="0.35">
      <c r="A23327" t="s">
        <v>11065</v>
      </c>
      <c r="B23327" s="1">
        <v>45003</v>
      </c>
      <c r="C23327">
        <v>486361889</v>
      </c>
      <c r="D23327">
        <v>189628276</v>
      </c>
      <c r="E23327">
        <v>176144807</v>
      </c>
      <c r="F23327" t="s">
        <v>12063</v>
      </c>
      <c r="G23327" t="s">
        <v>10</v>
      </c>
      <c r="H23327">
        <v>56286</v>
      </c>
      <c r="I23327">
        <v>10646</v>
      </c>
    </row>
    <row r="23328" spans="1:9" x14ac:dyDescent="0.35">
      <c r="A23328" t="s">
        <v>11065</v>
      </c>
      <c r="B23328" s="1">
        <v>45004</v>
      </c>
      <c r="C23328">
        <v>486362655</v>
      </c>
      <c r="D23328">
        <v>189628646</v>
      </c>
      <c r="E23328">
        <v>176145203</v>
      </c>
      <c r="F23328" t="s">
        <v>10</v>
      </c>
      <c r="G23328" t="s">
        <v>12064</v>
      </c>
      <c r="H23328">
        <v>54435</v>
      </c>
      <c r="I23328">
        <v>10305</v>
      </c>
    </row>
    <row r="23329" spans="1:9" x14ac:dyDescent="0.35">
      <c r="A23329" t="s">
        <v>11065</v>
      </c>
      <c r="B23329" s="1">
        <v>45005</v>
      </c>
      <c r="F23329" t="s">
        <v>12063</v>
      </c>
      <c r="G23329" t="s">
        <v>10</v>
      </c>
      <c r="H23329">
        <v>56017</v>
      </c>
      <c r="I23329">
        <v>10580</v>
      </c>
    </row>
    <row r="23330" spans="1:9" x14ac:dyDescent="0.35">
      <c r="A23330" t="s">
        <v>11065</v>
      </c>
      <c r="B23330" s="1">
        <v>45006</v>
      </c>
      <c r="C23330">
        <v>486412239</v>
      </c>
      <c r="D23330">
        <v>189637992</v>
      </c>
      <c r="E23330">
        <v>176157535</v>
      </c>
      <c r="F23330" t="s">
        <v>12065</v>
      </c>
      <c r="G23330" t="s">
        <v>10</v>
      </c>
      <c r="H23330">
        <v>33957</v>
      </c>
      <c r="I23330">
        <v>4937</v>
      </c>
    </row>
    <row r="23331" spans="1:9" x14ac:dyDescent="0.35">
      <c r="A23331" t="s">
        <v>11065</v>
      </c>
      <c r="B23331" s="1">
        <v>45007</v>
      </c>
      <c r="C23331">
        <v>486436436</v>
      </c>
      <c r="D23331">
        <v>189643431</v>
      </c>
      <c r="E23331">
        <v>176164186</v>
      </c>
      <c r="F23331" t="s">
        <v>12066</v>
      </c>
      <c r="G23331" t="s">
        <v>12067</v>
      </c>
      <c r="H23331">
        <v>32730</v>
      </c>
      <c r="I23331">
        <v>5685</v>
      </c>
    </row>
    <row r="23332" spans="1:9" x14ac:dyDescent="0.35">
      <c r="A23332" t="s">
        <v>12068</v>
      </c>
      <c r="B23332" s="1">
        <v>44337</v>
      </c>
      <c r="C23332">
        <v>15031</v>
      </c>
      <c r="D23332">
        <v>11255</v>
      </c>
      <c r="E23332">
        <v>3776</v>
      </c>
      <c r="F23332" t="s">
        <v>10</v>
      </c>
      <c r="G23332" t="s">
        <v>10</v>
      </c>
    </row>
    <row r="23333" spans="1:9" x14ac:dyDescent="0.35">
      <c r="A23333" t="s">
        <v>12068</v>
      </c>
      <c r="B23333" s="1">
        <v>44338</v>
      </c>
      <c r="F23333" t="s">
        <v>10</v>
      </c>
      <c r="G23333" t="s">
        <v>10</v>
      </c>
      <c r="H23333">
        <v>182</v>
      </c>
      <c r="I23333">
        <v>43</v>
      </c>
    </row>
    <row r="23334" spans="1:9" x14ac:dyDescent="0.35">
      <c r="A23334" t="s">
        <v>12068</v>
      </c>
      <c r="B23334" s="1">
        <v>44339</v>
      </c>
      <c r="F23334" t="s">
        <v>10</v>
      </c>
      <c r="G23334" t="s">
        <v>10</v>
      </c>
      <c r="H23334">
        <v>182</v>
      </c>
      <c r="I23334">
        <v>43</v>
      </c>
    </row>
    <row r="23335" spans="1:9" x14ac:dyDescent="0.35">
      <c r="A23335" t="s">
        <v>12068</v>
      </c>
      <c r="B23335" s="1">
        <v>44340</v>
      </c>
      <c r="F23335" t="s">
        <v>10</v>
      </c>
      <c r="G23335" t="s">
        <v>10</v>
      </c>
      <c r="H23335">
        <v>182</v>
      </c>
      <c r="I23335">
        <v>43</v>
      </c>
    </row>
    <row r="23336" spans="1:9" x14ac:dyDescent="0.35">
      <c r="A23336" t="s">
        <v>12068</v>
      </c>
      <c r="B23336" s="1">
        <v>44341</v>
      </c>
      <c r="F23336" t="s">
        <v>10</v>
      </c>
      <c r="G23336" t="s">
        <v>10</v>
      </c>
      <c r="H23336">
        <v>182</v>
      </c>
      <c r="I23336">
        <v>43</v>
      </c>
    </row>
    <row r="23337" spans="1:9" x14ac:dyDescent="0.35">
      <c r="A23337" t="s">
        <v>12068</v>
      </c>
      <c r="B23337" s="1">
        <v>44342</v>
      </c>
      <c r="F23337" t="s">
        <v>10</v>
      </c>
      <c r="G23337" t="s">
        <v>10</v>
      </c>
      <c r="H23337">
        <v>182</v>
      </c>
      <c r="I23337">
        <v>43</v>
      </c>
    </row>
    <row r="23338" spans="1:9" x14ac:dyDescent="0.35">
      <c r="A23338" t="s">
        <v>12068</v>
      </c>
      <c r="B23338" s="1">
        <v>44343</v>
      </c>
      <c r="F23338" t="s">
        <v>10</v>
      </c>
      <c r="G23338" t="s">
        <v>10</v>
      </c>
      <c r="H23338">
        <v>182</v>
      </c>
      <c r="I23338">
        <v>43</v>
      </c>
    </row>
    <row r="23339" spans="1:9" x14ac:dyDescent="0.35">
      <c r="A23339" t="s">
        <v>12068</v>
      </c>
      <c r="B23339" s="1">
        <v>44344</v>
      </c>
      <c r="C23339">
        <v>16302</v>
      </c>
      <c r="D23339">
        <v>11553</v>
      </c>
      <c r="E23339">
        <v>4749</v>
      </c>
      <c r="F23339" t="s">
        <v>10</v>
      </c>
      <c r="G23339" t="s">
        <v>10</v>
      </c>
      <c r="H23339">
        <v>182</v>
      </c>
      <c r="I23339">
        <v>43</v>
      </c>
    </row>
    <row r="23340" spans="1:9" x14ac:dyDescent="0.35">
      <c r="A23340" t="s">
        <v>12068</v>
      </c>
      <c r="B23340" s="1">
        <v>44345</v>
      </c>
      <c r="F23340" t="s">
        <v>10</v>
      </c>
      <c r="G23340" t="s">
        <v>10</v>
      </c>
      <c r="H23340">
        <v>189</v>
      </c>
      <c r="I23340">
        <v>44</v>
      </c>
    </row>
    <row r="23341" spans="1:9" x14ac:dyDescent="0.35">
      <c r="A23341" t="s">
        <v>12068</v>
      </c>
      <c r="B23341" s="1">
        <v>44346</v>
      </c>
      <c r="F23341" t="s">
        <v>10</v>
      </c>
      <c r="G23341" t="s">
        <v>10</v>
      </c>
      <c r="H23341">
        <v>196</v>
      </c>
      <c r="I23341">
        <v>45</v>
      </c>
    </row>
    <row r="23342" spans="1:9" x14ac:dyDescent="0.35">
      <c r="A23342" t="s">
        <v>12068</v>
      </c>
      <c r="B23342" s="1">
        <v>44347</v>
      </c>
      <c r="F23342" t="s">
        <v>10</v>
      </c>
      <c r="G23342" t="s">
        <v>10</v>
      </c>
      <c r="H23342">
        <v>203</v>
      </c>
      <c r="I23342">
        <v>46</v>
      </c>
    </row>
    <row r="23343" spans="1:9" x14ac:dyDescent="0.35">
      <c r="A23343" t="s">
        <v>12068</v>
      </c>
      <c r="B23343" s="1">
        <v>44348</v>
      </c>
      <c r="F23343" t="s">
        <v>10</v>
      </c>
      <c r="G23343" t="s">
        <v>10</v>
      </c>
      <c r="H23343">
        <v>210</v>
      </c>
      <c r="I23343">
        <v>46</v>
      </c>
    </row>
    <row r="23344" spans="1:9" x14ac:dyDescent="0.35">
      <c r="A23344" t="s">
        <v>12068</v>
      </c>
      <c r="B23344" s="1">
        <v>44349</v>
      </c>
      <c r="F23344" t="s">
        <v>10</v>
      </c>
      <c r="G23344" t="s">
        <v>10</v>
      </c>
      <c r="H23344">
        <v>217</v>
      </c>
      <c r="I23344">
        <v>47</v>
      </c>
    </row>
    <row r="23345" spans="1:9" x14ac:dyDescent="0.35">
      <c r="A23345" t="s">
        <v>12068</v>
      </c>
      <c r="B23345" s="1">
        <v>44350</v>
      </c>
      <c r="F23345" t="s">
        <v>10</v>
      </c>
      <c r="G23345" t="s">
        <v>10</v>
      </c>
      <c r="H23345">
        <v>224</v>
      </c>
      <c r="I23345">
        <v>48</v>
      </c>
    </row>
    <row r="23346" spans="1:9" x14ac:dyDescent="0.35">
      <c r="A23346" t="s">
        <v>12068</v>
      </c>
      <c r="B23346" s="1">
        <v>44351</v>
      </c>
      <c r="F23346" t="s">
        <v>10</v>
      </c>
      <c r="G23346" t="s">
        <v>10</v>
      </c>
      <c r="H23346">
        <v>231</v>
      </c>
      <c r="I23346">
        <v>49</v>
      </c>
    </row>
    <row r="23347" spans="1:9" x14ac:dyDescent="0.35">
      <c r="A23347" t="s">
        <v>12068</v>
      </c>
      <c r="B23347" s="1">
        <v>44352</v>
      </c>
      <c r="F23347" t="s">
        <v>10</v>
      </c>
      <c r="G23347" t="s">
        <v>10</v>
      </c>
      <c r="H23347">
        <v>231</v>
      </c>
      <c r="I23347">
        <v>49</v>
      </c>
    </row>
    <row r="23348" spans="1:9" x14ac:dyDescent="0.35">
      <c r="A23348" t="s">
        <v>12068</v>
      </c>
      <c r="B23348" s="1">
        <v>44353</v>
      </c>
      <c r="F23348" t="s">
        <v>10</v>
      </c>
      <c r="G23348" t="s">
        <v>10</v>
      </c>
      <c r="H23348">
        <v>231</v>
      </c>
      <c r="I23348">
        <v>49</v>
      </c>
    </row>
    <row r="23349" spans="1:9" x14ac:dyDescent="0.35">
      <c r="A23349" t="s">
        <v>12068</v>
      </c>
      <c r="B23349" s="1">
        <v>44354</v>
      </c>
      <c r="F23349" t="s">
        <v>10</v>
      </c>
      <c r="G23349" t="s">
        <v>10</v>
      </c>
      <c r="H23349">
        <v>231</v>
      </c>
      <c r="I23349">
        <v>49</v>
      </c>
    </row>
    <row r="23350" spans="1:9" x14ac:dyDescent="0.35">
      <c r="A23350" t="s">
        <v>12068</v>
      </c>
      <c r="B23350" s="1">
        <v>44355</v>
      </c>
      <c r="F23350" t="s">
        <v>10</v>
      </c>
      <c r="G23350" t="s">
        <v>10</v>
      </c>
      <c r="H23350">
        <v>231</v>
      </c>
      <c r="I23350">
        <v>49</v>
      </c>
    </row>
    <row r="23351" spans="1:9" x14ac:dyDescent="0.35">
      <c r="A23351" t="s">
        <v>12068</v>
      </c>
      <c r="B23351" s="1">
        <v>44356</v>
      </c>
      <c r="F23351" t="s">
        <v>10</v>
      </c>
      <c r="G23351" t="s">
        <v>10</v>
      </c>
      <c r="H23351">
        <v>231</v>
      </c>
      <c r="I23351">
        <v>49</v>
      </c>
    </row>
    <row r="23352" spans="1:9" x14ac:dyDescent="0.35">
      <c r="A23352" t="s">
        <v>12068</v>
      </c>
      <c r="B23352" s="1">
        <v>44357</v>
      </c>
      <c r="F23352" t="s">
        <v>10</v>
      </c>
      <c r="G23352" t="s">
        <v>10</v>
      </c>
      <c r="H23352">
        <v>231</v>
      </c>
      <c r="I23352">
        <v>49</v>
      </c>
    </row>
    <row r="23353" spans="1:9" x14ac:dyDescent="0.35">
      <c r="A23353" t="s">
        <v>12068</v>
      </c>
      <c r="B23353" s="1">
        <v>44358</v>
      </c>
      <c r="C23353">
        <v>19534</v>
      </c>
      <c r="D23353">
        <v>12245</v>
      </c>
      <c r="E23353">
        <v>7289</v>
      </c>
      <c r="F23353" t="s">
        <v>10</v>
      </c>
      <c r="G23353" t="s">
        <v>10</v>
      </c>
      <c r="H23353">
        <v>231</v>
      </c>
      <c r="I23353">
        <v>49</v>
      </c>
    </row>
    <row r="23354" spans="1:9" x14ac:dyDescent="0.35">
      <c r="A23354" t="s">
        <v>12068</v>
      </c>
      <c r="B23354" s="1">
        <v>44359</v>
      </c>
      <c r="F23354" t="s">
        <v>10</v>
      </c>
      <c r="G23354" t="s">
        <v>10</v>
      </c>
      <c r="H23354">
        <v>213</v>
      </c>
      <c r="I23354">
        <v>46</v>
      </c>
    </row>
    <row r="23355" spans="1:9" x14ac:dyDescent="0.35">
      <c r="A23355" t="s">
        <v>12068</v>
      </c>
      <c r="B23355" s="1">
        <v>44360</v>
      </c>
      <c r="F23355" t="s">
        <v>10</v>
      </c>
      <c r="G23355" t="s">
        <v>10</v>
      </c>
      <c r="H23355">
        <v>195</v>
      </c>
      <c r="I23355">
        <v>42</v>
      </c>
    </row>
    <row r="23356" spans="1:9" x14ac:dyDescent="0.35">
      <c r="A23356" t="s">
        <v>12068</v>
      </c>
      <c r="B23356" s="1">
        <v>44361</v>
      </c>
      <c r="F23356" t="s">
        <v>10</v>
      </c>
      <c r="G23356" t="s">
        <v>10</v>
      </c>
      <c r="H23356">
        <v>177</v>
      </c>
      <c r="I23356">
        <v>38</v>
      </c>
    </row>
    <row r="23357" spans="1:9" x14ac:dyDescent="0.35">
      <c r="A23357" t="s">
        <v>12068</v>
      </c>
      <c r="B23357" s="1">
        <v>44362</v>
      </c>
      <c r="F23357" t="s">
        <v>10</v>
      </c>
      <c r="G23357" t="s">
        <v>10</v>
      </c>
      <c r="H23357">
        <v>160</v>
      </c>
      <c r="I23357">
        <v>34</v>
      </c>
    </row>
    <row r="23358" spans="1:9" x14ac:dyDescent="0.35">
      <c r="A23358" t="s">
        <v>12068</v>
      </c>
      <c r="B23358" s="1">
        <v>44363</v>
      </c>
      <c r="F23358" t="s">
        <v>10</v>
      </c>
      <c r="G23358" t="s">
        <v>10</v>
      </c>
      <c r="H23358">
        <v>142</v>
      </c>
      <c r="I23358">
        <v>30</v>
      </c>
    </row>
    <row r="23359" spans="1:9" x14ac:dyDescent="0.35">
      <c r="A23359" t="s">
        <v>12068</v>
      </c>
      <c r="B23359" s="1">
        <v>44364</v>
      </c>
      <c r="F23359" t="s">
        <v>10</v>
      </c>
      <c r="G23359" t="s">
        <v>10</v>
      </c>
      <c r="H23359">
        <v>124</v>
      </c>
      <c r="I23359">
        <v>27</v>
      </c>
    </row>
    <row r="23360" spans="1:9" x14ac:dyDescent="0.35">
      <c r="A23360" t="s">
        <v>12068</v>
      </c>
      <c r="B23360" s="1">
        <v>44365</v>
      </c>
      <c r="C23360">
        <v>20278</v>
      </c>
      <c r="D23360">
        <v>12405</v>
      </c>
      <c r="E23360">
        <v>7873</v>
      </c>
      <c r="F23360" t="s">
        <v>10</v>
      </c>
      <c r="G23360" t="s">
        <v>10</v>
      </c>
      <c r="H23360">
        <v>106</v>
      </c>
      <c r="I23360">
        <v>23</v>
      </c>
    </row>
    <row r="23361" spans="1:9" x14ac:dyDescent="0.35">
      <c r="A23361" t="s">
        <v>12068</v>
      </c>
      <c r="B23361" s="1">
        <v>44366</v>
      </c>
      <c r="F23361" t="s">
        <v>10</v>
      </c>
      <c r="G23361" t="s">
        <v>10</v>
      </c>
      <c r="H23361">
        <v>114</v>
      </c>
      <c r="I23361">
        <v>23</v>
      </c>
    </row>
    <row r="23362" spans="1:9" x14ac:dyDescent="0.35">
      <c r="A23362" t="s">
        <v>12068</v>
      </c>
      <c r="B23362" s="1">
        <v>44367</v>
      </c>
      <c r="F23362" t="s">
        <v>10</v>
      </c>
      <c r="G23362" t="s">
        <v>10</v>
      </c>
      <c r="H23362">
        <v>122</v>
      </c>
      <c r="I23362">
        <v>23</v>
      </c>
    </row>
    <row r="23363" spans="1:9" x14ac:dyDescent="0.35">
      <c r="A23363" t="s">
        <v>12068</v>
      </c>
      <c r="B23363" s="1">
        <v>44368</v>
      </c>
      <c r="F23363" t="s">
        <v>10</v>
      </c>
      <c r="G23363" t="s">
        <v>10</v>
      </c>
      <c r="H23363">
        <v>130</v>
      </c>
      <c r="I23363">
        <v>23</v>
      </c>
    </row>
    <row r="23364" spans="1:9" x14ac:dyDescent="0.35">
      <c r="A23364" t="s">
        <v>12068</v>
      </c>
      <c r="B23364" s="1">
        <v>44369</v>
      </c>
      <c r="F23364" t="s">
        <v>10</v>
      </c>
      <c r="G23364" t="s">
        <v>10</v>
      </c>
      <c r="H23364">
        <v>137</v>
      </c>
      <c r="I23364">
        <v>23</v>
      </c>
    </row>
    <row r="23365" spans="1:9" x14ac:dyDescent="0.35">
      <c r="A23365" t="s">
        <v>12068</v>
      </c>
      <c r="B23365" s="1">
        <v>44370</v>
      </c>
      <c r="F23365" t="s">
        <v>10</v>
      </c>
      <c r="G23365" t="s">
        <v>10</v>
      </c>
      <c r="H23365">
        <v>145</v>
      </c>
      <c r="I23365">
        <v>23</v>
      </c>
    </row>
    <row r="23366" spans="1:9" x14ac:dyDescent="0.35">
      <c r="A23366" t="s">
        <v>12068</v>
      </c>
      <c r="B23366" s="1">
        <v>44371</v>
      </c>
      <c r="F23366" t="s">
        <v>10</v>
      </c>
      <c r="G23366" t="s">
        <v>10</v>
      </c>
      <c r="H23366">
        <v>153</v>
      </c>
      <c r="I23366">
        <v>22</v>
      </c>
    </row>
    <row r="23367" spans="1:9" x14ac:dyDescent="0.35">
      <c r="A23367" t="s">
        <v>12068</v>
      </c>
      <c r="B23367" s="1">
        <v>44372</v>
      </c>
      <c r="C23367">
        <v>21403</v>
      </c>
      <c r="D23367">
        <v>12562</v>
      </c>
      <c r="E23367">
        <v>8841</v>
      </c>
      <c r="F23367" t="s">
        <v>10</v>
      </c>
      <c r="G23367" t="s">
        <v>10</v>
      </c>
      <c r="H23367">
        <v>161</v>
      </c>
      <c r="I23367">
        <v>22</v>
      </c>
    </row>
    <row r="23368" spans="1:9" x14ac:dyDescent="0.35">
      <c r="A23368" t="s">
        <v>12068</v>
      </c>
      <c r="B23368" s="1">
        <v>44373</v>
      </c>
      <c r="F23368" t="s">
        <v>10</v>
      </c>
      <c r="G23368" t="s">
        <v>10</v>
      </c>
      <c r="H23368">
        <v>155</v>
      </c>
      <c r="I23368">
        <v>28</v>
      </c>
    </row>
    <row r="23369" spans="1:9" x14ac:dyDescent="0.35">
      <c r="A23369" t="s">
        <v>12068</v>
      </c>
      <c r="B23369" s="1">
        <v>44374</v>
      </c>
      <c r="F23369" t="s">
        <v>10</v>
      </c>
      <c r="G23369" t="s">
        <v>10</v>
      </c>
      <c r="H23369">
        <v>149</v>
      </c>
      <c r="I23369">
        <v>34</v>
      </c>
    </row>
    <row r="23370" spans="1:9" x14ac:dyDescent="0.35">
      <c r="A23370" t="s">
        <v>12068</v>
      </c>
      <c r="B23370" s="1">
        <v>44375</v>
      </c>
      <c r="F23370" t="s">
        <v>10</v>
      </c>
      <c r="G23370" t="s">
        <v>10</v>
      </c>
      <c r="H23370">
        <v>144</v>
      </c>
      <c r="I23370">
        <v>39</v>
      </c>
    </row>
    <row r="23371" spans="1:9" x14ac:dyDescent="0.35">
      <c r="A23371" t="s">
        <v>12068</v>
      </c>
      <c r="B23371" s="1">
        <v>44376</v>
      </c>
      <c r="F23371" t="s">
        <v>10</v>
      </c>
      <c r="G23371" t="s">
        <v>10</v>
      </c>
      <c r="H23371">
        <v>138</v>
      </c>
      <c r="I23371">
        <v>45</v>
      </c>
    </row>
    <row r="23372" spans="1:9" x14ac:dyDescent="0.35">
      <c r="A23372" t="s">
        <v>12068</v>
      </c>
      <c r="B23372" s="1">
        <v>44377</v>
      </c>
      <c r="F23372" t="s">
        <v>10</v>
      </c>
      <c r="G23372" t="s">
        <v>10</v>
      </c>
      <c r="H23372">
        <v>132</v>
      </c>
      <c r="I23372">
        <v>50</v>
      </c>
    </row>
    <row r="23373" spans="1:9" x14ac:dyDescent="0.35">
      <c r="A23373" t="s">
        <v>12068</v>
      </c>
      <c r="B23373" s="1">
        <v>44378</v>
      </c>
      <c r="F23373" t="s">
        <v>10</v>
      </c>
      <c r="G23373" t="s">
        <v>10</v>
      </c>
      <c r="H23373">
        <v>126</v>
      </c>
      <c r="I23373">
        <v>56</v>
      </c>
    </row>
    <row r="23374" spans="1:9" x14ac:dyDescent="0.35">
      <c r="A23374" t="s">
        <v>12068</v>
      </c>
      <c r="B23374" s="1">
        <v>44379</v>
      </c>
      <c r="C23374">
        <v>22247</v>
      </c>
      <c r="D23374">
        <v>12993</v>
      </c>
      <c r="E23374">
        <v>9254</v>
      </c>
      <c r="F23374" t="s">
        <v>10</v>
      </c>
      <c r="G23374" t="s">
        <v>10</v>
      </c>
      <c r="H23374">
        <v>121</v>
      </c>
      <c r="I23374">
        <v>62</v>
      </c>
    </row>
    <row r="23375" spans="1:9" x14ac:dyDescent="0.35">
      <c r="A23375" t="s">
        <v>12068</v>
      </c>
      <c r="B23375" s="1">
        <v>44380</v>
      </c>
      <c r="F23375" t="s">
        <v>10</v>
      </c>
      <c r="G23375" t="s">
        <v>10</v>
      </c>
      <c r="H23375">
        <v>115</v>
      </c>
      <c r="I23375">
        <v>62</v>
      </c>
    </row>
    <row r="23376" spans="1:9" x14ac:dyDescent="0.35">
      <c r="A23376" t="s">
        <v>12068</v>
      </c>
      <c r="B23376" s="1">
        <v>44381</v>
      </c>
      <c r="F23376" t="s">
        <v>10</v>
      </c>
      <c r="G23376" t="s">
        <v>10</v>
      </c>
      <c r="H23376">
        <v>110</v>
      </c>
      <c r="I23376">
        <v>62</v>
      </c>
    </row>
    <row r="23377" spans="1:9" x14ac:dyDescent="0.35">
      <c r="A23377" t="s">
        <v>12068</v>
      </c>
      <c r="B23377" s="1">
        <v>44382</v>
      </c>
      <c r="F23377" t="s">
        <v>10</v>
      </c>
      <c r="G23377" t="s">
        <v>10</v>
      </c>
      <c r="H23377">
        <v>105</v>
      </c>
      <c r="I23377">
        <v>62</v>
      </c>
    </row>
    <row r="23378" spans="1:9" x14ac:dyDescent="0.35">
      <c r="A23378" t="s">
        <v>12068</v>
      </c>
      <c r="B23378" s="1">
        <v>44383</v>
      </c>
      <c r="F23378" t="s">
        <v>10</v>
      </c>
      <c r="G23378" t="s">
        <v>10</v>
      </c>
      <c r="H23378">
        <v>100</v>
      </c>
      <c r="I23378">
        <v>63</v>
      </c>
    </row>
    <row r="23379" spans="1:9" x14ac:dyDescent="0.35">
      <c r="A23379" t="s">
        <v>12068</v>
      </c>
      <c r="B23379" s="1">
        <v>44384</v>
      </c>
      <c r="F23379" t="s">
        <v>10</v>
      </c>
      <c r="G23379" t="s">
        <v>10</v>
      </c>
      <c r="H23379">
        <v>95</v>
      </c>
      <c r="I23379">
        <v>63</v>
      </c>
    </row>
    <row r="23380" spans="1:9" x14ac:dyDescent="0.35">
      <c r="A23380" t="s">
        <v>12068</v>
      </c>
      <c r="B23380" s="1">
        <v>44385</v>
      </c>
      <c r="F23380" t="s">
        <v>10</v>
      </c>
      <c r="G23380" t="s">
        <v>10</v>
      </c>
      <c r="H23380">
        <v>89</v>
      </c>
      <c r="I23380">
        <v>63</v>
      </c>
    </row>
    <row r="23381" spans="1:9" x14ac:dyDescent="0.35">
      <c r="A23381" t="s">
        <v>12068</v>
      </c>
      <c r="B23381" s="1">
        <v>44386</v>
      </c>
      <c r="C23381">
        <v>22837</v>
      </c>
      <c r="D23381">
        <v>13439</v>
      </c>
      <c r="E23381">
        <v>9398</v>
      </c>
      <c r="F23381" t="s">
        <v>10</v>
      </c>
      <c r="G23381" t="s">
        <v>10</v>
      </c>
      <c r="H23381">
        <v>84</v>
      </c>
      <c r="I23381">
        <v>64</v>
      </c>
    </row>
    <row r="23382" spans="1:9" x14ac:dyDescent="0.35">
      <c r="A23382" t="s">
        <v>12068</v>
      </c>
      <c r="B23382" s="1">
        <v>44387</v>
      </c>
      <c r="F23382" t="s">
        <v>10</v>
      </c>
      <c r="G23382" t="s">
        <v>10</v>
      </c>
      <c r="H23382">
        <v>98</v>
      </c>
      <c r="I23382">
        <v>66</v>
      </c>
    </row>
    <row r="23383" spans="1:9" x14ac:dyDescent="0.35">
      <c r="A23383" t="s">
        <v>12068</v>
      </c>
      <c r="B23383" s="1">
        <v>44388</v>
      </c>
      <c r="F23383" t="s">
        <v>10</v>
      </c>
      <c r="G23383" t="s">
        <v>10</v>
      </c>
      <c r="H23383">
        <v>112</v>
      </c>
      <c r="I23383">
        <v>68</v>
      </c>
    </row>
    <row r="23384" spans="1:9" x14ac:dyDescent="0.35">
      <c r="A23384" t="s">
        <v>12068</v>
      </c>
      <c r="B23384" s="1">
        <v>44389</v>
      </c>
      <c r="F23384" t="s">
        <v>10</v>
      </c>
      <c r="G23384" t="s">
        <v>10</v>
      </c>
      <c r="H23384">
        <v>126</v>
      </c>
      <c r="I23384">
        <v>71</v>
      </c>
    </row>
    <row r="23385" spans="1:9" x14ac:dyDescent="0.35">
      <c r="A23385" t="s">
        <v>12068</v>
      </c>
      <c r="B23385" s="1">
        <v>44390</v>
      </c>
      <c r="F23385" t="s">
        <v>10</v>
      </c>
      <c r="G23385" t="s">
        <v>10</v>
      </c>
      <c r="H23385">
        <v>140</v>
      </c>
      <c r="I23385">
        <v>73</v>
      </c>
    </row>
    <row r="23386" spans="1:9" x14ac:dyDescent="0.35">
      <c r="A23386" t="s">
        <v>12068</v>
      </c>
      <c r="B23386" s="1">
        <v>44391</v>
      </c>
      <c r="F23386" t="s">
        <v>10</v>
      </c>
      <c r="G23386" t="s">
        <v>10</v>
      </c>
      <c r="H23386">
        <v>154</v>
      </c>
      <c r="I23386">
        <v>75</v>
      </c>
    </row>
    <row r="23387" spans="1:9" x14ac:dyDescent="0.35">
      <c r="A23387" t="s">
        <v>12068</v>
      </c>
      <c r="B23387" s="1">
        <v>44392</v>
      </c>
      <c r="F23387" t="s">
        <v>10</v>
      </c>
      <c r="G23387" t="s">
        <v>10</v>
      </c>
      <c r="H23387">
        <v>168</v>
      </c>
      <c r="I23387">
        <v>78</v>
      </c>
    </row>
    <row r="23388" spans="1:9" x14ac:dyDescent="0.35">
      <c r="A23388" t="s">
        <v>12068</v>
      </c>
      <c r="B23388" s="1">
        <v>44393</v>
      </c>
      <c r="C23388">
        <v>24112</v>
      </c>
      <c r="D23388">
        <v>13999</v>
      </c>
      <c r="E23388">
        <v>10113</v>
      </c>
      <c r="F23388" t="s">
        <v>10</v>
      </c>
      <c r="G23388" t="s">
        <v>10</v>
      </c>
      <c r="H23388">
        <v>182</v>
      </c>
      <c r="I23388">
        <v>80</v>
      </c>
    </row>
    <row r="23389" spans="1:9" x14ac:dyDescent="0.35">
      <c r="A23389" t="s">
        <v>12068</v>
      </c>
      <c r="B23389" s="1">
        <v>44394</v>
      </c>
      <c r="F23389" t="s">
        <v>10</v>
      </c>
      <c r="G23389" t="s">
        <v>10</v>
      </c>
      <c r="H23389">
        <v>205</v>
      </c>
      <c r="I23389">
        <v>102</v>
      </c>
    </row>
    <row r="23390" spans="1:9" x14ac:dyDescent="0.35">
      <c r="A23390" t="s">
        <v>12068</v>
      </c>
      <c r="B23390" s="1">
        <v>44395</v>
      </c>
      <c r="F23390" t="s">
        <v>10</v>
      </c>
      <c r="G23390" t="s">
        <v>10</v>
      </c>
      <c r="H23390">
        <v>228</v>
      </c>
      <c r="I23390">
        <v>123</v>
      </c>
    </row>
    <row r="23391" spans="1:9" x14ac:dyDescent="0.35">
      <c r="A23391" t="s">
        <v>12068</v>
      </c>
      <c r="B23391" s="1">
        <v>44396</v>
      </c>
      <c r="F23391" t="s">
        <v>10</v>
      </c>
      <c r="G23391" t="s">
        <v>10</v>
      </c>
      <c r="H23391">
        <v>250</v>
      </c>
      <c r="I23391">
        <v>145</v>
      </c>
    </row>
    <row r="23392" spans="1:9" x14ac:dyDescent="0.35">
      <c r="A23392" t="s">
        <v>12068</v>
      </c>
      <c r="B23392" s="1">
        <v>44397</v>
      </c>
      <c r="F23392" t="s">
        <v>10</v>
      </c>
      <c r="G23392" t="s">
        <v>10</v>
      </c>
      <c r="H23392">
        <v>273</v>
      </c>
      <c r="I23392">
        <v>167</v>
      </c>
    </row>
    <row r="23393" spans="1:9" x14ac:dyDescent="0.35">
      <c r="A23393" t="s">
        <v>12068</v>
      </c>
      <c r="B23393" s="1">
        <v>44398</v>
      </c>
      <c r="F23393" t="s">
        <v>10</v>
      </c>
      <c r="G23393" t="s">
        <v>10</v>
      </c>
      <c r="H23393">
        <v>296</v>
      </c>
      <c r="I23393">
        <v>188</v>
      </c>
    </row>
    <row r="23394" spans="1:9" x14ac:dyDescent="0.35">
      <c r="A23394" t="s">
        <v>12068</v>
      </c>
      <c r="B23394" s="1">
        <v>44399</v>
      </c>
      <c r="F23394" t="s">
        <v>10</v>
      </c>
      <c r="G23394" t="s">
        <v>10</v>
      </c>
      <c r="H23394">
        <v>319</v>
      </c>
      <c r="I23394">
        <v>210</v>
      </c>
    </row>
    <row r="23395" spans="1:9" x14ac:dyDescent="0.35">
      <c r="A23395" t="s">
        <v>12068</v>
      </c>
      <c r="B23395" s="1">
        <v>44400</v>
      </c>
      <c r="C23395">
        <v>26501</v>
      </c>
      <c r="D23395">
        <v>15620</v>
      </c>
      <c r="E23395">
        <v>10881</v>
      </c>
      <c r="F23395" t="s">
        <v>10</v>
      </c>
      <c r="G23395" t="s">
        <v>10</v>
      </c>
      <c r="H23395">
        <v>341</v>
      </c>
      <c r="I23395">
        <v>232</v>
      </c>
    </row>
    <row r="23396" spans="1:9" x14ac:dyDescent="0.35">
      <c r="A23396" t="s">
        <v>12068</v>
      </c>
      <c r="B23396" s="1">
        <v>44401</v>
      </c>
      <c r="F23396" t="s">
        <v>10</v>
      </c>
      <c r="G23396" t="s">
        <v>10</v>
      </c>
      <c r="H23396">
        <v>321</v>
      </c>
      <c r="I23396">
        <v>215</v>
      </c>
    </row>
    <row r="23397" spans="1:9" x14ac:dyDescent="0.35">
      <c r="A23397" t="s">
        <v>12068</v>
      </c>
      <c r="B23397" s="1">
        <v>44402</v>
      </c>
      <c r="F23397" t="s">
        <v>10</v>
      </c>
      <c r="G23397" t="s">
        <v>10</v>
      </c>
      <c r="H23397">
        <v>300</v>
      </c>
      <c r="I23397">
        <v>199</v>
      </c>
    </row>
    <row r="23398" spans="1:9" x14ac:dyDescent="0.35">
      <c r="A23398" t="s">
        <v>12068</v>
      </c>
      <c r="B23398" s="1">
        <v>44403</v>
      </c>
      <c r="F23398" t="s">
        <v>10</v>
      </c>
      <c r="G23398" t="s">
        <v>10</v>
      </c>
      <c r="H23398">
        <v>280</v>
      </c>
      <c r="I23398">
        <v>183</v>
      </c>
    </row>
    <row r="23399" spans="1:9" x14ac:dyDescent="0.35">
      <c r="A23399" t="s">
        <v>12068</v>
      </c>
      <c r="B23399" s="1">
        <v>44404</v>
      </c>
      <c r="F23399" t="s">
        <v>10</v>
      </c>
      <c r="G23399" t="s">
        <v>10</v>
      </c>
      <c r="H23399">
        <v>259</v>
      </c>
      <c r="I23399">
        <v>167</v>
      </c>
    </row>
    <row r="23400" spans="1:9" x14ac:dyDescent="0.35">
      <c r="A23400" t="s">
        <v>12068</v>
      </c>
      <c r="B23400" s="1">
        <v>44405</v>
      </c>
      <c r="F23400" t="s">
        <v>10</v>
      </c>
      <c r="G23400" t="s">
        <v>10</v>
      </c>
      <c r="H23400">
        <v>239</v>
      </c>
      <c r="I23400">
        <v>150</v>
      </c>
    </row>
    <row r="23401" spans="1:9" x14ac:dyDescent="0.35">
      <c r="A23401" t="s">
        <v>12068</v>
      </c>
      <c r="B23401" s="1">
        <v>44406</v>
      </c>
      <c r="F23401" t="s">
        <v>10</v>
      </c>
      <c r="G23401" t="s">
        <v>10</v>
      </c>
      <c r="H23401">
        <v>218</v>
      </c>
      <c r="I23401">
        <v>134</v>
      </c>
    </row>
    <row r="23402" spans="1:9" x14ac:dyDescent="0.35">
      <c r="A23402" t="s">
        <v>12068</v>
      </c>
      <c r="B23402" s="1">
        <v>44407</v>
      </c>
      <c r="C23402">
        <v>27883</v>
      </c>
      <c r="D23402">
        <v>16445</v>
      </c>
      <c r="E23402">
        <v>11438</v>
      </c>
      <c r="F23402" t="s">
        <v>10</v>
      </c>
      <c r="G23402" t="s">
        <v>10</v>
      </c>
      <c r="H23402">
        <v>197</v>
      </c>
      <c r="I23402">
        <v>118</v>
      </c>
    </row>
    <row r="23403" spans="1:9" x14ac:dyDescent="0.35">
      <c r="A23403" t="s">
        <v>12068</v>
      </c>
      <c r="B23403" s="1">
        <v>44408</v>
      </c>
      <c r="F23403" t="s">
        <v>10</v>
      </c>
      <c r="G23403" t="s">
        <v>10</v>
      </c>
      <c r="H23403">
        <v>187</v>
      </c>
      <c r="I23403">
        <v>104</v>
      </c>
    </row>
    <row r="23404" spans="1:9" x14ac:dyDescent="0.35">
      <c r="A23404" t="s">
        <v>12068</v>
      </c>
      <c r="B23404" s="1">
        <v>44409</v>
      </c>
      <c r="F23404" t="s">
        <v>10</v>
      </c>
      <c r="G23404" t="s">
        <v>10</v>
      </c>
      <c r="H23404">
        <v>178</v>
      </c>
      <c r="I23404">
        <v>90</v>
      </c>
    </row>
    <row r="23405" spans="1:9" x14ac:dyDescent="0.35">
      <c r="A23405" t="s">
        <v>12068</v>
      </c>
      <c r="B23405" s="1">
        <v>44410</v>
      </c>
      <c r="F23405" t="s">
        <v>10</v>
      </c>
      <c r="G23405" t="s">
        <v>10</v>
      </c>
      <c r="H23405">
        <v>168</v>
      </c>
      <c r="I23405">
        <v>76</v>
      </c>
    </row>
    <row r="23406" spans="1:9" x14ac:dyDescent="0.35">
      <c r="A23406" t="s">
        <v>12068</v>
      </c>
      <c r="B23406" s="1">
        <v>44411</v>
      </c>
      <c r="F23406" t="s">
        <v>10</v>
      </c>
      <c r="G23406" t="s">
        <v>10</v>
      </c>
      <c r="H23406">
        <v>158</v>
      </c>
      <c r="I23406">
        <v>62</v>
      </c>
    </row>
    <row r="23407" spans="1:9" x14ac:dyDescent="0.35">
      <c r="A23407" t="s">
        <v>12068</v>
      </c>
      <c r="B23407" s="1">
        <v>44412</v>
      </c>
      <c r="F23407" t="s">
        <v>10</v>
      </c>
      <c r="G23407" t="s">
        <v>10</v>
      </c>
      <c r="H23407">
        <v>148</v>
      </c>
      <c r="I23407">
        <v>48</v>
      </c>
    </row>
    <row r="23408" spans="1:9" x14ac:dyDescent="0.35">
      <c r="A23408" t="s">
        <v>12068</v>
      </c>
      <c r="B23408" s="1">
        <v>44413</v>
      </c>
      <c r="F23408" t="s">
        <v>10</v>
      </c>
      <c r="G23408" t="s">
        <v>10</v>
      </c>
      <c r="H23408">
        <v>138</v>
      </c>
      <c r="I23408">
        <v>35</v>
      </c>
    </row>
    <row r="23409" spans="1:9" x14ac:dyDescent="0.35">
      <c r="A23409" t="s">
        <v>12068</v>
      </c>
      <c r="B23409" s="1">
        <v>44414</v>
      </c>
      <c r="C23409">
        <v>28777</v>
      </c>
      <c r="D23409">
        <v>16590</v>
      </c>
      <c r="F23409" t="s">
        <v>10</v>
      </c>
      <c r="G23409" t="s">
        <v>10</v>
      </c>
      <c r="H23409">
        <v>128</v>
      </c>
      <c r="I23409">
        <v>21</v>
      </c>
    </row>
    <row r="23410" spans="1:9" x14ac:dyDescent="0.35">
      <c r="A23410" t="s">
        <v>12068</v>
      </c>
      <c r="B23410" s="1">
        <v>44415</v>
      </c>
      <c r="F23410" t="s">
        <v>10</v>
      </c>
      <c r="G23410" t="s">
        <v>10</v>
      </c>
      <c r="H23410">
        <v>118</v>
      </c>
      <c r="I23410">
        <v>21</v>
      </c>
    </row>
    <row r="23411" spans="1:9" x14ac:dyDescent="0.35">
      <c r="A23411" t="s">
        <v>12068</v>
      </c>
      <c r="B23411" s="1">
        <v>44416</v>
      </c>
      <c r="F23411" t="s">
        <v>10</v>
      </c>
      <c r="G23411" t="s">
        <v>10</v>
      </c>
      <c r="H23411">
        <v>107</v>
      </c>
      <c r="I23411">
        <v>21</v>
      </c>
    </row>
    <row r="23412" spans="1:9" x14ac:dyDescent="0.35">
      <c r="A23412" t="s">
        <v>12068</v>
      </c>
      <c r="B23412" s="1">
        <v>44417</v>
      </c>
      <c r="F23412" t="s">
        <v>10</v>
      </c>
      <c r="G23412" t="s">
        <v>10</v>
      </c>
      <c r="H23412">
        <v>97</v>
      </c>
      <c r="I23412">
        <v>21</v>
      </c>
    </row>
    <row r="23413" spans="1:9" x14ac:dyDescent="0.35">
      <c r="A23413" t="s">
        <v>12068</v>
      </c>
      <c r="B23413" s="1">
        <v>44418</v>
      </c>
      <c r="F23413" t="s">
        <v>10</v>
      </c>
      <c r="G23413" t="s">
        <v>10</v>
      </c>
      <c r="H23413">
        <v>87</v>
      </c>
      <c r="I23413">
        <v>21</v>
      </c>
    </row>
    <row r="23414" spans="1:9" x14ac:dyDescent="0.35">
      <c r="A23414" t="s">
        <v>12068</v>
      </c>
      <c r="B23414" s="1">
        <v>44419</v>
      </c>
      <c r="F23414" t="s">
        <v>10</v>
      </c>
      <c r="G23414" t="s">
        <v>10</v>
      </c>
      <c r="H23414">
        <v>77</v>
      </c>
      <c r="I23414">
        <v>21</v>
      </c>
    </row>
    <row r="23415" spans="1:9" x14ac:dyDescent="0.35">
      <c r="A23415" t="s">
        <v>12068</v>
      </c>
      <c r="B23415" s="1">
        <v>44420</v>
      </c>
      <c r="F23415" t="s">
        <v>10</v>
      </c>
      <c r="G23415" t="s">
        <v>10</v>
      </c>
      <c r="H23415">
        <v>67</v>
      </c>
      <c r="I23415">
        <v>21</v>
      </c>
    </row>
    <row r="23416" spans="1:9" x14ac:dyDescent="0.35">
      <c r="A23416" t="s">
        <v>12068</v>
      </c>
      <c r="B23416" s="1">
        <v>44421</v>
      </c>
      <c r="C23416">
        <v>29172</v>
      </c>
      <c r="D23416">
        <v>16739</v>
      </c>
      <c r="F23416" t="s">
        <v>10</v>
      </c>
      <c r="G23416" t="s">
        <v>10</v>
      </c>
      <c r="H23416">
        <v>56</v>
      </c>
      <c r="I23416">
        <v>21</v>
      </c>
    </row>
    <row r="23417" spans="1:9" x14ac:dyDescent="0.35">
      <c r="A23417" t="s">
        <v>12068</v>
      </c>
      <c r="B23417" s="1">
        <v>44422</v>
      </c>
      <c r="F23417" t="s">
        <v>10</v>
      </c>
      <c r="G23417" t="s">
        <v>10</v>
      </c>
      <c r="H23417">
        <v>54</v>
      </c>
      <c r="I23417">
        <v>20</v>
      </c>
    </row>
    <row r="23418" spans="1:9" x14ac:dyDescent="0.35">
      <c r="A23418" t="s">
        <v>12068</v>
      </c>
      <c r="B23418" s="1">
        <v>44423</v>
      </c>
      <c r="F23418" t="s">
        <v>10</v>
      </c>
      <c r="G23418" t="s">
        <v>10</v>
      </c>
      <c r="H23418">
        <v>51</v>
      </c>
      <c r="I23418">
        <v>19</v>
      </c>
    </row>
    <row r="23419" spans="1:9" x14ac:dyDescent="0.35">
      <c r="A23419" t="s">
        <v>12068</v>
      </c>
      <c r="B23419" s="1">
        <v>44424</v>
      </c>
      <c r="F23419" t="s">
        <v>10</v>
      </c>
      <c r="G23419" t="s">
        <v>10</v>
      </c>
      <c r="H23419">
        <v>48</v>
      </c>
      <c r="I23419">
        <v>17</v>
      </c>
    </row>
    <row r="23420" spans="1:9" x14ac:dyDescent="0.35">
      <c r="A23420" t="s">
        <v>12068</v>
      </c>
      <c r="B23420" s="1">
        <v>44425</v>
      </c>
      <c r="F23420" t="s">
        <v>10</v>
      </c>
      <c r="G23420" t="s">
        <v>10</v>
      </c>
      <c r="H23420">
        <v>45</v>
      </c>
      <c r="I23420">
        <v>16</v>
      </c>
    </row>
    <row r="23421" spans="1:9" x14ac:dyDescent="0.35">
      <c r="A23421" t="s">
        <v>12068</v>
      </c>
      <c r="B23421" s="1">
        <v>44426</v>
      </c>
      <c r="F23421" t="s">
        <v>10</v>
      </c>
      <c r="G23421" t="s">
        <v>10</v>
      </c>
      <c r="H23421">
        <v>43</v>
      </c>
      <c r="I23421">
        <v>15</v>
      </c>
    </row>
    <row r="23422" spans="1:9" x14ac:dyDescent="0.35">
      <c r="A23422" t="s">
        <v>12068</v>
      </c>
      <c r="B23422" s="1">
        <v>44427</v>
      </c>
      <c r="F23422" t="s">
        <v>10</v>
      </c>
      <c r="G23422" t="s">
        <v>10</v>
      </c>
      <c r="H23422">
        <v>40</v>
      </c>
      <c r="I23422">
        <v>14</v>
      </c>
    </row>
    <row r="23423" spans="1:9" x14ac:dyDescent="0.35">
      <c r="A23423" t="s">
        <v>12068</v>
      </c>
      <c r="B23423" s="1">
        <v>44428</v>
      </c>
      <c r="C23423">
        <v>29431</v>
      </c>
      <c r="D23423">
        <v>16826</v>
      </c>
      <c r="E23423">
        <v>12605</v>
      </c>
      <c r="F23423" t="s">
        <v>10</v>
      </c>
      <c r="G23423" t="s">
        <v>10</v>
      </c>
      <c r="H23423">
        <v>37</v>
      </c>
      <c r="I23423">
        <v>12</v>
      </c>
    </row>
    <row r="23424" spans="1:9" x14ac:dyDescent="0.35">
      <c r="A23424" t="s">
        <v>12068</v>
      </c>
      <c r="B23424" s="1">
        <v>44429</v>
      </c>
      <c r="F23424" t="s">
        <v>10</v>
      </c>
      <c r="G23424" t="s">
        <v>10</v>
      </c>
      <c r="H23424">
        <v>40</v>
      </c>
      <c r="I23424">
        <v>16</v>
      </c>
    </row>
    <row r="23425" spans="1:9" x14ac:dyDescent="0.35">
      <c r="A23425" t="s">
        <v>12068</v>
      </c>
      <c r="B23425" s="1">
        <v>44430</v>
      </c>
      <c r="F23425" t="s">
        <v>10</v>
      </c>
      <c r="G23425" t="s">
        <v>10</v>
      </c>
      <c r="H23425">
        <v>43</v>
      </c>
      <c r="I23425">
        <v>20</v>
      </c>
    </row>
    <row r="23426" spans="1:9" x14ac:dyDescent="0.35">
      <c r="A23426" t="s">
        <v>12068</v>
      </c>
      <c r="B23426" s="1">
        <v>44431</v>
      </c>
      <c r="F23426" t="s">
        <v>10</v>
      </c>
      <c r="G23426" t="s">
        <v>10</v>
      </c>
      <c r="H23426">
        <v>45</v>
      </c>
      <c r="I23426">
        <v>24</v>
      </c>
    </row>
    <row r="23427" spans="1:9" x14ac:dyDescent="0.35">
      <c r="A23427" t="s">
        <v>12068</v>
      </c>
      <c r="B23427" s="1">
        <v>44432</v>
      </c>
      <c r="F23427" t="s">
        <v>10</v>
      </c>
      <c r="G23427" t="s">
        <v>10</v>
      </c>
      <c r="H23427">
        <v>48</v>
      </c>
      <c r="I23427">
        <v>27</v>
      </c>
    </row>
    <row r="23428" spans="1:9" x14ac:dyDescent="0.35">
      <c r="A23428" t="s">
        <v>12068</v>
      </c>
      <c r="B23428" s="1">
        <v>44433</v>
      </c>
      <c r="F23428" t="s">
        <v>10</v>
      </c>
      <c r="G23428" t="s">
        <v>10</v>
      </c>
      <c r="H23428">
        <v>51</v>
      </c>
      <c r="I23428">
        <v>31</v>
      </c>
    </row>
    <row r="23429" spans="1:9" x14ac:dyDescent="0.35">
      <c r="A23429" t="s">
        <v>12068</v>
      </c>
      <c r="B23429" s="1">
        <v>44434</v>
      </c>
      <c r="F23429" t="s">
        <v>10</v>
      </c>
      <c r="G23429" t="s">
        <v>10</v>
      </c>
      <c r="H23429">
        <v>54</v>
      </c>
      <c r="I23429">
        <v>35</v>
      </c>
    </row>
    <row r="23430" spans="1:9" x14ac:dyDescent="0.35">
      <c r="A23430" t="s">
        <v>12068</v>
      </c>
      <c r="B23430" s="1">
        <v>44435</v>
      </c>
      <c r="C23430">
        <v>29828</v>
      </c>
      <c r="D23430">
        <v>17095</v>
      </c>
      <c r="E23430">
        <v>12733</v>
      </c>
      <c r="F23430" t="s">
        <v>10</v>
      </c>
      <c r="G23430" t="s">
        <v>10</v>
      </c>
      <c r="H23430">
        <v>57</v>
      </c>
      <c r="I23430">
        <v>38</v>
      </c>
    </row>
    <row r="23431" spans="1:9" x14ac:dyDescent="0.35">
      <c r="A23431" t="s">
        <v>12068</v>
      </c>
      <c r="B23431" s="1">
        <v>44436</v>
      </c>
      <c r="F23431" t="s">
        <v>10</v>
      </c>
      <c r="G23431" t="s">
        <v>10</v>
      </c>
      <c r="H23431">
        <v>98</v>
      </c>
      <c r="I23431">
        <v>35</v>
      </c>
    </row>
    <row r="23432" spans="1:9" x14ac:dyDescent="0.35">
      <c r="A23432" t="s">
        <v>12068</v>
      </c>
      <c r="B23432" s="1">
        <v>44437</v>
      </c>
      <c r="F23432" t="s">
        <v>10</v>
      </c>
      <c r="G23432" t="s">
        <v>10</v>
      </c>
      <c r="H23432">
        <v>139</v>
      </c>
      <c r="I23432">
        <v>31</v>
      </c>
    </row>
    <row r="23433" spans="1:9" x14ac:dyDescent="0.35">
      <c r="A23433" t="s">
        <v>12068</v>
      </c>
      <c r="B23433" s="1">
        <v>44438</v>
      </c>
      <c r="F23433" t="s">
        <v>10</v>
      </c>
      <c r="G23433" t="s">
        <v>10</v>
      </c>
      <c r="H23433">
        <v>179</v>
      </c>
      <c r="I23433">
        <v>27</v>
      </c>
    </row>
    <row r="23434" spans="1:9" x14ac:dyDescent="0.35">
      <c r="A23434" t="s">
        <v>12068</v>
      </c>
      <c r="B23434" s="1">
        <v>44439</v>
      </c>
      <c r="F23434" t="s">
        <v>10</v>
      </c>
      <c r="G23434" t="s">
        <v>10</v>
      </c>
      <c r="H23434">
        <v>220</v>
      </c>
      <c r="I23434">
        <v>23</v>
      </c>
    </row>
    <row r="23435" spans="1:9" x14ac:dyDescent="0.35">
      <c r="A23435" t="s">
        <v>12068</v>
      </c>
      <c r="B23435" s="1">
        <v>44440</v>
      </c>
      <c r="F23435" t="s">
        <v>10</v>
      </c>
      <c r="G23435" t="s">
        <v>10</v>
      </c>
      <c r="H23435">
        <v>261</v>
      </c>
      <c r="I23435">
        <v>20</v>
      </c>
    </row>
    <row r="23436" spans="1:9" x14ac:dyDescent="0.35">
      <c r="A23436" t="s">
        <v>12068</v>
      </c>
      <c r="B23436" s="1">
        <v>44441</v>
      </c>
      <c r="F23436" t="s">
        <v>10</v>
      </c>
      <c r="G23436" t="s">
        <v>10</v>
      </c>
      <c r="H23436">
        <v>302</v>
      </c>
      <c r="I23436">
        <v>16</v>
      </c>
    </row>
    <row r="23437" spans="1:9" x14ac:dyDescent="0.35">
      <c r="A23437" t="s">
        <v>12068</v>
      </c>
      <c r="B23437" s="1">
        <v>44442</v>
      </c>
      <c r="C23437">
        <v>32229</v>
      </c>
      <c r="E23437">
        <v>13824</v>
      </c>
      <c r="F23437" t="s">
        <v>10</v>
      </c>
      <c r="G23437" t="s">
        <v>10</v>
      </c>
      <c r="H23437">
        <v>343</v>
      </c>
      <c r="I23437">
        <v>12</v>
      </c>
    </row>
    <row r="23438" spans="1:9" x14ac:dyDescent="0.35">
      <c r="A23438" t="s">
        <v>12068</v>
      </c>
      <c r="B23438" s="1">
        <v>44443</v>
      </c>
      <c r="F23438" t="s">
        <v>10</v>
      </c>
      <c r="G23438" t="s">
        <v>10</v>
      </c>
      <c r="H23438">
        <v>295</v>
      </c>
      <c r="I23438">
        <v>12</v>
      </c>
    </row>
    <row r="23439" spans="1:9" x14ac:dyDescent="0.35">
      <c r="A23439" t="s">
        <v>12068</v>
      </c>
      <c r="B23439" s="1">
        <v>44444</v>
      </c>
      <c r="F23439" t="s">
        <v>10</v>
      </c>
      <c r="G23439" t="s">
        <v>10</v>
      </c>
      <c r="H23439">
        <v>247</v>
      </c>
      <c r="I23439">
        <v>12</v>
      </c>
    </row>
    <row r="23440" spans="1:9" x14ac:dyDescent="0.35">
      <c r="A23440" t="s">
        <v>12068</v>
      </c>
      <c r="B23440" s="1">
        <v>44445</v>
      </c>
      <c r="F23440" t="s">
        <v>10</v>
      </c>
      <c r="G23440" t="s">
        <v>10</v>
      </c>
      <c r="H23440">
        <v>199</v>
      </c>
      <c r="I23440">
        <v>12</v>
      </c>
    </row>
    <row r="23441" spans="1:9" x14ac:dyDescent="0.35">
      <c r="A23441" t="s">
        <v>12068</v>
      </c>
      <c r="B23441" s="1">
        <v>44446</v>
      </c>
      <c r="F23441" t="s">
        <v>10</v>
      </c>
      <c r="G23441" t="s">
        <v>10</v>
      </c>
      <c r="H23441">
        <v>152</v>
      </c>
      <c r="I23441">
        <v>12</v>
      </c>
    </row>
    <row r="23442" spans="1:9" x14ac:dyDescent="0.35">
      <c r="A23442" t="s">
        <v>12068</v>
      </c>
      <c r="B23442" s="1">
        <v>44447</v>
      </c>
      <c r="F23442" t="s">
        <v>10</v>
      </c>
      <c r="G23442" t="s">
        <v>10</v>
      </c>
      <c r="H23442">
        <v>104</v>
      </c>
      <c r="I23442">
        <v>12</v>
      </c>
    </row>
    <row r="23443" spans="1:9" x14ac:dyDescent="0.35">
      <c r="A23443" t="s">
        <v>12068</v>
      </c>
      <c r="B23443" s="1">
        <v>44448</v>
      </c>
      <c r="F23443" t="s">
        <v>10</v>
      </c>
      <c r="G23443" t="s">
        <v>10</v>
      </c>
      <c r="H23443">
        <v>56</v>
      </c>
      <c r="I23443">
        <v>12</v>
      </c>
    </row>
    <row r="23444" spans="1:9" x14ac:dyDescent="0.35">
      <c r="A23444" t="s">
        <v>12068</v>
      </c>
      <c r="B23444" s="1">
        <v>44449</v>
      </c>
      <c r="F23444" t="s">
        <v>10</v>
      </c>
      <c r="G23444" t="s">
        <v>10</v>
      </c>
      <c r="H23444">
        <v>8</v>
      </c>
      <c r="I23444">
        <v>12</v>
      </c>
    </row>
    <row r="23445" spans="1:9" x14ac:dyDescent="0.35">
      <c r="A23445" t="s">
        <v>12068</v>
      </c>
      <c r="B23445" s="1">
        <v>44450</v>
      </c>
      <c r="F23445" t="s">
        <v>10</v>
      </c>
      <c r="G23445" t="s">
        <v>10</v>
      </c>
      <c r="H23445">
        <v>8</v>
      </c>
      <c r="I23445">
        <v>12</v>
      </c>
    </row>
    <row r="23446" spans="1:9" x14ac:dyDescent="0.35">
      <c r="A23446" t="s">
        <v>12068</v>
      </c>
      <c r="B23446" s="1">
        <v>44451</v>
      </c>
      <c r="F23446" t="s">
        <v>10</v>
      </c>
      <c r="G23446" t="s">
        <v>10</v>
      </c>
      <c r="H23446">
        <v>8</v>
      </c>
      <c r="I23446">
        <v>12</v>
      </c>
    </row>
    <row r="23447" spans="1:9" x14ac:dyDescent="0.35">
      <c r="A23447" t="s">
        <v>12068</v>
      </c>
      <c r="B23447" s="1">
        <v>44452</v>
      </c>
      <c r="F23447" t="s">
        <v>10</v>
      </c>
      <c r="G23447" t="s">
        <v>10</v>
      </c>
      <c r="H23447">
        <v>8</v>
      </c>
      <c r="I23447">
        <v>12</v>
      </c>
    </row>
    <row r="23448" spans="1:9" x14ac:dyDescent="0.35">
      <c r="A23448" t="s">
        <v>12068</v>
      </c>
      <c r="B23448" s="1">
        <v>44453</v>
      </c>
      <c r="F23448" t="s">
        <v>10</v>
      </c>
      <c r="G23448" t="s">
        <v>10</v>
      </c>
      <c r="H23448">
        <v>8</v>
      </c>
      <c r="I23448">
        <v>12</v>
      </c>
    </row>
    <row r="23449" spans="1:9" x14ac:dyDescent="0.35">
      <c r="A23449" t="s">
        <v>12068</v>
      </c>
      <c r="B23449" s="1">
        <v>44454</v>
      </c>
      <c r="F23449" t="s">
        <v>10</v>
      </c>
      <c r="G23449" t="s">
        <v>10</v>
      </c>
      <c r="H23449">
        <v>8</v>
      </c>
      <c r="I23449">
        <v>12</v>
      </c>
    </row>
    <row r="23450" spans="1:9" x14ac:dyDescent="0.35">
      <c r="A23450" t="s">
        <v>12068</v>
      </c>
      <c r="B23450" s="1">
        <v>44455</v>
      </c>
      <c r="F23450" t="s">
        <v>10</v>
      </c>
      <c r="G23450" t="s">
        <v>10</v>
      </c>
      <c r="H23450">
        <v>8</v>
      </c>
      <c r="I23450">
        <v>12</v>
      </c>
    </row>
    <row r="23451" spans="1:9" x14ac:dyDescent="0.35">
      <c r="A23451" t="s">
        <v>12068</v>
      </c>
      <c r="B23451" s="1">
        <v>44456</v>
      </c>
      <c r="F23451" t="s">
        <v>10</v>
      </c>
      <c r="G23451" t="s">
        <v>10</v>
      </c>
      <c r="H23451">
        <v>8</v>
      </c>
      <c r="I23451">
        <v>12</v>
      </c>
    </row>
    <row r="23452" spans="1:9" x14ac:dyDescent="0.35">
      <c r="A23452" t="s">
        <v>12068</v>
      </c>
      <c r="B23452" s="1">
        <v>44457</v>
      </c>
      <c r="F23452" t="s">
        <v>10</v>
      </c>
      <c r="G23452" t="s">
        <v>10</v>
      </c>
      <c r="H23452">
        <v>8</v>
      </c>
      <c r="I23452">
        <v>12</v>
      </c>
    </row>
    <row r="23453" spans="1:9" x14ac:dyDescent="0.35">
      <c r="A23453" t="s">
        <v>12068</v>
      </c>
      <c r="B23453" s="1">
        <v>44458</v>
      </c>
      <c r="F23453" t="s">
        <v>10</v>
      </c>
      <c r="G23453" t="s">
        <v>10</v>
      </c>
      <c r="H23453">
        <v>8</v>
      </c>
      <c r="I23453">
        <v>12</v>
      </c>
    </row>
    <row r="23454" spans="1:9" x14ac:dyDescent="0.35">
      <c r="A23454" t="s">
        <v>12068</v>
      </c>
      <c r="B23454" s="1">
        <v>44459</v>
      </c>
      <c r="F23454" t="s">
        <v>10</v>
      </c>
      <c r="G23454" t="s">
        <v>10</v>
      </c>
      <c r="H23454">
        <v>8</v>
      </c>
      <c r="I23454">
        <v>12</v>
      </c>
    </row>
    <row r="23455" spans="1:9" x14ac:dyDescent="0.35">
      <c r="A23455" t="s">
        <v>12068</v>
      </c>
      <c r="B23455" s="1">
        <v>44460</v>
      </c>
      <c r="F23455" t="s">
        <v>10</v>
      </c>
      <c r="G23455" t="s">
        <v>10</v>
      </c>
      <c r="H23455">
        <v>8</v>
      </c>
      <c r="I23455">
        <v>12</v>
      </c>
    </row>
    <row r="23456" spans="1:9" x14ac:dyDescent="0.35">
      <c r="A23456" t="s">
        <v>12068</v>
      </c>
      <c r="B23456" s="1">
        <v>44461</v>
      </c>
      <c r="F23456" t="s">
        <v>10</v>
      </c>
      <c r="G23456" t="s">
        <v>10</v>
      </c>
      <c r="H23456">
        <v>8</v>
      </c>
      <c r="I23456">
        <v>12</v>
      </c>
    </row>
    <row r="23457" spans="1:9" x14ac:dyDescent="0.35">
      <c r="A23457" t="s">
        <v>12068</v>
      </c>
      <c r="B23457" s="1">
        <v>44462</v>
      </c>
      <c r="F23457" t="s">
        <v>10</v>
      </c>
      <c r="G23457" t="s">
        <v>10</v>
      </c>
      <c r="H23457">
        <v>8</v>
      </c>
      <c r="I23457">
        <v>12</v>
      </c>
    </row>
    <row r="23458" spans="1:9" x14ac:dyDescent="0.35">
      <c r="A23458" t="s">
        <v>12068</v>
      </c>
      <c r="B23458" s="1">
        <v>44463</v>
      </c>
      <c r="C23458">
        <v>32398</v>
      </c>
      <c r="D23458">
        <v>17439</v>
      </c>
      <c r="E23458">
        <v>14959</v>
      </c>
      <c r="F23458" t="s">
        <v>10</v>
      </c>
      <c r="G23458" t="s">
        <v>10</v>
      </c>
      <c r="H23458">
        <v>8</v>
      </c>
      <c r="I23458">
        <v>12</v>
      </c>
    </row>
    <row r="23459" spans="1:9" x14ac:dyDescent="0.35">
      <c r="A23459" t="s">
        <v>12068</v>
      </c>
      <c r="B23459" s="1">
        <v>44464</v>
      </c>
      <c r="F23459" t="s">
        <v>10</v>
      </c>
      <c r="G23459" t="s">
        <v>10</v>
      </c>
      <c r="H23459">
        <v>18</v>
      </c>
      <c r="I23459">
        <v>13</v>
      </c>
    </row>
    <row r="23460" spans="1:9" x14ac:dyDescent="0.35">
      <c r="A23460" t="s">
        <v>12068</v>
      </c>
      <c r="B23460" s="1">
        <v>44465</v>
      </c>
      <c r="F23460" t="s">
        <v>10</v>
      </c>
      <c r="G23460" t="s">
        <v>10</v>
      </c>
      <c r="H23460">
        <v>27</v>
      </c>
      <c r="I23460">
        <v>14</v>
      </c>
    </row>
    <row r="23461" spans="1:9" x14ac:dyDescent="0.35">
      <c r="A23461" t="s">
        <v>12068</v>
      </c>
      <c r="B23461" s="1">
        <v>44466</v>
      </c>
      <c r="F23461" t="s">
        <v>10</v>
      </c>
      <c r="G23461" t="s">
        <v>10</v>
      </c>
      <c r="H23461">
        <v>37</v>
      </c>
      <c r="I23461">
        <v>15</v>
      </c>
    </row>
    <row r="23462" spans="1:9" x14ac:dyDescent="0.35">
      <c r="A23462" t="s">
        <v>12068</v>
      </c>
      <c r="B23462" s="1">
        <v>44467</v>
      </c>
      <c r="F23462" t="s">
        <v>10</v>
      </c>
      <c r="G23462" t="s">
        <v>10</v>
      </c>
      <c r="H23462">
        <v>47</v>
      </c>
      <c r="I23462">
        <v>16</v>
      </c>
    </row>
    <row r="23463" spans="1:9" x14ac:dyDescent="0.35">
      <c r="A23463" t="s">
        <v>12068</v>
      </c>
      <c r="B23463" s="1">
        <v>44468</v>
      </c>
      <c r="F23463" t="s">
        <v>10</v>
      </c>
      <c r="G23463" t="s">
        <v>10</v>
      </c>
      <c r="H23463">
        <v>57</v>
      </c>
      <c r="I23463">
        <v>17</v>
      </c>
    </row>
    <row r="23464" spans="1:9" x14ac:dyDescent="0.35">
      <c r="A23464" t="s">
        <v>12068</v>
      </c>
      <c r="B23464" s="1">
        <v>44469</v>
      </c>
      <c r="F23464" t="s">
        <v>10</v>
      </c>
      <c r="G23464" t="s">
        <v>10</v>
      </c>
      <c r="H23464">
        <v>66</v>
      </c>
      <c r="I23464">
        <v>18</v>
      </c>
    </row>
    <row r="23465" spans="1:9" x14ac:dyDescent="0.35">
      <c r="A23465" t="s">
        <v>12068</v>
      </c>
      <c r="B23465" s="1">
        <v>44470</v>
      </c>
      <c r="C23465">
        <v>32930</v>
      </c>
      <c r="D23465">
        <v>17570</v>
      </c>
      <c r="E23465">
        <v>15360</v>
      </c>
      <c r="F23465" t="s">
        <v>10</v>
      </c>
      <c r="G23465" t="s">
        <v>10</v>
      </c>
      <c r="H23465">
        <v>76</v>
      </c>
      <c r="I23465">
        <v>19</v>
      </c>
    </row>
    <row r="23466" spans="1:9" x14ac:dyDescent="0.35">
      <c r="A23466" t="s">
        <v>12068</v>
      </c>
      <c r="B23466" s="1">
        <v>44471</v>
      </c>
      <c r="F23466" t="s">
        <v>10</v>
      </c>
      <c r="G23466" t="s">
        <v>10</v>
      </c>
      <c r="H23466">
        <v>68</v>
      </c>
      <c r="I23466">
        <v>17</v>
      </c>
    </row>
    <row r="23467" spans="1:9" x14ac:dyDescent="0.35">
      <c r="A23467" t="s">
        <v>12068</v>
      </c>
      <c r="B23467" s="1">
        <v>44472</v>
      </c>
      <c r="F23467" t="s">
        <v>10</v>
      </c>
      <c r="G23467" t="s">
        <v>10</v>
      </c>
      <c r="H23467">
        <v>60</v>
      </c>
      <c r="I23467">
        <v>15</v>
      </c>
    </row>
    <row r="23468" spans="1:9" x14ac:dyDescent="0.35">
      <c r="A23468" t="s">
        <v>12068</v>
      </c>
      <c r="B23468" s="1">
        <v>44473</v>
      </c>
      <c r="F23468" t="s">
        <v>10</v>
      </c>
      <c r="G23468" t="s">
        <v>10</v>
      </c>
      <c r="H23468">
        <v>52</v>
      </c>
      <c r="I23468">
        <v>13</v>
      </c>
    </row>
    <row r="23469" spans="1:9" x14ac:dyDescent="0.35">
      <c r="A23469" t="s">
        <v>12068</v>
      </c>
      <c r="B23469" s="1">
        <v>44474</v>
      </c>
      <c r="F23469" t="s">
        <v>10</v>
      </c>
      <c r="G23469" t="s">
        <v>10</v>
      </c>
      <c r="H23469">
        <v>44</v>
      </c>
      <c r="I23469">
        <v>11</v>
      </c>
    </row>
    <row r="23470" spans="1:9" x14ac:dyDescent="0.35">
      <c r="A23470" t="s">
        <v>12068</v>
      </c>
      <c r="B23470" s="1">
        <v>44475</v>
      </c>
      <c r="F23470" t="s">
        <v>10</v>
      </c>
      <c r="G23470" t="s">
        <v>10</v>
      </c>
      <c r="H23470">
        <v>37</v>
      </c>
      <c r="I23470">
        <v>9</v>
      </c>
    </row>
    <row r="23471" spans="1:9" x14ac:dyDescent="0.35">
      <c r="A23471" t="s">
        <v>12068</v>
      </c>
      <c r="B23471" s="1">
        <v>44476</v>
      </c>
      <c r="F23471" t="s">
        <v>10</v>
      </c>
      <c r="G23471" t="s">
        <v>10</v>
      </c>
      <c r="H23471">
        <v>29</v>
      </c>
      <c r="I23471">
        <v>7</v>
      </c>
    </row>
    <row r="23472" spans="1:9" x14ac:dyDescent="0.35">
      <c r="A23472" t="s">
        <v>12068</v>
      </c>
      <c r="B23472" s="1">
        <v>44477</v>
      </c>
      <c r="C23472">
        <v>33075</v>
      </c>
      <c r="D23472">
        <v>17607</v>
      </c>
      <c r="E23472">
        <v>15468</v>
      </c>
      <c r="F23472" t="s">
        <v>10</v>
      </c>
      <c r="G23472" t="s">
        <v>10</v>
      </c>
      <c r="H23472">
        <v>21</v>
      </c>
      <c r="I23472">
        <v>5</v>
      </c>
    </row>
    <row r="23473" spans="1:9" x14ac:dyDescent="0.35">
      <c r="A23473" t="s">
        <v>12068</v>
      </c>
      <c r="B23473" s="1">
        <v>44478</v>
      </c>
      <c r="F23473" t="s">
        <v>10</v>
      </c>
      <c r="G23473" t="s">
        <v>10</v>
      </c>
      <c r="H23473">
        <v>22</v>
      </c>
      <c r="I23473">
        <v>6</v>
      </c>
    </row>
    <row r="23474" spans="1:9" x14ac:dyDescent="0.35">
      <c r="A23474" t="s">
        <v>12068</v>
      </c>
      <c r="B23474" s="1">
        <v>44479</v>
      </c>
      <c r="F23474" t="s">
        <v>10</v>
      </c>
      <c r="G23474" t="s">
        <v>10</v>
      </c>
      <c r="H23474">
        <v>24</v>
      </c>
      <c r="I23474">
        <v>7</v>
      </c>
    </row>
    <row r="23475" spans="1:9" x14ac:dyDescent="0.35">
      <c r="A23475" t="s">
        <v>12068</v>
      </c>
      <c r="B23475" s="1">
        <v>44480</v>
      </c>
      <c r="F23475" t="s">
        <v>10</v>
      </c>
      <c r="G23475" t="s">
        <v>10</v>
      </c>
      <c r="H23475">
        <v>26</v>
      </c>
      <c r="I23475">
        <v>8</v>
      </c>
    </row>
    <row r="23476" spans="1:9" x14ac:dyDescent="0.35">
      <c r="A23476" t="s">
        <v>12068</v>
      </c>
      <c r="B23476" s="1">
        <v>44481</v>
      </c>
      <c r="F23476" t="s">
        <v>10</v>
      </c>
      <c r="G23476" t="s">
        <v>10</v>
      </c>
      <c r="H23476">
        <v>27</v>
      </c>
      <c r="I23476">
        <v>9</v>
      </c>
    </row>
    <row r="23477" spans="1:9" x14ac:dyDescent="0.35">
      <c r="A23477" t="s">
        <v>12068</v>
      </c>
      <c r="B23477" s="1">
        <v>44482</v>
      </c>
      <c r="F23477" t="s">
        <v>10</v>
      </c>
      <c r="G23477" t="s">
        <v>10</v>
      </c>
      <c r="H23477">
        <v>29</v>
      </c>
      <c r="I23477">
        <v>10</v>
      </c>
    </row>
    <row r="23478" spans="1:9" x14ac:dyDescent="0.35">
      <c r="A23478" t="s">
        <v>12068</v>
      </c>
      <c r="B23478" s="1">
        <v>44483</v>
      </c>
      <c r="F23478" t="s">
        <v>10</v>
      </c>
      <c r="G23478" t="s">
        <v>10</v>
      </c>
      <c r="H23478">
        <v>31</v>
      </c>
      <c r="I23478">
        <v>10</v>
      </c>
    </row>
    <row r="23479" spans="1:9" x14ac:dyDescent="0.35">
      <c r="A23479" t="s">
        <v>12068</v>
      </c>
      <c r="B23479" s="1">
        <v>44484</v>
      </c>
      <c r="F23479" t="s">
        <v>10</v>
      </c>
      <c r="G23479" t="s">
        <v>10</v>
      </c>
      <c r="H23479">
        <v>32</v>
      </c>
      <c r="I23479">
        <v>11</v>
      </c>
    </row>
    <row r="23480" spans="1:9" x14ac:dyDescent="0.35">
      <c r="A23480" t="s">
        <v>12068</v>
      </c>
      <c r="B23480" s="1">
        <v>44485</v>
      </c>
      <c r="F23480" t="s">
        <v>10</v>
      </c>
      <c r="G23480" t="s">
        <v>10</v>
      </c>
      <c r="H23480">
        <v>32</v>
      </c>
      <c r="I23480">
        <v>11</v>
      </c>
    </row>
    <row r="23481" spans="1:9" x14ac:dyDescent="0.35">
      <c r="A23481" t="s">
        <v>12068</v>
      </c>
      <c r="B23481" s="1">
        <v>44486</v>
      </c>
      <c r="F23481" t="s">
        <v>10</v>
      </c>
      <c r="G23481" t="s">
        <v>10</v>
      </c>
      <c r="H23481">
        <v>32</v>
      </c>
      <c r="I23481">
        <v>11</v>
      </c>
    </row>
    <row r="23482" spans="1:9" x14ac:dyDescent="0.35">
      <c r="A23482" t="s">
        <v>12068</v>
      </c>
      <c r="B23482" s="1">
        <v>44487</v>
      </c>
      <c r="F23482" t="s">
        <v>10</v>
      </c>
      <c r="G23482" t="s">
        <v>10</v>
      </c>
      <c r="H23482">
        <v>32</v>
      </c>
      <c r="I23482">
        <v>11</v>
      </c>
    </row>
    <row r="23483" spans="1:9" x14ac:dyDescent="0.35">
      <c r="A23483" t="s">
        <v>12068</v>
      </c>
      <c r="B23483" s="1">
        <v>44488</v>
      </c>
      <c r="F23483" t="s">
        <v>10</v>
      </c>
      <c r="G23483" t="s">
        <v>10</v>
      </c>
      <c r="H23483">
        <v>32</v>
      </c>
      <c r="I23483">
        <v>11</v>
      </c>
    </row>
    <row r="23484" spans="1:9" x14ac:dyDescent="0.35">
      <c r="A23484" t="s">
        <v>12068</v>
      </c>
      <c r="B23484" s="1">
        <v>44489</v>
      </c>
      <c r="F23484" t="s">
        <v>10</v>
      </c>
      <c r="G23484" t="s">
        <v>10</v>
      </c>
      <c r="H23484">
        <v>32</v>
      </c>
      <c r="I23484">
        <v>11</v>
      </c>
    </row>
    <row r="23485" spans="1:9" x14ac:dyDescent="0.35">
      <c r="A23485" t="s">
        <v>12068</v>
      </c>
      <c r="B23485" s="1">
        <v>44490</v>
      </c>
      <c r="F23485" t="s">
        <v>10</v>
      </c>
      <c r="G23485" t="s">
        <v>10</v>
      </c>
      <c r="H23485">
        <v>32</v>
      </c>
      <c r="I23485">
        <v>11</v>
      </c>
    </row>
    <row r="23486" spans="1:9" x14ac:dyDescent="0.35">
      <c r="A23486" t="s">
        <v>12068</v>
      </c>
      <c r="B23486" s="1">
        <v>44491</v>
      </c>
      <c r="C23486">
        <v>33527</v>
      </c>
      <c r="D23486">
        <v>17765</v>
      </c>
      <c r="E23486">
        <v>15762</v>
      </c>
      <c r="F23486" t="s">
        <v>10</v>
      </c>
      <c r="G23486" t="s">
        <v>10</v>
      </c>
      <c r="H23486">
        <v>32</v>
      </c>
      <c r="I23486">
        <v>11</v>
      </c>
    </row>
    <row r="23487" spans="1:9" x14ac:dyDescent="0.35">
      <c r="A23487" t="s">
        <v>12068</v>
      </c>
      <c r="B23487" s="1">
        <v>44492</v>
      </c>
      <c r="F23487" t="s">
        <v>10</v>
      </c>
      <c r="G23487" t="s">
        <v>10</v>
      </c>
      <c r="H23487">
        <v>35</v>
      </c>
      <c r="I23487">
        <v>12</v>
      </c>
    </row>
    <row r="23488" spans="1:9" x14ac:dyDescent="0.35">
      <c r="A23488" t="s">
        <v>12068</v>
      </c>
      <c r="B23488" s="1">
        <v>44493</v>
      </c>
      <c r="F23488" t="s">
        <v>10</v>
      </c>
      <c r="G23488" t="s">
        <v>10</v>
      </c>
      <c r="H23488">
        <v>37</v>
      </c>
      <c r="I23488">
        <v>14</v>
      </c>
    </row>
    <row r="23489" spans="1:9" x14ac:dyDescent="0.35">
      <c r="A23489" t="s">
        <v>12068</v>
      </c>
      <c r="B23489" s="1">
        <v>44494</v>
      </c>
      <c r="F23489" t="s">
        <v>10</v>
      </c>
      <c r="G23489" t="s">
        <v>10</v>
      </c>
      <c r="H23489">
        <v>40</v>
      </c>
      <c r="I23489">
        <v>15</v>
      </c>
    </row>
    <row r="23490" spans="1:9" x14ac:dyDescent="0.35">
      <c r="A23490" t="s">
        <v>12068</v>
      </c>
      <c r="B23490" s="1">
        <v>44495</v>
      </c>
      <c r="F23490" t="s">
        <v>10</v>
      </c>
      <c r="G23490" t="s">
        <v>10</v>
      </c>
      <c r="H23490">
        <v>42</v>
      </c>
      <c r="I23490">
        <v>16</v>
      </c>
    </row>
    <row r="23491" spans="1:9" x14ac:dyDescent="0.35">
      <c r="A23491" t="s">
        <v>12068</v>
      </c>
      <c r="B23491" s="1">
        <v>44496</v>
      </c>
      <c r="F23491" t="s">
        <v>10</v>
      </c>
      <c r="G23491" t="s">
        <v>10</v>
      </c>
      <c r="H23491">
        <v>44</v>
      </c>
      <c r="I23491">
        <v>17</v>
      </c>
    </row>
    <row r="23492" spans="1:9" x14ac:dyDescent="0.35">
      <c r="A23492" t="s">
        <v>12068</v>
      </c>
      <c r="B23492" s="1">
        <v>44497</v>
      </c>
      <c r="F23492" t="s">
        <v>10</v>
      </c>
      <c r="G23492" t="s">
        <v>10</v>
      </c>
      <c r="H23492">
        <v>47</v>
      </c>
      <c r="I23492">
        <v>18</v>
      </c>
    </row>
    <row r="23493" spans="1:9" x14ac:dyDescent="0.35">
      <c r="A23493" t="s">
        <v>12068</v>
      </c>
      <c r="B23493" s="1">
        <v>44498</v>
      </c>
      <c r="C23493">
        <v>33872</v>
      </c>
      <c r="D23493">
        <v>17902</v>
      </c>
      <c r="E23493">
        <v>15970</v>
      </c>
      <c r="F23493" t="s">
        <v>10</v>
      </c>
      <c r="G23493" t="s">
        <v>10</v>
      </c>
      <c r="H23493">
        <v>49</v>
      </c>
      <c r="I23493">
        <v>20</v>
      </c>
    </row>
    <row r="23494" spans="1:9" x14ac:dyDescent="0.35">
      <c r="A23494" t="s">
        <v>12068</v>
      </c>
      <c r="B23494" s="1">
        <v>44499</v>
      </c>
      <c r="F23494" t="s">
        <v>10</v>
      </c>
      <c r="G23494" t="s">
        <v>10</v>
      </c>
      <c r="H23494">
        <v>53</v>
      </c>
      <c r="I23494">
        <v>20</v>
      </c>
    </row>
    <row r="23495" spans="1:9" x14ac:dyDescent="0.35">
      <c r="A23495" t="s">
        <v>12068</v>
      </c>
      <c r="B23495" s="1">
        <v>44500</v>
      </c>
      <c r="F23495" t="s">
        <v>10</v>
      </c>
      <c r="G23495" t="s">
        <v>10</v>
      </c>
      <c r="H23495">
        <v>56</v>
      </c>
      <c r="I23495">
        <v>20</v>
      </c>
    </row>
    <row r="23496" spans="1:9" x14ac:dyDescent="0.35">
      <c r="A23496" t="s">
        <v>12068</v>
      </c>
      <c r="B23496" s="1">
        <v>44501</v>
      </c>
      <c r="F23496" t="s">
        <v>10</v>
      </c>
      <c r="G23496" t="s">
        <v>10</v>
      </c>
      <c r="H23496">
        <v>59</v>
      </c>
      <c r="I23496">
        <v>20</v>
      </c>
    </row>
    <row r="23497" spans="1:9" x14ac:dyDescent="0.35">
      <c r="A23497" t="s">
        <v>12068</v>
      </c>
      <c r="B23497" s="1">
        <v>44502</v>
      </c>
      <c r="F23497" t="s">
        <v>10</v>
      </c>
      <c r="G23497" t="s">
        <v>10</v>
      </c>
      <c r="H23497">
        <v>62</v>
      </c>
      <c r="I23497">
        <v>20</v>
      </c>
    </row>
    <row r="23498" spans="1:9" x14ac:dyDescent="0.35">
      <c r="A23498" t="s">
        <v>12068</v>
      </c>
      <c r="B23498" s="1">
        <v>44503</v>
      </c>
      <c r="F23498" t="s">
        <v>10</v>
      </c>
      <c r="G23498" t="s">
        <v>10</v>
      </c>
      <c r="H23498">
        <v>66</v>
      </c>
      <c r="I23498">
        <v>20</v>
      </c>
    </row>
    <row r="23499" spans="1:9" x14ac:dyDescent="0.35">
      <c r="A23499" t="s">
        <v>12068</v>
      </c>
      <c r="B23499" s="1">
        <v>44504</v>
      </c>
      <c r="F23499" t="s">
        <v>10</v>
      </c>
      <c r="G23499" t="s">
        <v>10</v>
      </c>
      <c r="H23499">
        <v>69</v>
      </c>
      <c r="I23499">
        <v>20</v>
      </c>
    </row>
    <row r="23500" spans="1:9" x14ac:dyDescent="0.35">
      <c r="A23500" t="s">
        <v>12068</v>
      </c>
      <c r="B23500" s="1">
        <v>44505</v>
      </c>
      <c r="C23500">
        <v>34377</v>
      </c>
      <c r="D23500">
        <v>18041</v>
      </c>
      <c r="E23500">
        <v>16336</v>
      </c>
      <c r="F23500" t="s">
        <v>10</v>
      </c>
      <c r="G23500" t="s">
        <v>10</v>
      </c>
      <c r="H23500">
        <v>72</v>
      </c>
      <c r="I23500">
        <v>20</v>
      </c>
    </row>
    <row r="23501" spans="1:9" x14ac:dyDescent="0.35">
      <c r="A23501" t="s">
        <v>12068</v>
      </c>
      <c r="B23501" s="1">
        <v>44506</v>
      </c>
      <c r="F23501" t="s">
        <v>10</v>
      </c>
      <c r="G23501" t="s">
        <v>10</v>
      </c>
      <c r="H23501">
        <v>67</v>
      </c>
      <c r="I23501">
        <v>19</v>
      </c>
    </row>
    <row r="23502" spans="1:9" x14ac:dyDescent="0.35">
      <c r="A23502" t="s">
        <v>12068</v>
      </c>
      <c r="B23502" s="1">
        <v>44507</v>
      </c>
      <c r="F23502" t="s">
        <v>10</v>
      </c>
      <c r="G23502" t="s">
        <v>10</v>
      </c>
      <c r="H23502">
        <v>61</v>
      </c>
      <c r="I23502">
        <v>18</v>
      </c>
    </row>
    <row r="23503" spans="1:9" x14ac:dyDescent="0.35">
      <c r="A23503" t="s">
        <v>12068</v>
      </c>
      <c r="B23503" s="1">
        <v>44508</v>
      </c>
      <c r="F23503" t="s">
        <v>10</v>
      </c>
      <c r="G23503" t="s">
        <v>10</v>
      </c>
      <c r="H23503">
        <v>55</v>
      </c>
      <c r="I23503">
        <v>17</v>
      </c>
    </row>
    <row r="23504" spans="1:9" x14ac:dyDescent="0.35">
      <c r="A23504" t="s">
        <v>12068</v>
      </c>
      <c r="B23504" s="1">
        <v>44509</v>
      </c>
      <c r="F23504" t="s">
        <v>10</v>
      </c>
      <c r="G23504" t="s">
        <v>10</v>
      </c>
      <c r="H23504">
        <v>50</v>
      </c>
      <c r="I23504">
        <v>16</v>
      </c>
    </row>
    <row r="23505" spans="1:9" x14ac:dyDescent="0.35">
      <c r="A23505" t="s">
        <v>12068</v>
      </c>
      <c r="B23505" s="1">
        <v>44510</v>
      </c>
      <c r="F23505" t="s">
        <v>10</v>
      </c>
      <c r="G23505" t="s">
        <v>10</v>
      </c>
      <c r="H23505">
        <v>44</v>
      </c>
      <c r="I23505">
        <v>15</v>
      </c>
    </row>
    <row r="23506" spans="1:9" x14ac:dyDescent="0.35">
      <c r="A23506" t="s">
        <v>12068</v>
      </c>
      <c r="B23506" s="1">
        <v>44511</v>
      </c>
      <c r="F23506" t="s">
        <v>10</v>
      </c>
      <c r="G23506" t="s">
        <v>10</v>
      </c>
      <c r="H23506">
        <v>39</v>
      </c>
      <c r="I23506">
        <v>15</v>
      </c>
    </row>
    <row r="23507" spans="1:9" x14ac:dyDescent="0.35">
      <c r="A23507" t="s">
        <v>12068</v>
      </c>
      <c r="B23507" s="1">
        <v>44512</v>
      </c>
      <c r="C23507">
        <v>34608</v>
      </c>
      <c r="D23507">
        <v>18137</v>
      </c>
      <c r="E23507">
        <v>16471</v>
      </c>
      <c r="F23507" t="s">
        <v>10</v>
      </c>
      <c r="G23507" t="s">
        <v>10</v>
      </c>
      <c r="H23507">
        <v>33</v>
      </c>
      <c r="I23507">
        <v>14</v>
      </c>
    </row>
    <row r="23508" spans="1:9" x14ac:dyDescent="0.35">
      <c r="A23508" t="s">
        <v>12068</v>
      </c>
      <c r="B23508" s="1">
        <v>44513</v>
      </c>
      <c r="F23508" t="s">
        <v>10</v>
      </c>
      <c r="G23508" t="s">
        <v>10</v>
      </c>
      <c r="H23508">
        <v>31</v>
      </c>
      <c r="I23508">
        <v>13</v>
      </c>
    </row>
    <row r="23509" spans="1:9" x14ac:dyDescent="0.35">
      <c r="A23509" t="s">
        <v>12068</v>
      </c>
      <c r="B23509" s="1">
        <v>44514</v>
      </c>
      <c r="F23509" t="s">
        <v>10</v>
      </c>
      <c r="G23509" t="s">
        <v>10</v>
      </c>
      <c r="H23509">
        <v>29</v>
      </c>
      <c r="I23509">
        <v>12</v>
      </c>
    </row>
    <row r="23510" spans="1:9" x14ac:dyDescent="0.35">
      <c r="A23510" t="s">
        <v>12068</v>
      </c>
      <c r="B23510" s="1">
        <v>44515</v>
      </c>
      <c r="F23510" t="s">
        <v>10</v>
      </c>
      <c r="G23510" t="s">
        <v>10</v>
      </c>
      <c r="H23510">
        <v>26</v>
      </c>
      <c r="I23510">
        <v>11</v>
      </c>
    </row>
    <row r="23511" spans="1:9" x14ac:dyDescent="0.35">
      <c r="A23511" t="s">
        <v>12068</v>
      </c>
      <c r="B23511" s="1">
        <v>44516</v>
      </c>
      <c r="F23511" t="s">
        <v>10</v>
      </c>
      <c r="G23511" t="s">
        <v>10</v>
      </c>
      <c r="H23511">
        <v>24</v>
      </c>
      <c r="I23511">
        <v>10</v>
      </c>
    </row>
    <row r="23512" spans="1:9" x14ac:dyDescent="0.35">
      <c r="A23512" t="s">
        <v>12068</v>
      </c>
      <c r="B23512" s="1">
        <v>44517</v>
      </c>
      <c r="F23512" t="s">
        <v>10</v>
      </c>
      <c r="G23512" t="s">
        <v>10</v>
      </c>
      <c r="H23512">
        <v>22</v>
      </c>
      <c r="I23512">
        <v>9</v>
      </c>
    </row>
    <row r="23513" spans="1:9" x14ac:dyDescent="0.35">
      <c r="A23513" t="s">
        <v>12068</v>
      </c>
      <c r="B23513" s="1">
        <v>44518</v>
      </c>
      <c r="F23513" t="s">
        <v>10</v>
      </c>
      <c r="G23513" t="s">
        <v>10</v>
      </c>
      <c r="H23513">
        <v>20</v>
      </c>
      <c r="I23513">
        <v>8</v>
      </c>
    </row>
    <row r="23514" spans="1:9" x14ac:dyDescent="0.35">
      <c r="A23514" t="s">
        <v>12068</v>
      </c>
      <c r="B23514" s="1">
        <v>44519</v>
      </c>
      <c r="F23514" t="s">
        <v>10</v>
      </c>
      <c r="G23514" t="s">
        <v>10</v>
      </c>
      <c r="H23514">
        <v>18</v>
      </c>
      <c r="I23514">
        <v>7</v>
      </c>
    </row>
    <row r="23515" spans="1:9" x14ac:dyDescent="0.35">
      <c r="A23515" t="s">
        <v>12068</v>
      </c>
      <c r="B23515" s="1">
        <v>44520</v>
      </c>
      <c r="F23515" t="s">
        <v>10</v>
      </c>
      <c r="G23515" t="s">
        <v>10</v>
      </c>
      <c r="H23515">
        <v>18</v>
      </c>
      <c r="I23515">
        <v>7</v>
      </c>
    </row>
    <row r="23516" spans="1:9" x14ac:dyDescent="0.35">
      <c r="A23516" t="s">
        <v>12068</v>
      </c>
      <c r="B23516" s="1">
        <v>44521</v>
      </c>
      <c r="F23516" t="s">
        <v>10</v>
      </c>
      <c r="G23516" t="s">
        <v>10</v>
      </c>
      <c r="H23516">
        <v>18</v>
      </c>
      <c r="I23516">
        <v>7</v>
      </c>
    </row>
    <row r="23517" spans="1:9" x14ac:dyDescent="0.35">
      <c r="A23517" t="s">
        <v>12068</v>
      </c>
      <c r="B23517" s="1">
        <v>44522</v>
      </c>
      <c r="F23517" t="s">
        <v>10</v>
      </c>
      <c r="G23517" t="s">
        <v>10</v>
      </c>
      <c r="H23517">
        <v>18</v>
      </c>
      <c r="I23517">
        <v>7</v>
      </c>
    </row>
    <row r="23518" spans="1:9" x14ac:dyDescent="0.35">
      <c r="A23518" t="s">
        <v>12068</v>
      </c>
      <c r="B23518" s="1">
        <v>44523</v>
      </c>
      <c r="F23518" t="s">
        <v>10</v>
      </c>
      <c r="G23518" t="s">
        <v>10</v>
      </c>
      <c r="H23518">
        <v>18</v>
      </c>
      <c r="I23518">
        <v>7</v>
      </c>
    </row>
    <row r="23519" spans="1:9" x14ac:dyDescent="0.35">
      <c r="A23519" t="s">
        <v>12068</v>
      </c>
      <c r="B23519" s="1">
        <v>44524</v>
      </c>
      <c r="F23519" t="s">
        <v>10</v>
      </c>
      <c r="G23519" t="s">
        <v>10</v>
      </c>
      <c r="H23519">
        <v>18</v>
      </c>
      <c r="I23519">
        <v>7</v>
      </c>
    </row>
    <row r="23520" spans="1:9" x14ac:dyDescent="0.35">
      <c r="A23520" t="s">
        <v>12068</v>
      </c>
      <c r="B23520" s="1">
        <v>44525</v>
      </c>
      <c r="F23520" t="s">
        <v>10</v>
      </c>
      <c r="G23520" t="s">
        <v>10</v>
      </c>
      <c r="H23520">
        <v>18</v>
      </c>
      <c r="I23520">
        <v>7</v>
      </c>
    </row>
    <row r="23521" spans="1:9" x14ac:dyDescent="0.35">
      <c r="A23521" t="s">
        <v>12068</v>
      </c>
      <c r="B23521" s="1">
        <v>44526</v>
      </c>
      <c r="F23521" t="s">
        <v>10</v>
      </c>
      <c r="G23521" t="s">
        <v>10</v>
      </c>
      <c r="H23521">
        <v>18</v>
      </c>
      <c r="I23521">
        <v>7</v>
      </c>
    </row>
    <row r="23522" spans="1:9" x14ac:dyDescent="0.35">
      <c r="A23522" t="s">
        <v>12068</v>
      </c>
      <c r="B23522" s="1">
        <v>44527</v>
      </c>
      <c r="F23522" t="s">
        <v>10</v>
      </c>
      <c r="G23522" t="s">
        <v>10</v>
      </c>
      <c r="H23522">
        <v>18</v>
      </c>
      <c r="I23522">
        <v>7</v>
      </c>
    </row>
    <row r="23523" spans="1:9" x14ac:dyDescent="0.35">
      <c r="A23523" t="s">
        <v>12068</v>
      </c>
      <c r="B23523" s="1">
        <v>44528</v>
      </c>
      <c r="F23523" t="s">
        <v>10</v>
      </c>
      <c r="G23523" t="s">
        <v>10</v>
      </c>
      <c r="H23523">
        <v>18</v>
      </c>
      <c r="I23523">
        <v>7</v>
      </c>
    </row>
    <row r="23524" spans="1:9" x14ac:dyDescent="0.35">
      <c r="A23524" t="s">
        <v>12068</v>
      </c>
      <c r="B23524" s="1">
        <v>44529</v>
      </c>
      <c r="C23524">
        <v>34909</v>
      </c>
      <c r="D23524">
        <v>18259</v>
      </c>
      <c r="E23524">
        <v>16650</v>
      </c>
      <c r="F23524" t="s">
        <v>10</v>
      </c>
      <c r="G23524" t="s">
        <v>10</v>
      </c>
      <c r="H23524">
        <v>18</v>
      </c>
      <c r="I23524">
        <v>7</v>
      </c>
    </row>
    <row r="23525" spans="1:9" x14ac:dyDescent="0.35">
      <c r="A23525" t="s">
        <v>12068</v>
      </c>
      <c r="B23525" s="1">
        <v>44530</v>
      </c>
      <c r="F23525" t="s">
        <v>10</v>
      </c>
      <c r="G23525" t="s">
        <v>10</v>
      </c>
      <c r="H23525">
        <v>18</v>
      </c>
      <c r="I23525">
        <v>7</v>
      </c>
    </row>
    <row r="23526" spans="1:9" x14ac:dyDescent="0.35">
      <c r="A23526" t="s">
        <v>12068</v>
      </c>
      <c r="B23526" s="1">
        <v>44531</v>
      </c>
      <c r="F23526" t="s">
        <v>10</v>
      </c>
      <c r="G23526" t="s">
        <v>10</v>
      </c>
      <c r="H23526">
        <v>19</v>
      </c>
      <c r="I23526">
        <v>7</v>
      </c>
    </row>
    <row r="23527" spans="1:9" x14ac:dyDescent="0.35">
      <c r="A23527" t="s">
        <v>12068</v>
      </c>
      <c r="B23527" s="1">
        <v>44532</v>
      </c>
      <c r="F23527" t="s">
        <v>10</v>
      </c>
      <c r="G23527" t="s">
        <v>10</v>
      </c>
      <c r="H23527">
        <v>19</v>
      </c>
      <c r="I23527">
        <v>7</v>
      </c>
    </row>
    <row r="23528" spans="1:9" x14ac:dyDescent="0.35">
      <c r="A23528" t="s">
        <v>12068</v>
      </c>
      <c r="B23528" s="1">
        <v>44533</v>
      </c>
      <c r="C23528">
        <v>34992</v>
      </c>
      <c r="D23528">
        <v>18288</v>
      </c>
      <c r="E23528">
        <v>16704</v>
      </c>
      <c r="F23528" t="s">
        <v>10</v>
      </c>
      <c r="G23528" t="s">
        <v>10</v>
      </c>
      <c r="H23528">
        <v>19</v>
      </c>
      <c r="I23528">
        <v>7</v>
      </c>
    </row>
    <row r="23529" spans="1:9" x14ac:dyDescent="0.35">
      <c r="A23529" t="s">
        <v>12068</v>
      </c>
      <c r="B23529" s="1">
        <v>44534</v>
      </c>
      <c r="F23529" t="s">
        <v>10</v>
      </c>
      <c r="G23529" t="s">
        <v>10</v>
      </c>
      <c r="H23529">
        <v>19</v>
      </c>
      <c r="I23529">
        <v>7</v>
      </c>
    </row>
    <row r="23530" spans="1:9" x14ac:dyDescent="0.35">
      <c r="A23530" t="s">
        <v>12068</v>
      </c>
      <c r="B23530" s="1">
        <v>44535</v>
      </c>
      <c r="F23530" t="s">
        <v>10</v>
      </c>
      <c r="G23530" t="s">
        <v>10</v>
      </c>
      <c r="H23530">
        <v>19</v>
      </c>
      <c r="I23530">
        <v>7</v>
      </c>
    </row>
    <row r="23531" spans="1:9" x14ac:dyDescent="0.35">
      <c r="A23531" t="s">
        <v>12068</v>
      </c>
      <c r="B23531" s="1">
        <v>44536</v>
      </c>
      <c r="F23531" t="s">
        <v>10</v>
      </c>
      <c r="G23531" t="s">
        <v>10</v>
      </c>
      <c r="H23531">
        <v>19</v>
      </c>
      <c r="I23531">
        <v>6</v>
      </c>
    </row>
    <row r="23532" spans="1:9" x14ac:dyDescent="0.35">
      <c r="A23532" t="s">
        <v>12068</v>
      </c>
      <c r="B23532" s="1">
        <v>44537</v>
      </c>
      <c r="F23532" t="s">
        <v>10</v>
      </c>
      <c r="G23532" t="s">
        <v>10</v>
      </c>
      <c r="H23532">
        <v>19</v>
      </c>
      <c r="I23532">
        <v>6</v>
      </c>
    </row>
    <row r="23533" spans="1:9" x14ac:dyDescent="0.35">
      <c r="A23533" t="s">
        <v>12068</v>
      </c>
      <c r="B23533" s="1">
        <v>44538</v>
      </c>
      <c r="F23533" t="s">
        <v>10</v>
      </c>
      <c r="G23533" t="s">
        <v>10</v>
      </c>
      <c r="H23533">
        <v>18</v>
      </c>
      <c r="I23533">
        <v>6</v>
      </c>
    </row>
    <row r="23534" spans="1:9" x14ac:dyDescent="0.35">
      <c r="A23534" t="s">
        <v>12068</v>
      </c>
      <c r="B23534" s="1">
        <v>44539</v>
      </c>
      <c r="F23534" t="s">
        <v>10</v>
      </c>
      <c r="G23534" t="s">
        <v>10</v>
      </c>
      <c r="H23534">
        <v>18</v>
      </c>
      <c r="I23534">
        <v>5</v>
      </c>
    </row>
    <row r="23535" spans="1:9" x14ac:dyDescent="0.35">
      <c r="A23535" t="s">
        <v>12068</v>
      </c>
      <c r="B23535" s="1">
        <v>44540</v>
      </c>
      <c r="F23535" t="s">
        <v>10</v>
      </c>
      <c r="G23535" t="s">
        <v>10</v>
      </c>
      <c r="H23535">
        <v>17</v>
      </c>
      <c r="I23535">
        <v>5</v>
      </c>
    </row>
    <row r="23536" spans="1:9" x14ac:dyDescent="0.35">
      <c r="A23536" t="s">
        <v>12068</v>
      </c>
      <c r="B23536" s="1">
        <v>44541</v>
      </c>
      <c r="F23536" t="s">
        <v>10</v>
      </c>
      <c r="G23536" t="s">
        <v>10</v>
      </c>
      <c r="H23536">
        <v>17</v>
      </c>
      <c r="I23536">
        <v>5</v>
      </c>
    </row>
    <row r="23537" spans="1:9" x14ac:dyDescent="0.35">
      <c r="A23537" t="s">
        <v>12068</v>
      </c>
      <c r="B23537" s="1">
        <v>44542</v>
      </c>
      <c r="F23537" t="s">
        <v>10</v>
      </c>
      <c r="G23537" t="s">
        <v>10</v>
      </c>
      <c r="H23537">
        <v>17</v>
      </c>
      <c r="I23537">
        <v>5</v>
      </c>
    </row>
    <row r="23538" spans="1:9" x14ac:dyDescent="0.35">
      <c r="A23538" t="s">
        <v>12068</v>
      </c>
      <c r="B23538" s="1">
        <v>44543</v>
      </c>
      <c r="F23538" t="s">
        <v>10</v>
      </c>
      <c r="G23538" t="s">
        <v>10</v>
      </c>
      <c r="H23538">
        <v>17</v>
      </c>
      <c r="I23538">
        <v>5</v>
      </c>
    </row>
    <row r="23539" spans="1:9" x14ac:dyDescent="0.35">
      <c r="A23539" t="s">
        <v>12068</v>
      </c>
      <c r="B23539" s="1">
        <v>44544</v>
      </c>
      <c r="F23539" t="s">
        <v>10</v>
      </c>
      <c r="G23539" t="s">
        <v>10</v>
      </c>
      <c r="H23539">
        <v>17</v>
      </c>
      <c r="I23539">
        <v>5</v>
      </c>
    </row>
    <row r="23540" spans="1:9" x14ac:dyDescent="0.35">
      <c r="A23540" t="s">
        <v>12068</v>
      </c>
      <c r="B23540" s="1">
        <v>44545</v>
      </c>
      <c r="F23540" t="s">
        <v>10</v>
      </c>
      <c r="G23540" t="s">
        <v>10</v>
      </c>
      <c r="H23540">
        <v>17</v>
      </c>
      <c r="I23540">
        <v>5</v>
      </c>
    </row>
    <row r="23541" spans="1:9" x14ac:dyDescent="0.35">
      <c r="A23541" t="s">
        <v>12068</v>
      </c>
      <c r="B23541" s="1">
        <v>44546</v>
      </c>
      <c r="F23541" t="s">
        <v>10</v>
      </c>
      <c r="G23541" t="s">
        <v>10</v>
      </c>
      <c r="H23541">
        <v>17</v>
      </c>
      <c r="I23541">
        <v>5</v>
      </c>
    </row>
    <row r="23542" spans="1:9" x14ac:dyDescent="0.35">
      <c r="A23542" t="s">
        <v>12068</v>
      </c>
      <c r="B23542" s="1">
        <v>44547</v>
      </c>
      <c r="C23542">
        <v>35232</v>
      </c>
      <c r="D23542">
        <v>18357</v>
      </c>
      <c r="E23542">
        <v>16875</v>
      </c>
      <c r="F23542" t="s">
        <v>10</v>
      </c>
      <c r="G23542" t="s">
        <v>10</v>
      </c>
      <c r="H23542">
        <v>17</v>
      </c>
      <c r="I23542">
        <v>5</v>
      </c>
    </row>
    <row r="23543" spans="1:9" x14ac:dyDescent="0.35">
      <c r="A23543" t="s">
        <v>12068</v>
      </c>
      <c r="B23543" s="1">
        <v>44548</v>
      </c>
      <c r="F23543" t="s">
        <v>10</v>
      </c>
      <c r="G23543" t="s">
        <v>10</v>
      </c>
      <c r="H23543">
        <v>28</v>
      </c>
      <c r="I23543">
        <v>6</v>
      </c>
    </row>
    <row r="23544" spans="1:9" x14ac:dyDescent="0.35">
      <c r="A23544" t="s">
        <v>12068</v>
      </c>
      <c r="B23544" s="1">
        <v>44549</v>
      </c>
      <c r="F23544" t="s">
        <v>10</v>
      </c>
      <c r="G23544" t="s">
        <v>10</v>
      </c>
      <c r="H23544">
        <v>39</v>
      </c>
      <c r="I23544">
        <v>7</v>
      </c>
    </row>
    <row r="23545" spans="1:9" x14ac:dyDescent="0.35">
      <c r="A23545" t="s">
        <v>12068</v>
      </c>
      <c r="B23545" s="1">
        <v>44550</v>
      </c>
      <c r="F23545" t="s">
        <v>10</v>
      </c>
      <c r="G23545" t="s">
        <v>10</v>
      </c>
      <c r="H23545">
        <v>50</v>
      </c>
      <c r="I23545">
        <v>8</v>
      </c>
    </row>
    <row r="23546" spans="1:9" x14ac:dyDescent="0.35">
      <c r="A23546" t="s">
        <v>12068</v>
      </c>
      <c r="B23546" s="1">
        <v>44551</v>
      </c>
      <c r="F23546" t="s">
        <v>10</v>
      </c>
      <c r="G23546" t="s">
        <v>10</v>
      </c>
      <c r="H23546">
        <v>61</v>
      </c>
      <c r="I23546">
        <v>9</v>
      </c>
    </row>
    <row r="23547" spans="1:9" x14ac:dyDescent="0.35">
      <c r="A23547" t="s">
        <v>12068</v>
      </c>
      <c r="B23547" s="1">
        <v>44552</v>
      </c>
      <c r="F23547" t="s">
        <v>10</v>
      </c>
      <c r="G23547" t="s">
        <v>10</v>
      </c>
      <c r="H23547">
        <v>72</v>
      </c>
      <c r="I23547">
        <v>10</v>
      </c>
    </row>
    <row r="23548" spans="1:9" x14ac:dyDescent="0.35">
      <c r="A23548" t="s">
        <v>12068</v>
      </c>
      <c r="B23548" s="1">
        <v>44553</v>
      </c>
      <c r="C23548">
        <v>35799</v>
      </c>
      <c r="D23548">
        <v>18432</v>
      </c>
      <c r="E23548">
        <v>17005</v>
      </c>
      <c r="F23548" t="s">
        <v>10</v>
      </c>
      <c r="G23548" t="s">
        <v>10</v>
      </c>
      <c r="H23548">
        <v>83</v>
      </c>
      <c r="I23548">
        <v>11</v>
      </c>
    </row>
    <row r="23549" spans="1:9" x14ac:dyDescent="0.35">
      <c r="A23549" t="s">
        <v>12068</v>
      </c>
      <c r="B23549" s="1">
        <v>44554</v>
      </c>
      <c r="F23549" t="s">
        <v>10</v>
      </c>
      <c r="G23549" t="s">
        <v>10</v>
      </c>
      <c r="H23549">
        <v>83</v>
      </c>
      <c r="I23549">
        <v>12</v>
      </c>
    </row>
    <row r="23550" spans="1:9" x14ac:dyDescent="0.35">
      <c r="A23550" t="s">
        <v>12068</v>
      </c>
      <c r="B23550" s="1">
        <v>44555</v>
      </c>
      <c r="F23550" t="s">
        <v>10</v>
      </c>
      <c r="G23550" t="s">
        <v>10</v>
      </c>
      <c r="H23550">
        <v>71</v>
      </c>
      <c r="I23550">
        <v>11</v>
      </c>
    </row>
    <row r="23551" spans="1:9" x14ac:dyDescent="0.35">
      <c r="A23551" t="s">
        <v>12068</v>
      </c>
      <c r="B23551" s="1">
        <v>44556</v>
      </c>
      <c r="F23551" t="s">
        <v>10</v>
      </c>
      <c r="G23551" t="s">
        <v>10</v>
      </c>
      <c r="H23551">
        <v>59</v>
      </c>
      <c r="I23551">
        <v>10</v>
      </c>
    </row>
    <row r="23552" spans="1:9" x14ac:dyDescent="0.35">
      <c r="A23552" t="s">
        <v>12068</v>
      </c>
      <c r="B23552" s="1">
        <v>44557</v>
      </c>
      <c r="F23552" t="s">
        <v>10</v>
      </c>
      <c r="G23552" t="s">
        <v>10</v>
      </c>
      <c r="H23552">
        <v>47</v>
      </c>
      <c r="I23552">
        <v>9</v>
      </c>
    </row>
    <row r="23553" spans="1:9" x14ac:dyDescent="0.35">
      <c r="A23553" t="s">
        <v>12068</v>
      </c>
      <c r="B23553" s="1">
        <v>44558</v>
      </c>
      <c r="F23553" t="s">
        <v>10</v>
      </c>
      <c r="G23553" t="s">
        <v>10</v>
      </c>
      <c r="H23553">
        <v>35</v>
      </c>
      <c r="I23553">
        <v>9</v>
      </c>
    </row>
    <row r="23554" spans="1:9" x14ac:dyDescent="0.35">
      <c r="A23554" t="s">
        <v>12068</v>
      </c>
      <c r="B23554" s="1">
        <v>44559</v>
      </c>
      <c r="F23554" t="s">
        <v>10</v>
      </c>
      <c r="G23554" t="s">
        <v>10</v>
      </c>
      <c r="H23554">
        <v>23</v>
      </c>
      <c r="I23554">
        <v>8</v>
      </c>
    </row>
    <row r="23555" spans="1:9" x14ac:dyDescent="0.35">
      <c r="A23555" t="s">
        <v>12068</v>
      </c>
      <c r="B23555" s="1">
        <v>44560</v>
      </c>
      <c r="F23555" t="s">
        <v>10</v>
      </c>
      <c r="G23555" t="s">
        <v>10</v>
      </c>
      <c r="H23555">
        <v>11</v>
      </c>
      <c r="I23555">
        <v>7</v>
      </c>
    </row>
    <row r="23556" spans="1:9" x14ac:dyDescent="0.35">
      <c r="A23556" t="s">
        <v>12068</v>
      </c>
      <c r="B23556" s="1">
        <v>44561</v>
      </c>
      <c r="F23556" t="s">
        <v>10</v>
      </c>
      <c r="G23556" t="s">
        <v>10</v>
      </c>
      <c r="H23556">
        <v>11</v>
      </c>
      <c r="I23556">
        <v>7</v>
      </c>
    </row>
    <row r="23557" spans="1:9" x14ac:dyDescent="0.35">
      <c r="A23557" t="s">
        <v>12068</v>
      </c>
      <c r="B23557" s="1">
        <v>44562</v>
      </c>
      <c r="F23557" t="s">
        <v>10</v>
      </c>
      <c r="G23557" t="s">
        <v>10</v>
      </c>
      <c r="H23557">
        <v>11</v>
      </c>
      <c r="I23557">
        <v>7</v>
      </c>
    </row>
    <row r="23558" spans="1:9" x14ac:dyDescent="0.35">
      <c r="A23558" t="s">
        <v>12068</v>
      </c>
      <c r="B23558" s="1">
        <v>44563</v>
      </c>
      <c r="F23558" t="s">
        <v>10</v>
      </c>
      <c r="G23558" t="s">
        <v>10</v>
      </c>
      <c r="H23558">
        <v>11</v>
      </c>
      <c r="I23558">
        <v>7</v>
      </c>
    </row>
    <row r="23559" spans="1:9" x14ac:dyDescent="0.35">
      <c r="A23559" t="s">
        <v>12068</v>
      </c>
      <c r="B23559" s="1">
        <v>44564</v>
      </c>
      <c r="F23559" t="s">
        <v>10</v>
      </c>
      <c r="G23559" t="s">
        <v>10</v>
      </c>
      <c r="H23559">
        <v>11</v>
      </c>
      <c r="I23559">
        <v>7</v>
      </c>
    </row>
    <row r="23560" spans="1:9" x14ac:dyDescent="0.35">
      <c r="A23560" t="s">
        <v>12068</v>
      </c>
      <c r="B23560" s="1">
        <v>44565</v>
      </c>
      <c r="F23560" t="s">
        <v>10</v>
      </c>
      <c r="G23560" t="s">
        <v>10</v>
      </c>
      <c r="H23560">
        <v>11</v>
      </c>
      <c r="I23560">
        <v>7</v>
      </c>
    </row>
    <row r="23561" spans="1:9" x14ac:dyDescent="0.35">
      <c r="A23561" t="s">
        <v>12068</v>
      </c>
      <c r="B23561" s="1">
        <v>44566</v>
      </c>
      <c r="F23561" t="s">
        <v>10</v>
      </c>
      <c r="G23561" t="s">
        <v>10</v>
      </c>
      <c r="H23561">
        <v>11</v>
      </c>
      <c r="I23561">
        <v>7</v>
      </c>
    </row>
    <row r="23562" spans="1:9" x14ac:dyDescent="0.35">
      <c r="A23562" t="s">
        <v>12068</v>
      </c>
      <c r="B23562" s="1">
        <v>44567</v>
      </c>
      <c r="F23562" t="s">
        <v>10</v>
      </c>
      <c r="G23562" t="s">
        <v>10</v>
      </c>
      <c r="H23562">
        <v>11</v>
      </c>
      <c r="I23562">
        <v>7</v>
      </c>
    </row>
    <row r="23563" spans="1:9" x14ac:dyDescent="0.35">
      <c r="A23563" t="s">
        <v>12068</v>
      </c>
      <c r="B23563" s="1">
        <v>44568</v>
      </c>
      <c r="C23563">
        <v>35970</v>
      </c>
      <c r="D23563">
        <v>18536</v>
      </c>
      <c r="E23563">
        <v>17072</v>
      </c>
      <c r="F23563" t="s">
        <v>10</v>
      </c>
      <c r="G23563" t="s">
        <v>10</v>
      </c>
      <c r="H23563">
        <v>11</v>
      </c>
      <c r="I23563">
        <v>7</v>
      </c>
    </row>
    <row r="23564" spans="1:9" x14ac:dyDescent="0.35">
      <c r="A23564" t="s">
        <v>12068</v>
      </c>
      <c r="B23564" s="1">
        <v>44569</v>
      </c>
      <c r="F23564" t="s">
        <v>10</v>
      </c>
      <c r="G23564" t="s">
        <v>10</v>
      </c>
      <c r="H23564">
        <v>13</v>
      </c>
      <c r="I23564">
        <v>8</v>
      </c>
    </row>
    <row r="23565" spans="1:9" x14ac:dyDescent="0.35">
      <c r="A23565" t="s">
        <v>12068</v>
      </c>
      <c r="B23565" s="1">
        <v>44570</v>
      </c>
      <c r="F23565" t="s">
        <v>10</v>
      </c>
      <c r="G23565" t="s">
        <v>10</v>
      </c>
      <c r="H23565">
        <v>15</v>
      </c>
      <c r="I23565">
        <v>10</v>
      </c>
    </row>
    <row r="23566" spans="1:9" x14ac:dyDescent="0.35">
      <c r="A23566" t="s">
        <v>12068</v>
      </c>
      <c r="B23566" s="1">
        <v>44571</v>
      </c>
      <c r="F23566" t="s">
        <v>10</v>
      </c>
      <c r="G23566" t="s">
        <v>10</v>
      </c>
      <c r="H23566">
        <v>17</v>
      </c>
      <c r="I23566">
        <v>11</v>
      </c>
    </row>
    <row r="23567" spans="1:9" x14ac:dyDescent="0.35">
      <c r="A23567" t="s">
        <v>12068</v>
      </c>
      <c r="B23567" s="1">
        <v>44572</v>
      </c>
      <c r="F23567" t="s">
        <v>10</v>
      </c>
      <c r="G23567" t="s">
        <v>10</v>
      </c>
      <c r="H23567">
        <v>18</v>
      </c>
      <c r="I23567">
        <v>13</v>
      </c>
    </row>
    <row r="23568" spans="1:9" x14ac:dyDescent="0.35">
      <c r="A23568" t="s">
        <v>12068</v>
      </c>
      <c r="B23568" s="1">
        <v>44573</v>
      </c>
      <c r="F23568" t="s">
        <v>10</v>
      </c>
      <c r="G23568" t="s">
        <v>10</v>
      </c>
      <c r="H23568">
        <v>20</v>
      </c>
      <c r="I23568">
        <v>14</v>
      </c>
    </row>
    <row r="23569" spans="1:9" x14ac:dyDescent="0.35">
      <c r="A23569" t="s">
        <v>12068</v>
      </c>
      <c r="B23569" s="1">
        <v>44574</v>
      </c>
      <c r="F23569" t="s">
        <v>10</v>
      </c>
      <c r="G23569" t="s">
        <v>10</v>
      </c>
      <c r="H23569">
        <v>22</v>
      </c>
      <c r="I23569">
        <v>15</v>
      </c>
    </row>
    <row r="23570" spans="1:9" x14ac:dyDescent="0.35">
      <c r="A23570" t="s">
        <v>12068</v>
      </c>
      <c r="B23570" s="1">
        <v>44575</v>
      </c>
      <c r="C23570">
        <v>36134</v>
      </c>
      <c r="D23570">
        <v>18653</v>
      </c>
      <c r="E23570">
        <v>17119</v>
      </c>
      <c r="F23570" t="s">
        <v>10</v>
      </c>
      <c r="G23570" t="s">
        <v>10</v>
      </c>
      <c r="H23570">
        <v>23</v>
      </c>
      <c r="I23570">
        <v>17</v>
      </c>
    </row>
    <row r="23571" spans="1:9" x14ac:dyDescent="0.35">
      <c r="A23571" t="s">
        <v>12068</v>
      </c>
      <c r="B23571" s="1">
        <v>44576</v>
      </c>
      <c r="F23571" t="s">
        <v>10</v>
      </c>
      <c r="G23571" t="s">
        <v>10</v>
      </c>
      <c r="H23571">
        <v>23</v>
      </c>
      <c r="I23571">
        <v>16</v>
      </c>
    </row>
    <row r="23572" spans="1:9" x14ac:dyDescent="0.35">
      <c r="A23572" t="s">
        <v>12068</v>
      </c>
      <c r="B23572" s="1">
        <v>44577</v>
      </c>
      <c r="F23572" t="s">
        <v>10</v>
      </c>
      <c r="G23572" t="s">
        <v>10</v>
      </c>
      <c r="H23572">
        <v>23</v>
      </c>
      <c r="I23572">
        <v>15</v>
      </c>
    </row>
    <row r="23573" spans="1:9" x14ac:dyDescent="0.35">
      <c r="A23573" t="s">
        <v>12068</v>
      </c>
      <c r="B23573" s="1">
        <v>44578</v>
      </c>
      <c r="F23573" t="s">
        <v>10</v>
      </c>
      <c r="G23573" t="s">
        <v>10</v>
      </c>
      <c r="H23573">
        <v>23</v>
      </c>
      <c r="I23573">
        <v>14</v>
      </c>
    </row>
    <row r="23574" spans="1:9" x14ac:dyDescent="0.35">
      <c r="A23574" t="s">
        <v>12068</v>
      </c>
      <c r="B23574" s="1">
        <v>44579</v>
      </c>
      <c r="F23574" t="s">
        <v>10</v>
      </c>
      <c r="G23574" t="s">
        <v>10</v>
      </c>
      <c r="H23574">
        <v>23</v>
      </c>
      <c r="I23574">
        <v>13</v>
      </c>
    </row>
    <row r="23575" spans="1:9" x14ac:dyDescent="0.35">
      <c r="A23575" t="s">
        <v>12068</v>
      </c>
      <c r="B23575" s="1">
        <v>44580</v>
      </c>
      <c r="F23575" t="s">
        <v>10</v>
      </c>
      <c r="G23575" t="s">
        <v>10</v>
      </c>
      <c r="H23575">
        <v>23</v>
      </c>
      <c r="I23575">
        <v>12</v>
      </c>
    </row>
    <row r="23576" spans="1:9" x14ac:dyDescent="0.35">
      <c r="A23576" t="s">
        <v>12068</v>
      </c>
      <c r="B23576" s="1">
        <v>44581</v>
      </c>
      <c r="F23576" t="s">
        <v>10</v>
      </c>
      <c r="G23576" t="s">
        <v>10</v>
      </c>
      <c r="H23576">
        <v>22</v>
      </c>
      <c r="I23576">
        <v>12</v>
      </c>
    </row>
    <row r="23577" spans="1:9" x14ac:dyDescent="0.35">
      <c r="A23577" t="s">
        <v>12068</v>
      </c>
      <c r="B23577" s="1">
        <v>44582</v>
      </c>
      <c r="C23577">
        <v>36290</v>
      </c>
      <c r="D23577">
        <v>18728</v>
      </c>
      <c r="E23577">
        <v>17200</v>
      </c>
      <c r="F23577" t="s">
        <v>10</v>
      </c>
      <c r="G23577" t="s">
        <v>10</v>
      </c>
      <c r="H23577">
        <v>22</v>
      </c>
      <c r="I23577">
        <v>11</v>
      </c>
    </row>
    <row r="23578" spans="1:9" x14ac:dyDescent="0.35">
      <c r="A23578" t="s">
        <v>12068</v>
      </c>
      <c r="B23578" s="1">
        <v>44583</v>
      </c>
      <c r="F23578" t="s">
        <v>10</v>
      </c>
      <c r="G23578" t="s">
        <v>10</v>
      </c>
      <c r="H23578">
        <v>20</v>
      </c>
      <c r="I23578">
        <v>10</v>
      </c>
    </row>
    <row r="23579" spans="1:9" x14ac:dyDescent="0.35">
      <c r="A23579" t="s">
        <v>12068</v>
      </c>
      <c r="B23579" s="1">
        <v>44584</v>
      </c>
      <c r="F23579" t="s">
        <v>10</v>
      </c>
      <c r="G23579" t="s">
        <v>10</v>
      </c>
      <c r="H23579">
        <v>18</v>
      </c>
      <c r="I23579">
        <v>9</v>
      </c>
    </row>
    <row r="23580" spans="1:9" x14ac:dyDescent="0.35">
      <c r="A23580" t="s">
        <v>12068</v>
      </c>
      <c r="B23580" s="1">
        <v>44585</v>
      </c>
      <c r="F23580" t="s">
        <v>10</v>
      </c>
      <c r="G23580" t="s">
        <v>10</v>
      </c>
      <c r="H23580">
        <v>15</v>
      </c>
      <c r="I23580">
        <v>8</v>
      </c>
    </row>
    <row r="23581" spans="1:9" x14ac:dyDescent="0.35">
      <c r="A23581" t="s">
        <v>12068</v>
      </c>
      <c r="B23581" s="1">
        <v>44586</v>
      </c>
      <c r="F23581" t="s">
        <v>10</v>
      </c>
      <c r="G23581" t="s">
        <v>10</v>
      </c>
      <c r="H23581">
        <v>13</v>
      </c>
      <c r="I23581">
        <v>7</v>
      </c>
    </row>
    <row r="23582" spans="1:9" x14ac:dyDescent="0.35">
      <c r="A23582" t="s">
        <v>12068</v>
      </c>
      <c r="B23582" s="1">
        <v>44587</v>
      </c>
      <c r="F23582" t="s">
        <v>10</v>
      </c>
      <c r="G23582" t="s">
        <v>10</v>
      </c>
      <c r="H23582">
        <v>10</v>
      </c>
      <c r="I23582">
        <v>6</v>
      </c>
    </row>
    <row r="23583" spans="1:9" x14ac:dyDescent="0.35">
      <c r="A23583" t="s">
        <v>12068</v>
      </c>
      <c r="B23583" s="1">
        <v>44588</v>
      </c>
      <c r="F23583" t="s">
        <v>10</v>
      </c>
      <c r="G23583" t="s">
        <v>10</v>
      </c>
      <c r="H23583">
        <v>8</v>
      </c>
      <c r="I23583">
        <v>5</v>
      </c>
    </row>
    <row r="23584" spans="1:9" x14ac:dyDescent="0.35">
      <c r="A23584" t="s">
        <v>12068</v>
      </c>
      <c r="B23584" s="1">
        <v>44589</v>
      </c>
      <c r="C23584">
        <v>36330</v>
      </c>
      <c r="D23584">
        <v>18753</v>
      </c>
      <c r="E23584">
        <v>17215</v>
      </c>
      <c r="F23584" t="s">
        <v>10</v>
      </c>
      <c r="G23584" t="s">
        <v>10</v>
      </c>
      <c r="H23584">
        <v>6</v>
      </c>
      <c r="I23584">
        <v>4</v>
      </c>
    </row>
    <row r="23585" spans="1:9" x14ac:dyDescent="0.35">
      <c r="A23585" t="s">
        <v>12068</v>
      </c>
      <c r="B23585" s="1">
        <v>44590</v>
      </c>
      <c r="F23585" t="s">
        <v>10</v>
      </c>
      <c r="G23585" t="s">
        <v>10</v>
      </c>
      <c r="H23585">
        <v>6</v>
      </c>
      <c r="I23585">
        <v>4</v>
      </c>
    </row>
    <row r="23586" spans="1:9" x14ac:dyDescent="0.35">
      <c r="A23586" t="s">
        <v>12068</v>
      </c>
      <c r="B23586" s="1">
        <v>44591</v>
      </c>
      <c r="F23586" t="s">
        <v>10</v>
      </c>
      <c r="G23586" t="s">
        <v>10</v>
      </c>
      <c r="H23586">
        <v>6</v>
      </c>
      <c r="I23586">
        <v>4</v>
      </c>
    </row>
    <row r="23587" spans="1:9" x14ac:dyDescent="0.35">
      <c r="A23587" t="s">
        <v>12068</v>
      </c>
      <c r="B23587" s="1">
        <v>44592</v>
      </c>
      <c r="F23587" t="s">
        <v>10</v>
      </c>
      <c r="G23587" t="s">
        <v>10</v>
      </c>
      <c r="H23587">
        <v>7</v>
      </c>
      <c r="I23587">
        <v>4</v>
      </c>
    </row>
    <row r="23588" spans="1:9" x14ac:dyDescent="0.35">
      <c r="A23588" t="s">
        <v>12068</v>
      </c>
      <c r="B23588" s="1">
        <v>44593</v>
      </c>
      <c r="F23588" t="s">
        <v>10</v>
      </c>
      <c r="G23588" t="s">
        <v>10</v>
      </c>
      <c r="H23588">
        <v>7</v>
      </c>
      <c r="I23588">
        <v>4</v>
      </c>
    </row>
    <row r="23589" spans="1:9" x14ac:dyDescent="0.35">
      <c r="A23589" t="s">
        <v>12068</v>
      </c>
      <c r="B23589" s="1">
        <v>44594</v>
      </c>
      <c r="F23589" t="s">
        <v>10</v>
      </c>
      <c r="G23589" t="s">
        <v>10</v>
      </c>
      <c r="H23589">
        <v>7</v>
      </c>
      <c r="I23589">
        <v>4</v>
      </c>
    </row>
    <row r="23590" spans="1:9" x14ac:dyDescent="0.35">
      <c r="A23590" t="s">
        <v>12068</v>
      </c>
      <c r="B23590" s="1">
        <v>44595</v>
      </c>
      <c r="F23590" t="s">
        <v>10</v>
      </c>
      <c r="G23590" t="s">
        <v>10</v>
      </c>
      <c r="H23590">
        <v>7</v>
      </c>
      <c r="I23590">
        <v>5</v>
      </c>
    </row>
    <row r="23591" spans="1:9" x14ac:dyDescent="0.35">
      <c r="A23591" t="s">
        <v>12068</v>
      </c>
      <c r="B23591" s="1">
        <v>44596</v>
      </c>
      <c r="C23591">
        <v>36384</v>
      </c>
      <c r="D23591">
        <v>18786</v>
      </c>
      <c r="E23591">
        <v>17236</v>
      </c>
      <c r="F23591" t="s">
        <v>10</v>
      </c>
      <c r="G23591" t="s">
        <v>10</v>
      </c>
      <c r="H23591">
        <v>8</v>
      </c>
      <c r="I23591">
        <v>5</v>
      </c>
    </row>
    <row r="23592" spans="1:9" x14ac:dyDescent="0.35">
      <c r="A23592" t="s">
        <v>12068</v>
      </c>
      <c r="B23592" s="1">
        <v>44597</v>
      </c>
      <c r="F23592" t="s">
        <v>10</v>
      </c>
      <c r="G23592" t="s">
        <v>10</v>
      </c>
      <c r="H23592">
        <v>8</v>
      </c>
      <c r="I23592">
        <v>5</v>
      </c>
    </row>
    <row r="23593" spans="1:9" x14ac:dyDescent="0.35">
      <c r="A23593" t="s">
        <v>12068</v>
      </c>
      <c r="B23593" s="1">
        <v>44598</v>
      </c>
      <c r="F23593" t="s">
        <v>10</v>
      </c>
      <c r="G23593" t="s">
        <v>10</v>
      </c>
      <c r="H23593">
        <v>9</v>
      </c>
      <c r="I23593">
        <v>6</v>
      </c>
    </row>
    <row r="23594" spans="1:9" x14ac:dyDescent="0.35">
      <c r="A23594" t="s">
        <v>12068</v>
      </c>
      <c r="B23594" s="1">
        <v>44599</v>
      </c>
      <c r="F23594" t="s">
        <v>10</v>
      </c>
      <c r="G23594" t="s">
        <v>10</v>
      </c>
      <c r="H23594">
        <v>10</v>
      </c>
      <c r="I23594">
        <v>6</v>
      </c>
    </row>
    <row r="23595" spans="1:9" x14ac:dyDescent="0.35">
      <c r="A23595" t="s">
        <v>12068</v>
      </c>
      <c r="B23595" s="1">
        <v>44600</v>
      </c>
      <c r="F23595" t="s">
        <v>10</v>
      </c>
      <c r="G23595" t="s">
        <v>10</v>
      </c>
      <c r="H23595">
        <v>11</v>
      </c>
      <c r="I23595">
        <v>7</v>
      </c>
    </row>
    <row r="23596" spans="1:9" x14ac:dyDescent="0.35">
      <c r="A23596" t="s">
        <v>12068</v>
      </c>
      <c r="B23596" s="1">
        <v>44601</v>
      </c>
      <c r="F23596" t="s">
        <v>10</v>
      </c>
      <c r="G23596" t="s">
        <v>10</v>
      </c>
      <c r="H23596">
        <v>12</v>
      </c>
      <c r="I23596">
        <v>7</v>
      </c>
    </row>
    <row r="23597" spans="1:9" x14ac:dyDescent="0.35">
      <c r="A23597" t="s">
        <v>12068</v>
      </c>
      <c r="B23597" s="1">
        <v>44602</v>
      </c>
      <c r="F23597" t="s">
        <v>10</v>
      </c>
      <c r="G23597" t="s">
        <v>10</v>
      </c>
      <c r="H23597">
        <v>12</v>
      </c>
      <c r="I23597">
        <v>8</v>
      </c>
    </row>
    <row r="23598" spans="1:9" x14ac:dyDescent="0.35">
      <c r="A23598" t="s">
        <v>12068</v>
      </c>
      <c r="B23598" s="1">
        <v>44603</v>
      </c>
      <c r="F23598" t="s">
        <v>10</v>
      </c>
      <c r="G23598" t="s">
        <v>10</v>
      </c>
      <c r="H23598">
        <v>13</v>
      </c>
      <c r="I23598">
        <v>8</v>
      </c>
    </row>
    <row r="23599" spans="1:9" x14ac:dyDescent="0.35">
      <c r="A23599" t="s">
        <v>12068</v>
      </c>
      <c r="B23599" s="1">
        <v>44604</v>
      </c>
      <c r="F23599" t="s">
        <v>10</v>
      </c>
      <c r="G23599" t="s">
        <v>10</v>
      </c>
      <c r="H23599">
        <v>13</v>
      </c>
      <c r="I23599">
        <v>8</v>
      </c>
    </row>
    <row r="23600" spans="1:9" x14ac:dyDescent="0.35">
      <c r="A23600" t="s">
        <v>12068</v>
      </c>
      <c r="B23600" s="1">
        <v>44605</v>
      </c>
      <c r="F23600" t="s">
        <v>10</v>
      </c>
      <c r="G23600" t="s">
        <v>10</v>
      </c>
      <c r="H23600">
        <v>13</v>
      </c>
      <c r="I23600">
        <v>8</v>
      </c>
    </row>
    <row r="23601" spans="1:9" x14ac:dyDescent="0.35">
      <c r="A23601" t="s">
        <v>12068</v>
      </c>
      <c r="B23601" s="1">
        <v>44606</v>
      </c>
      <c r="F23601" t="s">
        <v>10</v>
      </c>
      <c r="G23601" t="s">
        <v>10</v>
      </c>
      <c r="H23601">
        <v>13</v>
      </c>
      <c r="I23601">
        <v>8</v>
      </c>
    </row>
    <row r="23602" spans="1:9" x14ac:dyDescent="0.35">
      <c r="A23602" t="s">
        <v>12068</v>
      </c>
      <c r="B23602" s="1">
        <v>44607</v>
      </c>
      <c r="F23602" t="s">
        <v>10</v>
      </c>
      <c r="G23602" t="s">
        <v>10</v>
      </c>
      <c r="H23602">
        <v>13</v>
      </c>
      <c r="I23602">
        <v>8</v>
      </c>
    </row>
    <row r="23603" spans="1:9" x14ac:dyDescent="0.35">
      <c r="A23603" t="s">
        <v>12068</v>
      </c>
      <c r="B23603" s="1">
        <v>44608</v>
      </c>
      <c r="F23603" t="s">
        <v>10</v>
      </c>
      <c r="G23603" t="s">
        <v>10</v>
      </c>
      <c r="H23603">
        <v>13</v>
      </c>
      <c r="I23603">
        <v>8</v>
      </c>
    </row>
    <row r="23604" spans="1:9" x14ac:dyDescent="0.35">
      <c r="A23604" t="s">
        <v>12068</v>
      </c>
      <c r="B23604" s="1">
        <v>44609</v>
      </c>
      <c r="F23604" t="s">
        <v>10</v>
      </c>
      <c r="G23604" t="s">
        <v>10</v>
      </c>
      <c r="H23604">
        <v>13</v>
      </c>
      <c r="I23604">
        <v>8</v>
      </c>
    </row>
    <row r="23605" spans="1:9" x14ac:dyDescent="0.35">
      <c r="A23605" t="s">
        <v>12068</v>
      </c>
      <c r="B23605" s="1">
        <v>44610</v>
      </c>
      <c r="C23605">
        <v>36568</v>
      </c>
      <c r="D23605">
        <v>18899</v>
      </c>
      <c r="E23605">
        <v>17307</v>
      </c>
      <c r="F23605" t="s">
        <v>10</v>
      </c>
      <c r="G23605" t="s">
        <v>10</v>
      </c>
      <c r="H23605">
        <v>13</v>
      </c>
      <c r="I23605">
        <v>8</v>
      </c>
    </row>
    <row r="23606" spans="1:9" x14ac:dyDescent="0.35">
      <c r="A23606" t="s">
        <v>12068</v>
      </c>
      <c r="B23606" s="1">
        <v>44611</v>
      </c>
      <c r="F23606" t="s">
        <v>10</v>
      </c>
      <c r="G23606" t="s">
        <v>10</v>
      </c>
      <c r="H23606">
        <v>12</v>
      </c>
      <c r="I23606">
        <v>7</v>
      </c>
    </row>
    <row r="23607" spans="1:9" x14ac:dyDescent="0.35">
      <c r="A23607" t="s">
        <v>12068</v>
      </c>
      <c r="B23607" s="1">
        <v>44612</v>
      </c>
      <c r="F23607" t="s">
        <v>10</v>
      </c>
      <c r="G23607" t="s">
        <v>10</v>
      </c>
      <c r="H23607">
        <v>11</v>
      </c>
      <c r="I23607">
        <v>7</v>
      </c>
    </row>
    <row r="23608" spans="1:9" x14ac:dyDescent="0.35">
      <c r="A23608" t="s">
        <v>12068</v>
      </c>
      <c r="B23608" s="1">
        <v>44613</v>
      </c>
      <c r="F23608" t="s">
        <v>10</v>
      </c>
      <c r="G23608" t="s">
        <v>10</v>
      </c>
      <c r="H23608">
        <v>10</v>
      </c>
      <c r="I23608">
        <v>6</v>
      </c>
    </row>
    <row r="23609" spans="1:9" x14ac:dyDescent="0.35">
      <c r="A23609" t="s">
        <v>12068</v>
      </c>
      <c r="B23609" s="1">
        <v>44614</v>
      </c>
      <c r="F23609" t="s">
        <v>10</v>
      </c>
      <c r="G23609" t="s">
        <v>10</v>
      </c>
      <c r="H23609">
        <v>9</v>
      </c>
      <c r="I23609">
        <v>5</v>
      </c>
    </row>
    <row r="23610" spans="1:9" x14ac:dyDescent="0.35">
      <c r="A23610" t="s">
        <v>12068</v>
      </c>
      <c r="B23610" s="1">
        <v>44615</v>
      </c>
      <c r="F23610" t="s">
        <v>10</v>
      </c>
      <c r="G23610" t="s">
        <v>10</v>
      </c>
      <c r="H23610">
        <v>8</v>
      </c>
      <c r="I23610">
        <v>5</v>
      </c>
    </row>
    <row r="23611" spans="1:9" x14ac:dyDescent="0.35">
      <c r="A23611" t="s">
        <v>12068</v>
      </c>
      <c r="B23611" s="1">
        <v>44616</v>
      </c>
      <c r="F23611" t="s">
        <v>10</v>
      </c>
      <c r="G23611" t="s">
        <v>10</v>
      </c>
      <c r="H23611">
        <v>7</v>
      </c>
      <c r="I23611">
        <v>4</v>
      </c>
    </row>
    <row r="23612" spans="1:9" x14ac:dyDescent="0.35">
      <c r="A23612" t="s">
        <v>12068</v>
      </c>
      <c r="B23612" s="1">
        <v>44617</v>
      </c>
      <c r="C23612">
        <v>36610</v>
      </c>
      <c r="D23612">
        <v>18923</v>
      </c>
      <c r="E23612">
        <v>17325</v>
      </c>
      <c r="F23612" t="s">
        <v>10</v>
      </c>
      <c r="G23612" t="s">
        <v>10</v>
      </c>
      <c r="H23612">
        <v>6</v>
      </c>
      <c r="I23612">
        <v>3</v>
      </c>
    </row>
    <row r="23613" spans="1:9" x14ac:dyDescent="0.35">
      <c r="A23613" t="s">
        <v>12068</v>
      </c>
      <c r="B23613" s="1">
        <v>44618</v>
      </c>
      <c r="F23613" t="s">
        <v>10</v>
      </c>
      <c r="G23613" t="s">
        <v>10</v>
      </c>
      <c r="H23613">
        <v>7</v>
      </c>
      <c r="I23613">
        <v>4</v>
      </c>
    </row>
    <row r="23614" spans="1:9" x14ac:dyDescent="0.35">
      <c r="A23614" t="s">
        <v>12068</v>
      </c>
      <c r="B23614" s="1">
        <v>44619</v>
      </c>
      <c r="F23614" t="s">
        <v>10</v>
      </c>
      <c r="G23614" t="s">
        <v>10</v>
      </c>
      <c r="H23614">
        <v>9</v>
      </c>
      <c r="I23614">
        <v>4</v>
      </c>
    </row>
    <row r="23615" spans="1:9" x14ac:dyDescent="0.35">
      <c r="A23615" t="s">
        <v>12068</v>
      </c>
      <c r="B23615" s="1">
        <v>44620</v>
      </c>
      <c r="F23615" t="s">
        <v>10</v>
      </c>
      <c r="G23615" t="s">
        <v>10</v>
      </c>
      <c r="H23615">
        <v>10</v>
      </c>
      <c r="I23615">
        <v>5</v>
      </c>
    </row>
    <row r="23616" spans="1:9" x14ac:dyDescent="0.35">
      <c r="A23616" t="s">
        <v>12068</v>
      </c>
      <c r="B23616" s="1">
        <v>44621</v>
      </c>
      <c r="F23616" t="s">
        <v>10</v>
      </c>
      <c r="G23616" t="s">
        <v>10</v>
      </c>
      <c r="H23616">
        <v>12</v>
      </c>
      <c r="I23616">
        <v>5</v>
      </c>
    </row>
    <row r="23617" spans="1:9" x14ac:dyDescent="0.35">
      <c r="A23617" t="s">
        <v>12068</v>
      </c>
      <c r="B23617" s="1">
        <v>44622</v>
      </c>
      <c r="F23617" t="s">
        <v>10</v>
      </c>
      <c r="G23617" t="s">
        <v>10</v>
      </c>
      <c r="H23617">
        <v>13</v>
      </c>
      <c r="I23617">
        <v>5</v>
      </c>
    </row>
    <row r="23618" spans="1:9" x14ac:dyDescent="0.35">
      <c r="A23618" t="s">
        <v>12068</v>
      </c>
      <c r="B23618" s="1">
        <v>44623</v>
      </c>
      <c r="F23618" t="s">
        <v>10</v>
      </c>
      <c r="G23618" t="s">
        <v>10</v>
      </c>
      <c r="H23618">
        <v>14</v>
      </c>
      <c r="I23618">
        <v>6</v>
      </c>
    </row>
    <row r="23619" spans="1:9" x14ac:dyDescent="0.35">
      <c r="A23619" t="s">
        <v>12068</v>
      </c>
      <c r="B23619" s="1">
        <v>44624</v>
      </c>
      <c r="F23619" t="s">
        <v>10</v>
      </c>
      <c r="G23619" t="s">
        <v>10</v>
      </c>
      <c r="H23619">
        <v>16</v>
      </c>
      <c r="I23619">
        <v>6</v>
      </c>
    </row>
    <row r="23620" spans="1:9" x14ac:dyDescent="0.35">
      <c r="A23620" t="s">
        <v>12068</v>
      </c>
      <c r="B23620" s="1">
        <v>44625</v>
      </c>
      <c r="F23620" t="s">
        <v>10</v>
      </c>
      <c r="G23620" t="s">
        <v>10</v>
      </c>
      <c r="H23620">
        <v>16</v>
      </c>
      <c r="I23620">
        <v>6</v>
      </c>
    </row>
    <row r="23621" spans="1:9" x14ac:dyDescent="0.35">
      <c r="A23621" t="s">
        <v>12068</v>
      </c>
      <c r="B23621" s="1">
        <v>44626</v>
      </c>
      <c r="F23621" t="s">
        <v>10</v>
      </c>
      <c r="G23621" t="s">
        <v>10</v>
      </c>
      <c r="H23621">
        <v>16</v>
      </c>
      <c r="I23621">
        <v>6</v>
      </c>
    </row>
    <row r="23622" spans="1:9" x14ac:dyDescent="0.35">
      <c r="A23622" t="s">
        <v>12068</v>
      </c>
      <c r="B23622" s="1">
        <v>44627</v>
      </c>
      <c r="F23622" t="s">
        <v>10</v>
      </c>
      <c r="G23622" t="s">
        <v>10</v>
      </c>
      <c r="H23622">
        <v>16</v>
      </c>
      <c r="I23622">
        <v>6</v>
      </c>
    </row>
    <row r="23623" spans="1:9" x14ac:dyDescent="0.35">
      <c r="A23623" t="s">
        <v>12068</v>
      </c>
      <c r="B23623" s="1">
        <v>44628</v>
      </c>
      <c r="F23623" t="s">
        <v>10</v>
      </c>
      <c r="G23623" t="s">
        <v>10</v>
      </c>
      <c r="H23623">
        <v>16</v>
      </c>
      <c r="I23623">
        <v>6</v>
      </c>
    </row>
    <row r="23624" spans="1:9" x14ac:dyDescent="0.35">
      <c r="A23624" t="s">
        <v>12068</v>
      </c>
      <c r="B23624" s="1">
        <v>44629</v>
      </c>
      <c r="F23624" t="s">
        <v>10</v>
      </c>
      <c r="G23624" t="s">
        <v>10</v>
      </c>
      <c r="H23624">
        <v>16</v>
      </c>
      <c r="I23624">
        <v>6</v>
      </c>
    </row>
    <row r="23625" spans="1:9" x14ac:dyDescent="0.35">
      <c r="A23625" t="s">
        <v>12068</v>
      </c>
      <c r="B23625" s="1">
        <v>44630</v>
      </c>
      <c r="F23625" t="s">
        <v>10</v>
      </c>
      <c r="G23625" t="s">
        <v>10</v>
      </c>
      <c r="H23625">
        <v>16</v>
      </c>
      <c r="I23625">
        <v>6</v>
      </c>
    </row>
    <row r="23626" spans="1:9" x14ac:dyDescent="0.35">
      <c r="A23626" t="s">
        <v>12068</v>
      </c>
      <c r="B23626" s="1">
        <v>44631</v>
      </c>
      <c r="C23626">
        <v>36829</v>
      </c>
      <c r="D23626">
        <v>19008</v>
      </c>
      <c r="E23626">
        <v>17459</v>
      </c>
      <c r="F23626" t="s">
        <v>10</v>
      </c>
      <c r="G23626" t="s">
        <v>10</v>
      </c>
      <c r="H23626">
        <v>16</v>
      </c>
      <c r="I23626">
        <v>6</v>
      </c>
    </row>
    <row r="23627" spans="1:9" x14ac:dyDescent="0.35">
      <c r="A23627" t="s">
        <v>12068</v>
      </c>
      <c r="B23627" s="1">
        <v>44632</v>
      </c>
      <c r="F23627" t="s">
        <v>10</v>
      </c>
      <c r="G23627" t="s">
        <v>10</v>
      </c>
      <c r="H23627">
        <v>51</v>
      </c>
      <c r="I23627">
        <v>7</v>
      </c>
    </row>
    <row r="23628" spans="1:9" x14ac:dyDescent="0.35">
      <c r="A23628" t="s">
        <v>12068</v>
      </c>
      <c r="B23628" s="1">
        <v>44633</v>
      </c>
      <c r="F23628" t="s">
        <v>10</v>
      </c>
      <c r="G23628" t="s">
        <v>10</v>
      </c>
      <c r="H23628">
        <v>87</v>
      </c>
      <c r="I23628">
        <v>8</v>
      </c>
    </row>
    <row r="23629" spans="1:9" x14ac:dyDescent="0.35">
      <c r="A23629" t="s">
        <v>12068</v>
      </c>
      <c r="B23629" s="1">
        <v>44634</v>
      </c>
      <c r="F23629" t="s">
        <v>10</v>
      </c>
      <c r="G23629" t="s">
        <v>10</v>
      </c>
      <c r="H23629">
        <v>122</v>
      </c>
      <c r="I23629">
        <v>8</v>
      </c>
    </row>
    <row r="23630" spans="1:9" x14ac:dyDescent="0.35">
      <c r="A23630" t="s">
        <v>12068</v>
      </c>
      <c r="B23630" s="1">
        <v>44635</v>
      </c>
      <c r="F23630" t="s">
        <v>10</v>
      </c>
      <c r="G23630" t="s">
        <v>10</v>
      </c>
      <c r="H23630">
        <v>158</v>
      </c>
      <c r="I23630">
        <v>9</v>
      </c>
    </row>
    <row r="23631" spans="1:9" x14ac:dyDescent="0.35">
      <c r="A23631" t="s">
        <v>12068</v>
      </c>
      <c r="B23631" s="1">
        <v>44636</v>
      </c>
      <c r="F23631" t="s">
        <v>10</v>
      </c>
      <c r="G23631" t="s">
        <v>10</v>
      </c>
      <c r="H23631">
        <v>194</v>
      </c>
      <c r="I23631">
        <v>10</v>
      </c>
    </row>
    <row r="23632" spans="1:9" x14ac:dyDescent="0.35">
      <c r="A23632" t="s">
        <v>12068</v>
      </c>
      <c r="B23632" s="1">
        <v>44637</v>
      </c>
      <c r="F23632" t="s">
        <v>10</v>
      </c>
      <c r="G23632" t="s">
        <v>10</v>
      </c>
      <c r="H23632">
        <v>229</v>
      </c>
      <c r="I23632">
        <v>10</v>
      </c>
    </row>
    <row r="23633" spans="1:9" x14ac:dyDescent="0.35">
      <c r="A23633" t="s">
        <v>12068</v>
      </c>
      <c r="B23633" s="1">
        <v>44638</v>
      </c>
      <c r="F23633" t="s">
        <v>10</v>
      </c>
      <c r="G23633" t="s">
        <v>10</v>
      </c>
      <c r="H23633">
        <v>265</v>
      </c>
      <c r="I23633">
        <v>11</v>
      </c>
    </row>
    <row r="23634" spans="1:9" x14ac:dyDescent="0.35">
      <c r="A23634" t="s">
        <v>12068</v>
      </c>
      <c r="B23634" s="1">
        <v>44639</v>
      </c>
      <c r="F23634" t="s">
        <v>10</v>
      </c>
      <c r="G23634" t="s">
        <v>10</v>
      </c>
      <c r="H23634">
        <v>265</v>
      </c>
      <c r="I23634">
        <v>11</v>
      </c>
    </row>
    <row r="23635" spans="1:9" x14ac:dyDescent="0.35">
      <c r="A23635" t="s">
        <v>12068</v>
      </c>
      <c r="B23635" s="1">
        <v>44640</v>
      </c>
      <c r="F23635" t="s">
        <v>10</v>
      </c>
      <c r="G23635" t="s">
        <v>10</v>
      </c>
      <c r="H23635">
        <v>265</v>
      </c>
      <c r="I23635">
        <v>11</v>
      </c>
    </row>
    <row r="23636" spans="1:9" x14ac:dyDescent="0.35">
      <c r="A23636" t="s">
        <v>12068</v>
      </c>
      <c r="B23636" s="1">
        <v>44641</v>
      </c>
      <c r="F23636" t="s">
        <v>10</v>
      </c>
      <c r="G23636" t="s">
        <v>10</v>
      </c>
      <c r="H23636">
        <v>265</v>
      </c>
      <c r="I23636">
        <v>11</v>
      </c>
    </row>
    <row r="23637" spans="1:9" x14ac:dyDescent="0.35">
      <c r="A23637" t="s">
        <v>12068</v>
      </c>
      <c r="B23637" s="1">
        <v>44642</v>
      </c>
      <c r="F23637" t="s">
        <v>10</v>
      </c>
      <c r="G23637" t="s">
        <v>10</v>
      </c>
      <c r="H23637">
        <v>265</v>
      </c>
      <c r="I23637">
        <v>11</v>
      </c>
    </row>
    <row r="23638" spans="1:9" x14ac:dyDescent="0.35">
      <c r="A23638" t="s">
        <v>12068</v>
      </c>
      <c r="B23638" s="1">
        <v>44643</v>
      </c>
      <c r="F23638" t="s">
        <v>10</v>
      </c>
      <c r="G23638" t="s">
        <v>10</v>
      </c>
      <c r="H23638">
        <v>265</v>
      </c>
      <c r="I23638">
        <v>11</v>
      </c>
    </row>
    <row r="23639" spans="1:9" x14ac:dyDescent="0.35">
      <c r="A23639" t="s">
        <v>12068</v>
      </c>
      <c r="B23639" s="1">
        <v>44644</v>
      </c>
      <c r="F23639" t="s">
        <v>10</v>
      </c>
      <c r="G23639" t="s">
        <v>10</v>
      </c>
      <c r="H23639">
        <v>265</v>
      </c>
      <c r="I23639">
        <v>11</v>
      </c>
    </row>
    <row r="23640" spans="1:9" x14ac:dyDescent="0.35">
      <c r="A23640" t="s">
        <v>12068</v>
      </c>
      <c r="B23640" s="1">
        <v>44645</v>
      </c>
      <c r="C23640">
        <v>40537</v>
      </c>
      <c r="D23640">
        <v>19165</v>
      </c>
      <c r="E23640">
        <v>17646</v>
      </c>
      <c r="F23640" t="s">
        <v>5962</v>
      </c>
      <c r="G23640" t="s">
        <v>10</v>
      </c>
      <c r="H23640">
        <v>265</v>
      </c>
      <c r="I23640">
        <v>11</v>
      </c>
    </row>
    <row r="23641" spans="1:9" x14ac:dyDescent="0.35">
      <c r="A23641" t="s">
        <v>12068</v>
      </c>
      <c r="B23641" s="1">
        <v>44646</v>
      </c>
      <c r="F23641" t="s">
        <v>10</v>
      </c>
      <c r="G23641" t="s">
        <v>10</v>
      </c>
      <c r="H23641">
        <v>229</v>
      </c>
      <c r="I23641">
        <v>10</v>
      </c>
    </row>
    <row r="23642" spans="1:9" x14ac:dyDescent="0.35">
      <c r="A23642" t="s">
        <v>12068</v>
      </c>
      <c r="B23642" s="1">
        <v>44647</v>
      </c>
      <c r="F23642" t="s">
        <v>10</v>
      </c>
      <c r="G23642" t="s">
        <v>10</v>
      </c>
      <c r="H23642">
        <v>192</v>
      </c>
      <c r="I23642">
        <v>9</v>
      </c>
    </row>
    <row r="23643" spans="1:9" x14ac:dyDescent="0.35">
      <c r="A23643" t="s">
        <v>12068</v>
      </c>
      <c r="B23643" s="1">
        <v>44648</v>
      </c>
      <c r="F23643" t="s">
        <v>10</v>
      </c>
      <c r="G23643" t="s">
        <v>10</v>
      </c>
      <c r="H23643">
        <v>156</v>
      </c>
      <c r="I23643">
        <v>8</v>
      </c>
    </row>
    <row r="23644" spans="1:9" x14ac:dyDescent="0.35">
      <c r="A23644" t="s">
        <v>12068</v>
      </c>
      <c r="B23644" s="1">
        <v>44649</v>
      </c>
      <c r="F23644" t="s">
        <v>10</v>
      </c>
      <c r="G23644" t="s">
        <v>10</v>
      </c>
      <c r="H23644">
        <v>120</v>
      </c>
      <c r="I23644">
        <v>7</v>
      </c>
    </row>
    <row r="23645" spans="1:9" x14ac:dyDescent="0.35">
      <c r="A23645" t="s">
        <v>12068</v>
      </c>
      <c r="B23645" s="1">
        <v>44650</v>
      </c>
      <c r="F23645" t="s">
        <v>10</v>
      </c>
      <c r="G23645" t="s">
        <v>10</v>
      </c>
      <c r="H23645">
        <v>84</v>
      </c>
      <c r="I23645">
        <v>6</v>
      </c>
    </row>
    <row r="23646" spans="1:9" x14ac:dyDescent="0.35">
      <c r="A23646" t="s">
        <v>12068</v>
      </c>
      <c r="B23646" s="1">
        <v>44651</v>
      </c>
      <c r="F23646" t="s">
        <v>10</v>
      </c>
      <c r="G23646" t="s">
        <v>10</v>
      </c>
      <c r="H23646">
        <v>48</v>
      </c>
      <c r="I23646">
        <v>5</v>
      </c>
    </row>
    <row r="23647" spans="1:9" x14ac:dyDescent="0.35">
      <c r="A23647" t="s">
        <v>12068</v>
      </c>
      <c r="B23647" s="1">
        <v>44652</v>
      </c>
      <c r="F23647" t="s">
        <v>10</v>
      </c>
      <c r="G23647" t="s">
        <v>10</v>
      </c>
      <c r="H23647">
        <v>11</v>
      </c>
      <c r="I23647">
        <v>4</v>
      </c>
    </row>
    <row r="23648" spans="1:9" x14ac:dyDescent="0.35">
      <c r="A23648" t="s">
        <v>12068</v>
      </c>
      <c r="B23648" s="1">
        <v>44653</v>
      </c>
      <c r="F23648" t="s">
        <v>10</v>
      </c>
      <c r="G23648" t="s">
        <v>10</v>
      </c>
      <c r="H23648">
        <v>11</v>
      </c>
      <c r="I23648">
        <v>4</v>
      </c>
    </row>
    <row r="23649" spans="1:9" x14ac:dyDescent="0.35">
      <c r="A23649" t="s">
        <v>12068</v>
      </c>
      <c r="B23649" s="1">
        <v>44654</v>
      </c>
      <c r="F23649" t="s">
        <v>10</v>
      </c>
      <c r="G23649" t="s">
        <v>10</v>
      </c>
      <c r="H23649">
        <v>11</v>
      </c>
      <c r="I23649">
        <v>4</v>
      </c>
    </row>
    <row r="23650" spans="1:9" x14ac:dyDescent="0.35">
      <c r="A23650" t="s">
        <v>12068</v>
      </c>
      <c r="B23650" s="1">
        <v>44655</v>
      </c>
      <c r="F23650" t="s">
        <v>10</v>
      </c>
      <c r="G23650" t="s">
        <v>10</v>
      </c>
      <c r="H23650">
        <v>11</v>
      </c>
      <c r="I23650">
        <v>4</v>
      </c>
    </row>
    <row r="23651" spans="1:9" x14ac:dyDescent="0.35">
      <c r="A23651" t="s">
        <v>12068</v>
      </c>
      <c r="B23651" s="1">
        <v>44656</v>
      </c>
      <c r="F23651" t="s">
        <v>10</v>
      </c>
      <c r="G23651" t="s">
        <v>10</v>
      </c>
      <c r="H23651">
        <v>11</v>
      </c>
      <c r="I23651">
        <v>4</v>
      </c>
    </row>
    <row r="23652" spans="1:9" x14ac:dyDescent="0.35">
      <c r="A23652" t="s">
        <v>12068</v>
      </c>
      <c r="B23652" s="1">
        <v>44657</v>
      </c>
      <c r="F23652" t="s">
        <v>10</v>
      </c>
      <c r="G23652" t="s">
        <v>10</v>
      </c>
      <c r="H23652">
        <v>11</v>
      </c>
      <c r="I23652">
        <v>4</v>
      </c>
    </row>
    <row r="23653" spans="1:9" x14ac:dyDescent="0.35">
      <c r="A23653" t="s">
        <v>12068</v>
      </c>
      <c r="B23653" s="1">
        <v>44658</v>
      </c>
      <c r="F23653" t="s">
        <v>10</v>
      </c>
      <c r="G23653" t="s">
        <v>10</v>
      </c>
      <c r="H23653">
        <v>11</v>
      </c>
      <c r="I23653">
        <v>4</v>
      </c>
    </row>
    <row r="23654" spans="1:9" x14ac:dyDescent="0.35">
      <c r="A23654" t="s">
        <v>12068</v>
      </c>
      <c r="B23654" s="1">
        <v>44659</v>
      </c>
      <c r="C23654">
        <v>40697</v>
      </c>
      <c r="D23654">
        <v>19214</v>
      </c>
      <c r="E23654">
        <v>17757</v>
      </c>
      <c r="F23654" t="s">
        <v>5962</v>
      </c>
      <c r="G23654" t="s">
        <v>10</v>
      </c>
      <c r="H23654">
        <v>11</v>
      </c>
      <c r="I23654">
        <v>4</v>
      </c>
    </row>
    <row r="23655" spans="1:9" x14ac:dyDescent="0.35">
      <c r="A23655" t="s">
        <v>12068</v>
      </c>
      <c r="B23655" s="1">
        <v>44660</v>
      </c>
      <c r="F23655" t="s">
        <v>10</v>
      </c>
      <c r="G23655" t="s">
        <v>10</v>
      </c>
      <c r="H23655">
        <v>11</v>
      </c>
      <c r="I23655">
        <v>3</v>
      </c>
    </row>
    <row r="23656" spans="1:9" x14ac:dyDescent="0.35">
      <c r="A23656" t="s">
        <v>12068</v>
      </c>
      <c r="B23656" s="1">
        <v>44661</v>
      </c>
      <c r="F23656" t="s">
        <v>10</v>
      </c>
      <c r="G23656" t="s">
        <v>10</v>
      </c>
      <c r="H23656">
        <v>10</v>
      </c>
      <c r="I23656">
        <v>3</v>
      </c>
    </row>
    <row r="23657" spans="1:9" x14ac:dyDescent="0.35">
      <c r="A23657" t="s">
        <v>12068</v>
      </c>
      <c r="B23657" s="1">
        <v>44662</v>
      </c>
      <c r="F23657" t="s">
        <v>10</v>
      </c>
      <c r="G23657" t="s">
        <v>10</v>
      </c>
      <c r="H23657">
        <v>10</v>
      </c>
      <c r="I23657">
        <v>3</v>
      </c>
    </row>
    <row r="23658" spans="1:9" x14ac:dyDescent="0.35">
      <c r="A23658" t="s">
        <v>12068</v>
      </c>
      <c r="B23658" s="1">
        <v>44663</v>
      </c>
      <c r="F23658" t="s">
        <v>10</v>
      </c>
      <c r="G23658" t="s">
        <v>10</v>
      </c>
      <c r="H23658">
        <v>9</v>
      </c>
      <c r="I23658">
        <v>3</v>
      </c>
    </row>
    <row r="23659" spans="1:9" x14ac:dyDescent="0.35">
      <c r="A23659" t="s">
        <v>12068</v>
      </c>
      <c r="B23659" s="1">
        <v>44664</v>
      </c>
      <c r="F23659" t="s">
        <v>10</v>
      </c>
      <c r="G23659" t="s">
        <v>10</v>
      </c>
      <c r="H23659">
        <v>9</v>
      </c>
      <c r="I23659">
        <v>3</v>
      </c>
    </row>
    <row r="23660" spans="1:9" x14ac:dyDescent="0.35">
      <c r="A23660" t="s">
        <v>12068</v>
      </c>
      <c r="B23660" s="1">
        <v>44665</v>
      </c>
      <c r="F23660" t="s">
        <v>10</v>
      </c>
      <c r="G23660" t="s">
        <v>10</v>
      </c>
      <c r="H23660">
        <v>8</v>
      </c>
      <c r="I23660">
        <v>3</v>
      </c>
    </row>
    <row r="23661" spans="1:9" x14ac:dyDescent="0.35">
      <c r="A23661" t="s">
        <v>12068</v>
      </c>
      <c r="B23661" s="1">
        <v>44666</v>
      </c>
      <c r="F23661" t="s">
        <v>10</v>
      </c>
      <c r="G23661" t="s">
        <v>10</v>
      </c>
      <c r="H23661">
        <v>8</v>
      </c>
      <c r="I23661">
        <v>3</v>
      </c>
    </row>
    <row r="23662" spans="1:9" x14ac:dyDescent="0.35">
      <c r="A23662" t="s">
        <v>12068</v>
      </c>
      <c r="B23662" s="1">
        <v>44667</v>
      </c>
      <c r="F23662" t="s">
        <v>10</v>
      </c>
      <c r="G23662" t="s">
        <v>10</v>
      </c>
      <c r="H23662">
        <v>8</v>
      </c>
      <c r="I23662">
        <v>3</v>
      </c>
    </row>
    <row r="23663" spans="1:9" x14ac:dyDescent="0.35">
      <c r="A23663" t="s">
        <v>12068</v>
      </c>
      <c r="B23663" s="1">
        <v>44668</v>
      </c>
      <c r="F23663" t="s">
        <v>10</v>
      </c>
      <c r="G23663" t="s">
        <v>10</v>
      </c>
      <c r="H23663">
        <v>8</v>
      </c>
      <c r="I23663">
        <v>3</v>
      </c>
    </row>
    <row r="23664" spans="1:9" x14ac:dyDescent="0.35">
      <c r="A23664" t="s">
        <v>12068</v>
      </c>
      <c r="B23664" s="1">
        <v>44669</v>
      </c>
      <c r="F23664" t="s">
        <v>10</v>
      </c>
      <c r="G23664" t="s">
        <v>10</v>
      </c>
      <c r="H23664">
        <v>8</v>
      </c>
      <c r="I23664">
        <v>3</v>
      </c>
    </row>
    <row r="23665" spans="1:9" x14ac:dyDescent="0.35">
      <c r="A23665" t="s">
        <v>12068</v>
      </c>
      <c r="B23665" s="1">
        <v>44670</v>
      </c>
      <c r="F23665" t="s">
        <v>10</v>
      </c>
      <c r="G23665" t="s">
        <v>10</v>
      </c>
      <c r="H23665">
        <v>8</v>
      </c>
      <c r="I23665">
        <v>3</v>
      </c>
    </row>
    <row r="23666" spans="1:9" x14ac:dyDescent="0.35">
      <c r="A23666" t="s">
        <v>12068</v>
      </c>
      <c r="B23666" s="1">
        <v>44671</v>
      </c>
      <c r="F23666" t="s">
        <v>10</v>
      </c>
      <c r="G23666" t="s">
        <v>10</v>
      </c>
      <c r="H23666">
        <v>8</v>
      </c>
      <c r="I23666">
        <v>3</v>
      </c>
    </row>
    <row r="23667" spans="1:9" x14ac:dyDescent="0.35">
      <c r="A23667" t="s">
        <v>12068</v>
      </c>
      <c r="B23667" s="1">
        <v>44672</v>
      </c>
      <c r="F23667" t="s">
        <v>10</v>
      </c>
      <c r="G23667" t="s">
        <v>10</v>
      </c>
      <c r="H23667">
        <v>8</v>
      </c>
      <c r="I23667">
        <v>3</v>
      </c>
    </row>
    <row r="23668" spans="1:9" x14ac:dyDescent="0.35">
      <c r="A23668" t="s">
        <v>12068</v>
      </c>
      <c r="B23668" s="1">
        <v>44673</v>
      </c>
      <c r="C23668">
        <v>40803</v>
      </c>
      <c r="D23668">
        <v>19260</v>
      </c>
      <c r="E23668">
        <v>17817</v>
      </c>
      <c r="F23668" t="s">
        <v>5962</v>
      </c>
      <c r="G23668" t="s">
        <v>10</v>
      </c>
      <c r="H23668">
        <v>8</v>
      </c>
      <c r="I23668">
        <v>3</v>
      </c>
    </row>
    <row r="23669" spans="1:9" x14ac:dyDescent="0.35">
      <c r="A23669" t="s">
        <v>12068</v>
      </c>
      <c r="B23669" s="1">
        <v>44674</v>
      </c>
      <c r="F23669" t="s">
        <v>10</v>
      </c>
      <c r="G23669" t="s">
        <v>10</v>
      </c>
      <c r="H23669">
        <v>7</v>
      </c>
      <c r="I23669">
        <v>3</v>
      </c>
    </row>
    <row r="23670" spans="1:9" x14ac:dyDescent="0.35">
      <c r="A23670" t="s">
        <v>12068</v>
      </c>
      <c r="B23670" s="1">
        <v>44675</v>
      </c>
      <c r="F23670" t="s">
        <v>10</v>
      </c>
      <c r="G23670" t="s">
        <v>10</v>
      </c>
      <c r="H23670">
        <v>7</v>
      </c>
      <c r="I23670">
        <v>3</v>
      </c>
    </row>
    <row r="23671" spans="1:9" x14ac:dyDescent="0.35">
      <c r="A23671" t="s">
        <v>12068</v>
      </c>
      <c r="B23671" s="1">
        <v>44676</v>
      </c>
      <c r="F23671" t="s">
        <v>10</v>
      </c>
      <c r="G23671" t="s">
        <v>10</v>
      </c>
      <c r="H23671">
        <v>6</v>
      </c>
      <c r="I23671">
        <v>2</v>
      </c>
    </row>
    <row r="23672" spans="1:9" x14ac:dyDescent="0.35">
      <c r="A23672" t="s">
        <v>12068</v>
      </c>
      <c r="B23672" s="1">
        <v>44677</v>
      </c>
      <c r="F23672" t="s">
        <v>10</v>
      </c>
      <c r="G23672" t="s">
        <v>10</v>
      </c>
      <c r="H23672">
        <v>6</v>
      </c>
      <c r="I23672">
        <v>2</v>
      </c>
    </row>
    <row r="23673" spans="1:9" x14ac:dyDescent="0.35">
      <c r="A23673" t="s">
        <v>12068</v>
      </c>
      <c r="B23673" s="1">
        <v>44678</v>
      </c>
      <c r="F23673" t="s">
        <v>10</v>
      </c>
      <c r="G23673" t="s">
        <v>10</v>
      </c>
      <c r="H23673">
        <v>5</v>
      </c>
      <c r="I23673">
        <v>2</v>
      </c>
    </row>
    <row r="23674" spans="1:9" x14ac:dyDescent="0.35">
      <c r="A23674" t="s">
        <v>12068</v>
      </c>
      <c r="B23674" s="1">
        <v>44679</v>
      </c>
      <c r="F23674" t="s">
        <v>10</v>
      </c>
      <c r="G23674" t="s">
        <v>10</v>
      </c>
      <c r="H23674">
        <v>5</v>
      </c>
      <c r="I23674">
        <v>1</v>
      </c>
    </row>
    <row r="23675" spans="1:9" x14ac:dyDescent="0.35">
      <c r="A23675" t="s">
        <v>12068</v>
      </c>
      <c r="B23675" s="1">
        <v>44680</v>
      </c>
      <c r="C23675">
        <v>40833</v>
      </c>
      <c r="D23675">
        <v>19268</v>
      </c>
      <c r="E23675">
        <v>17839</v>
      </c>
      <c r="F23675" t="s">
        <v>5962</v>
      </c>
      <c r="G23675" t="s">
        <v>10</v>
      </c>
      <c r="H23675">
        <v>4</v>
      </c>
      <c r="I23675">
        <v>1</v>
      </c>
    </row>
    <row r="23676" spans="1:9" x14ac:dyDescent="0.35">
      <c r="A23676" t="s">
        <v>12068</v>
      </c>
      <c r="B23676" s="1">
        <v>44681</v>
      </c>
      <c r="F23676" t="s">
        <v>10</v>
      </c>
      <c r="G23676" t="s">
        <v>10</v>
      </c>
      <c r="H23676">
        <v>4</v>
      </c>
      <c r="I23676">
        <v>1</v>
      </c>
    </row>
    <row r="23677" spans="1:9" x14ac:dyDescent="0.35">
      <c r="A23677" t="s">
        <v>12068</v>
      </c>
      <c r="B23677" s="1">
        <v>44682</v>
      </c>
      <c r="F23677" t="s">
        <v>10</v>
      </c>
      <c r="G23677" t="s">
        <v>10</v>
      </c>
      <c r="H23677">
        <v>5</v>
      </c>
      <c r="I23677">
        <v>1</v>
      </c>
    </row>
    <row r="23678" spans="1:9" x14ac:dyDescent="0.35">
      <c r="A23678" t="s">
        <v>12068</v>
      </c>
      <c r="B23678" s="1">
        <v>44683</v>
      </c>
      <c r="F23678" t="s">
        <v>10</v>
      </c>
      <c r="G23678" t="s">
        <v>10</v>
      </c>
      <c r="H23678">
        <v>5</v>
      </c>
      <c r="I23678">
        <v>2</v>
      </c>
    </row>
    <row r="23679" spans="1:9" x14ac:dyDescent="0.35">
      <c r="A23679" t="s">
        <v>12068</v>
      </c>
      <c r="B23679" s="1">
        <v>44684</v>
      </c>
      <c r="F23679" t="s">
        <v>10</v>
      </c>
      <c r="G23679" t="s">
        <v>10</v>
      </c>
      <c r="H23679">
        <v>5</v>
      </c>
      <c r="I23679">
        <v>2</v>
      </c>
    </row>
    <row r="23680" spans="1:9" x14ac:dyDescent="0.35">
      <c r="A23680" t="s">
        <v>12068</v>
      </c>
      <c r="B23680" s="1">
        <v>44685</v>
      </c>
      <c r="F23680" t="s">
        <v>10</v>
      </c>
      <c r="G23680" t="s">
        <v>10</v>
      </c>
      <c r="H23680">
        <v>5</v>
      </c>
      <c r="I23680">
        <v>2</v>
      </c>
    </row>
    <row r="23681" spans="1:9" x14ac:dyDescent="0.35">
      <c r="A23681" t="s">
        <v>12068</v>
      </c>
      <c r="B23681" s="1">
        <v>44686</v>
      </c>
      <c r="F23681" t="s">
        <v>10</v>
      </c>
      <c r="G23681" t="s">
        <v>10</v>
      </c>
      <c r="H23681">
        <v>5</v>
      </c>
      <c r="I23681">
        <v>2</v>
      </c>
    </row>
    <row r="23682" spans="1:9" x14ac:dyDescent="0.35">
      <c r="A23682" t="s">
        <v>12068</v>
      </c>
      <c r="B23682" s="1">
        <v>44687</v>
      </c>
      <c r="C23682">
        <v>40872</v>
      </c>
      <c r="D23682">
        <v>19284</v>
      </c>
      <c r="E23682">
        <v>17862</v>
      </c>
      <c r="F23682" t="s">
        <v>5962</v>
      </c>
      <c r="G23682" t="s">
        <v>10</v>
      </c>
      <c r="H23682">
        <v>6</v>
      </c>
      <c r="I23682">
        <v>2</v>
      </c>
    </row>
    <row r="23683" spans="1:9" x14ac:dyDescent="0.35">
      <c r="A23683" t="s">
        <v>12068</v>
      </c>
      <c r="B23683" s="1">
        <v>44688</v>
      </c>
      <c r="F23683" t="s">
        <v>10</v>
      </c>
      <c r="G23683" t="s">
        <v>10</v>
      </c>
      <c r="H23683">
        <v>6</v>
      </c>
      <c r="I23683">
        <v>2</v>
      </c>
    </row>
    <row r="23684" spans="1:9" x14ac:dyDescent="0.35">
      <c r="A23684" t="s">
        <v>12068</v>
      </c>
      <c r="B23684" s="1">
        <v>44689</v>
      </c>
      <c r="F23684" t="s">
        <v>10</v>
      </c>
      <c r="G23684" t="s">
        <v>10</v>
      </c>
      <c r="H23684">
        <v>6</v>
      </c>
      <c r="I23684">
        <v>2</v>
      </c>
    </row>
    <row r="23685" spans="1:9" x14ac:dyDescent="0.35">
      <c r="A23685" t="s">
        <v>12068</v>
      </c>
      <c r="B23685" s="1">
        <v>44690</v>
      </c>
      <c r="F23685" t="s">
        <v>10</v>
      </c>
      <c r="G23685" t="s">
        <v>10</v>
      </c>
      <c r="H23685">
        <v>6</v>
      </c>
      <c r="I23685">
        <v>2</v>
      </c>
    </row>
    <row r="23686" spans="1:9" x14ac:dyDescent="0.35">
      <c r="A23686" t="s">
        <v>12068</v>
      </c>
      <c r="B23686" s="1">
        <v>44691</v>
      </c>
      <c r="F23686" t="s">
        <v>10</v>
      </c>
      <c r="G23686" t="s">
        <v>10</v>
      </c>
      <c r="H23686">
        <v>6</v>
      </c>
      <c r="I23686">
        <v>2</v>
      </c>
    </row>
    <row r="23687" spans="1:9" x14ac:dyDescent="0.35">
      <c r="A23687" t="s">
        <v>12068</v>
      </c>
      <c r="B23687" s="1">
        <v>44692</v>
      </c>
      <c r="F23687" t="s">
        <v>10</v>
      </c>
      <c r="G23687" t="s">
        <v>10</v>
      </c>
      <c r="H23687">
        <v>6</v>
      </c>
      <c r="I23687">
        <v>2</v>
      </c>
    </row>
    <row r="23688" spans="1:9" x14ac:dyDescent="0.35">
      <c r="A23688" t="s">
        <v>12068</v>
      </c>
      <c r="B23688" s="1">
        <v>44693</v>
      </c>
      <c r="F23688" t="s">
        <v>10</v>
      </c>
      <c r="G23688" t="s">
        <v>10</v>
      </c>
      <c r="H23688">
        <v>6</v>
      </c>
      <c r="I23688">
        <v>2</v>
      </c>
    </row>
    <row r="23689" spans="1:9" x14ac:dyDescent="0.35">
      <c r="A23689" t="s">
        <v>12068</v>
      </c>
      <c r="B23689" s="1">
        <v>44694</v>
      </c>
      <c r="C23689">
        <v>40911</v>
      </c>
      <c r="D23689">
        <v>19299</v>
      </c>
      <c r="E23689">
        <v>17886</v>
      </c>
      <c r="F23689" t="s">
        <v>5962</v>
      </c>
      <c r="G23689" t="s">
        <v>10</v>
      </c>
      <c r="H23689">
        <v>6</v>
      </c>
      <c r="I23689">
        <v>2</v>
      </c>
    </row>
    <row r="23690" spans="1:9" x14ac:dyDescent="0.35">
      <c r="A23690" t="s">
        <v>12068</v>
      </c>
      <c r="B23690" s="1">
        <v>44695</v>
      </c>
      <c r="F23690" t="s">
        <v>10</v>
      </c>
      <c r="G23690" t="s">
        <v>10</v>
      </c>
      <c r="H23690">
        <v>6</v>
      </c>
      <c r="I23690">
        <v>2</v>
      </c>
    </row>
    <row r="23691" spans="1:9" x14ac:dyDescent="0.35">
      <c r="A23691" t="s">
        <v>12068</v>
      </c>
      <c r="B23691" s="1">
        <v>44696</v>
      </c>
      <c r="F23691" t="s">
        <v>10</v>
      </c>
      <c r="G23691" t="s">
        <v>10</v>
      </c>
      <c r="H23691">
        <v>6</v>
      </c>
      <c r="I23691">
        <v>3</v>
      </c>
    </row>
    <row r="23692" spans="1:9" x14ac:dyDescent="0.35">
      <c r="A23692" t="s">
        <v>12068</v>
      </c>
      <c r="B23692" s="1">
        <v>44697</v>
      </c>
      <c r="F23692" t="s">
        <v>10</v>
      </c>
      <c r="G23692" t="s">
        <v>10</v>
      </c>
      <c r="H23692">
        <v>7</v>
      </c>
      <c r="I23692">
        <v>3</v>
      </c>
    </row>
    <row r="23693" spans="1:9" x14ac:dyDescent="0.35">
      <c r="A23693" t="s">
        <v>12068</v>
      </c>
      <c r="B23693" s="1">
        <v>44698</v>
      </c>
      <c r="F23693" t="s">
        <v>10</v>
      </c>
      <c r="G23693" t="s">
        <v>10</v>
      </c>
      <c r="H23693">
        <v>7</v>
      </c>
      <c r="I23693">
        <v>3</v>
      </c>
    </row>
    <row r="23694" spans="1:9" x14ac:dyDescent="0.35">
      <c r="A23694" t="s">
        <v>12068</v>
      </c>
      <c r="B23694" s="1">
        <v>44699</v>
      </c>
      <c r="F23694" t="s">
        <v>10</v>
      </c>
      <c r="G23694" t="s">
        <v>10</v>
      </c>
      <c r="H23694">
        <v>8</v>
      </c>
      <c r="I23694">
        <v>3</v>
      </c>
    </row>
    <row r="23695" spans="1:9" x14ac:dyDescent="0.35">
      <c r="A23695" t="s">
        <v>12068</v>
      </c>
      <c r="B23695" s="1">
        <v>44700</v>
      </c>
      <c r="F23695" t="s">
        <v>10</v>
      </c>
      <c r="G23695" t="s">
        <v>10</v>
      </c>
      <c r="H23695">
        <v>8</v>
      </c>
      <c r="I23695">
        <v>3</v>
      </c>
    </row>
    <row r="23696" spans="1:9" x14ac:dyDescent="0.35">
      <c r="A23696" t="s">
        <v>12068</v>
      </c>
      <c r="B23696" s="1">
        <v>44701</v>
      </c>
      <c r="C23696">
        <v>40969</v>
      </c>
      <c r="D23696">
        <v>19323</v>
      </c>
      <c r="E23696">
        <v>17920</v>
      </c>
      <c r="F23696" t="s">
        <v>5962</v>
      </c>
      <c r="G23696" t="s">
        <v>10</v>
      </c>
      <c r="H23696">
        <v>8</v>
      </c>
      <c r="I23696">
        <v>3</v>
      </c>
    </row>
    <row r="23697" spans="1:9" x14ac:dyDescent="0.35">
      <c r="A23697" t="s">
        <v>12068</v>
      </c>
      <c r="B23697" s="1">
        <v>44702</v>
      </c>
      <c r="F23697" t="s">
        <v>10</v>
      </c>
      <c r="G23697" t="s">
        <v>10</v>
      </c>
      <c r="H23697">
        <v>8</v>
      </c>
      <c r="I23697">
        <v>3</v>
      </c>
    </row>
    <row r="23698" spans="1:9" x14ac:dyDescent="0.35">
      <c r="A23698" t="s">
        <v>12068</v>
      </c>
      <c r="B23698" s="1">
        <v>44703</v>
      </c>
      <c r="F23698" t="s">
        <v>10</v>
      </c>
      <c r="G23698" t="s">
        <v>10</v>
      </c>
      <c r="H23698">
        <v>9</v>
      </c>
      <c r="I23698">
        <v>3</v>
      </c>
    </row>
    <row r="23699" spans="1:9" x14ac:dyDescent="0.35">
      <c r="A23699" t="s">
        <v>12068</v>
      </c>
      <c r="B23699" s="1">
        <v>44704</v>
      </c>
      <c r="F23699" t="s">
        <v>10</v>
      </c>
      <c r="G23699" t="s">
        <v>10</v>
      </c>
      <c r="H23699">
        <v>9</v>
      </c>
      <c r="I23699">
        <v>3</v>
      </c>
    </row>
    <row r="23700" spans="1:9" x14ac:dyDescent="0.35">
      <c r="A23700" t="s">
        <v>12068</v>
      </c>
      <c r="B23700" s="1">
        <v>44705</v>
      </c>
      <c r="F23700" t="s">
        <v>10</v>
      </c>
      <c r="G23700" t="s">
        <v>10</v>
      </c>
      <c r="H23700">
        <v>9</v>
      </c>
      <c r="I23700">
        <v>2</v>
      </c>
    </row>
    <row r="23701" spans="1:9" x14ac:dyDescent="0.35">
      <c r="A23701" t="s">
        <v>12068</v>
      </c>
      <c r="B23701" s="1">
        <v>44706</v>
      </c>
      <c r="F23701" t="s">
        <v>10</v>
      </c>
      <c r="G23701" t="s">
        <v>10</v>
      </c>
      <c r="H23701">
        <v>9</v>
      </c>
      <c r="I23701">
        <v>2</v>
      </c>
    </row>
    <row r="23702" spans="1:9" x14ac:dyDescent="0.35">
      <c r="A23702" t="s">
        <v>12068</v>
      </c>
      <c r="B23702" s="1">
        <v>44707</v>
      </c>
      <c r="F23702" t="s">
        <v>10</v>
      </c>
      <c r="G23702" t="s">
        <v>10</v>
      </c>
      <c r="H23702">
        <v>9</v>
      </c>
      <c r="I23702">
        <v>2</v>
      </c>
    </row>
    <row r="23703" spans="1:9" x14ac:dyDescent="0.35">
      <c r="A23703" t="s">
        <v>12068</v>
      </c>
      <c r="B23703" s="1">
        <v>44708</v>
      </c>
      <c r="F23703" t="s">
        <v>10</v>
      </c>
      <c r="G23703" t="s">
        <v>10</v>
      </c>
      <c r="H23703">
        <v>10</v>
      </c>
      <c r="I23703">
        <v>2</v>
      </c>
    </row>
    <row r="23704" spans="1:9" x14ac:dyDescent="0.35">
      <c r="A23704" t="s">
        <v>12068</v>
      </c>
      <c r="B23704" s="1">
        <v>44709</v>
      </c>
      <c r="F23704" t="s">
        <v>10</v>
      </c>
      <c r="G23704" t="s">
        <v>10</v>
      </c>
      <c r="H23704">
        <v>10</v>
      </c>
      <c r="I23704">
        <v>2</v>
      </c>
    </row>
    <row r="23705" spans="1:9" x14ac:dyDescent="0.35">
      <c r="A23705" t="s">
        <v>12068</v>
      </c>
      <c r="B23705" s="1">
        <v>44710</v>
      </c>
      <c r="F23705" t="s">
        <v>10</v>
      </c>
      <c r="G23705" t="s">
        <v>10</v>
      </c>
      <c r="H23705">
        <v>10</v>
      </c>
      <c r="I23705">
        <v>2</v>
      </c>
    </row>
    <row r="23706" spans="1:9" x14ac:dyDescent="0.35">
      <c r="A23706" t="s">
        <v>12068</v>
      </c>
      <c r="B23706" s="1">
        <v>44711</v>
      </c>
      <c r="F23706" t="s">
        <v>10</v>
      </c>
      <c r="G23706" t="s">
        <v>10</v>
      </c>
      <c r="H23706">
        <v>10</v>
      </c>
      <c r="I23706">
        <v>2</v>
      </c>
    </row>
    <row r="23707" spans="1:9" x14ac:dyDescent="0.35">
      <c r="A23707" t="s">
        <v>12068</v>
      </c>
      <c r="B23707" s="1">
        <v>44712</v>
      </c>
      <c r="F23707" t="s">
        <v>10</v>
      </c>
      <c r="G23707" t="s">
        <v>10</v>
      </c>
      <c r="H23707">
        <v>10</v>
      </c>
      <c r="I23707">
        <v>2</v>
      </c>
    </row>
    <row r="23708" spans="1:9" x14ac:dyDescent="0.35">
      <c r="A23708" t="s">
        <v>12068</v>
      </c>
      <c r="B23708" s="1">
        <v>44713</v>
      </c>
      <c r="F23708" t="s">
        <v>10</v>
      </c>
      <c r="G23708" t="s">
        <v>10</v>
      </c>
      <c r="H23708">
        <v>10</v>
      </c>
      <c r="I23708">
        <v>2</v>
      </c>
    </row>
    <row r="23709" spans="1:9" x14ac:dyDescent="0.35">
      <c r="A23709" t="s">
        <v>12068</v>
      </c>
      <c r="B23709" s="1">
        <v>44714</v>
      </c>
      <c r="F23709" t="s">
        <v>10</v>
      </c>
      <c r="G23709" t="s">
        <v>10</v>
      </c>
      <c r="H23709">
        <v>10</v>
      </c>
      <c r="I23709">
        <v>2</v>
      </c>
    </row>
    <row r="23710" spans="1:9" x14ac:dyDescent="0.35">
      <c r="A23710" t="s">
        <v>12068</v>
      </c>
      <c r="B23710" s="1">
        <v>44715</v>
      </c>
      <c r="C23710">
        <v>41104</v>
      </c>
      <c r="D23710">
        <v>19348</v>
      </c>
      <c r="E23710">
        <v>18030</v>
      </c>
      <c r="F23710" t="s">
        <v>5962</v>
      </c>
      <c r="G23710" t="s">
        <v>10</v>
      </c>
      <c r="H23710">
        <v>10</v>
      </c>
      <c r="I23710">
        <v>2</v>
      </c>
    </row>
    <row r="23711" spans="1:9" x14ac:dyDescent="0.35">
      <c r="A23711" t="s">
        <v>12068</v>
      </c>
      <c r="B23711" s="1">
        <v>44716</v>
      </c>
      <c r="F23711" t="s">
        <v>10</v>
      </c>
      <c r="G23711" t="s">
        <v>10</v>
      </c>
      <c r="H23711">
        <v>9</v>
      </c>
      <c r="I23711">
        <v>2</v>
      </c>
    </row>
    <row r="23712" spans="1:9" x14ac:dyDescent="0.35">
      <c r="A23712" t="s">
        <v>12068</v>
      </c>
      <c r="B23712" s="1">
        <v>44717</v>
      </c>
      <c r="F23712" t="s">
        <v>10</v>
      </c>
      <c r="G23712" t="s">
        <v>10</v>
      </c>
      <c r="H23712">
        <v>9</v>
      </c>
      <c r="I23712">
        <v>2</v>
      </c>
    </row>
    <row r="23713" spans="1:9" x14ac:dyDescent="0.35">
      <c r="A23713" t="s">
        <v>12068</v>
      </c>
      <c r="B23713" s="1">
        <v>44718</v>
      </c>
      <c r="F23713" t="s">
        <v>10</v>
      </c>
      <c r="G23713" t="s">
        <v>10</v>
      </c>
      <c r="H23713">
        <v>8</v>
      </c>
      <c r="I23713">
        <v>2</v>
      </c>
    </row>
    <row r="23714" spans="1:9" x14ac:dyDescent="0.35">
      <c r="A23714" t="s">
        <v>12068</v>
      </c>
      <c r="B23714" s="1">
        <v>44719</v>
      </c>
      <c r="F23714" t="s">
        <v>10</v>
      </c>
      <c r="G23714" t="s">
        <v>10</v>
      </c>
      <c r="H23714">
        <v>7</v>
      </c>
      <c r="I23714">
        <v>2</v>
      </c>
    </row>
    <row r="23715" spans="1:9" x14ac:dyDescent="0.35">
      <c r="A23715" t="s">
        <v>12068</v>
      </c>
      <c r="B23715" s="1">
        <v>44720</v>
      </c>
      <c r="F23715" t="s">
        <v>10</v>
      </c>
      <c r="G23715" t="s">
        <v>10</v>
      </c>
      <c r="H23715">
        <v>7</v>
      </c>
      <c r="I23715">
        <v>2</v>
      </c>
    </row>
    <row r="23716" spans="1:9" x14ac:dyDescent="0.35">
      <c r="A23716" t="s">
        <v>12068</v>
      </c>
      <c r="B23716" s="1">
        <v>44721</v>
      </c>
      <c r="F23716" t="s">
        <v>10</v>
      </c>
      <c r="G23716" t="s">
        <v>10</v>
      </c>
      <c r="H23716">
        <v>6</v>
      </c>
      <c r="I23716">
        <v>2</v>
      </c>
    </row>
    <row r="23717" spans="1:9" x14ac:dyDescent="0.35">
      <c r="A23717" t="s">
        <v>12068</v>
      </c>
      <c r="B23717" s="1">
        <v>44722</v>
      </c>
      <c r="C23717">
        <v>41144</v>
      </c>
      <c r="D23717">
        <v>19365</v>
      </c>
      <c r="E23717">
        <v>18053</v>
      </c>
      <c r="F23717" t="s">
        <v>5962</v>
      </c>
      <c r="G23717" t="s">
        <v>10</v>
      </c>
      <c r="H23717">
        <v>6</v>
      </c>
      <c r="I23717">
        <v>2</v>
      </c>
    </row>
    <row r="23718" spans="1:9" x14ac:dyDescent="0.35">
      <c r="A23718" t="s">
        <v>12068</v>
      </c>
      <c r="B23718" s="1">
        <v>44723</v>
      </c>
      <c r="F23718" t="s">
        <v>10</v>
      </c>
      <c r="G23718" t="s">
        <v>10</v>
      </c>
      <c r="H23718">
        <v>6</v>
      </c>
      <c r="I23718">
        <v>3</v>
      </c>
    </row>
    <row r="23719" spans="1:9" x14ac:dyDescent="0.35">
      <c r="A23719" t="s">
        <v>12068</v>
      </c>
      <c r="B23719" s="1">
        <v>44724</v>
      </c>
      <c r="F23719" t="s">
        <v>10</v>
      </c>
      <c r="G23719" t="s">
        <v>10</v>
      </c>
      <c r="H23719">
        <v>6</v>
      </c>
      <c r="I23719">
        <v>3</v>
      </c>
    </row>
    <row r="23720" spans="1:9" x14ac:dyDescent="0.35">
      <c r="A23720" t="s">
        <v>12068</v>
      </c>
      <c r="B23720" s="1">
        <v>44725</v>
      </c>
      <c r="F23720" t="s">
        <v>10</v>
      </c>
      <c r="G23720" t="s">
        <v>10</v>
      </c>
      <c r="H23720">
        <v>7</v>
      </c>
      <c r="I23720">
        <v>3</v>
      </c>
    </row>
    <row r="23721" spans="1:9" x14ac:dyDescent="0.35">
      <c r="A23721" t="s">
        <v>12068</v>
      </c>
      <c r="B23721" s="1">
        <v>44726</v>
      </c>
      <c r="F23721" t="s">
        <v>10</v>
      </c>
      <c r="G23721" t="s">
        <v>10</v>
      </c>
      <c r="H23721">
        <v>7</v>
      </c>
      <c r="I23721">
        <v>3</v>
      </c>
    </row>
    <row r="23722" spans="1:9" x14ac:dyDescent="0.35">
      <c r="A23722" t="s">
        <v>12068</v>
      </c>
      <c r="B23722" s="1">
        <v>44727</v>
      </c>
      <c r="F23722" t="s">
        <v>10</v>
      </c>
      <c r="G23722" t="s">
        <v>10</v>
      </c>
      <c r="H23722">
        <v>7</v>
      </c>
      <c r="I23722">
        <v>3</v>
      </c>
    </row>
    <row r="23723" spans="1:9" x14ac:dyDescent="0.35">
      <c r="A23723" t="s">
        <v>12068</v>
      </c>
      <c r="B23723" s="1">
        <v>44728</v>
      </c>
      <c r="F23723" t="s">
        <v>10</v>
      </c>
      <c r="G23723" t="s">
        <v>10</v>
      </c>
      <c r="H23723">
        <v>7</v>
      </c>
      <c r="I23723">
        <v>3</v>
      </c>
    </row>
    <row r="23724" spans="1:9" x14ac:dyDescent="0.35">
      <c r="A23724" t="s">
        <v>12068</v>
      </c>
      <c r="B23724" s="1">
        <v>44729</v>
      </c>
      <c r="C23724">
        <v>41198</v>
      </c>
      <c r="D23724">
        <v>19389</v>
      </c>
      <c r="E23724">
        <v>18083</v>
      </c>
      <c r="F23724" t="s">
        <v>5962</v>
      </c>
      <c r="G23724" t="s">
        <v>10</v>
      </c>
      <c r="H23724">
        <v>8</v>
      </c>
      <c r="I23724">
        <v>3</v>
      </c>
    </row>
    <row r="23725" spans="1:9" x14ac:dyDescent="0.35">
      <c r="A23725" t="s">
        <v>12068</v>
      </c>
      <c r="B23725" s="1">
        <v>44730</v>
      </c>
      <c r="F23725" t="s">
        <v>10</v>
      </c>
      <c r="G23725" t="s">
        <v>10</v>
      </c>
      <c r="H23725">
        <v>7</v>
      </c>
      <c r="I23725">
        <v>3</v>
      </c>
    </row>
    <row r="23726" spans="1:9" x14ac:dyDescent="0.35">
      <c r="A23726" t="s">
        <v>12068</v>
      </c>
      <c r="B23726" s="1">
        <v>44731</v>
      </c>
      <c r="F23726" t="s">
        <v>10</v>
      </c>
      <c r="G23726" t="s">
        <v>10</v>
      </c>
      <c r="H23726">
        <v>7</v>
      </c>
      <c r="I23726">
        <v>3</v>
      </c>
    </row>
    <row r="23727" spans="1:9" x14ac:dyDescent="0.35">
      <c r="A23727" t="s">
        <v>12068</v>
      </c>
      <c r="B23727" s="1">
        <v>44732</v>
      </c>
      <c r="F23727" t="s">
        <v>10</v>
      </c>
      <c r="G23727" t="s">
        <v>10</v>
      </c>
      <c r="H23727">
        <v>6</v>
      </c>
      <c r="I23727">
        <v>2</v>
      </c>
    </row>
    <row r="23728" spans="1:9" x14ac:dyDescent="0.35">
      <c r="A23728" t="s">
        <v>12068</v>
      </c>
      <c r="B23728" s="1">
        <v>44733</v>
      </c>
      <c r="F23728" t="s">
        <v>10</v>
      </c>
      <c r="G23728" t="s">
        <v>10</v>
      </c>
      <c r="H23728">
        <v>6</v>
      </c>
      <c r="I23728">
        <v>2</v>
      </c>
    </row>
    <row r="23729" spans="1:9" x14ac:dyDescent="0.35">
      <c r="A23729" t="s">
        <v>12068</v>
      </c>
      <c r="B23729" s="1">
        <v>44734</v>
      </c>
      <c r="F23729" t="s">
        <v>10</v>
      </c>
      <c r="G23729" t="s">
        <v>10</v>
      </c>
      <c r="H23729">
        <v>6</v>
      </c>
      <c r="I23729">
        <v>2</v>
      </c>
    </row>
    <row r="23730" spans="1:9" x14ac:dyDescent="0.35">
      <c r="A23730" t="s">
        <v>12068</v>
      </c>
      <c r="B23730" s="1">
        <v>44735</v>
      </c>
      <c r="F23730" t="s">
        <v>10</v>
      </c>
      <c r="G23730" t="s">
        <v>10</v>
      </c>
      <c r="H23730">
        <v>5</v>
      </c>
      <c r="I23730">
        <v>2</v>
      </c>
    </row>
    <row r="23731" spans="1:9" x14ac:dyDescent="0.35">
      <c r="A23731" t="s">
        <v>12068</v>
      </c>
      <c r="B23731" s="1">
        <v>44736</v>
      </c>
      <c r="F23731" t="s">
        <v>10</v>
      </c>
      <c r="G23731" t="s">
        <v>10</v>
      </c>
      <c r="H23731">
        <v>5</v>
      </c>
      <c r="I23731">
        <v>1</v>
      </c>
    </row>
    <row r="23732" spans="1:9" x14ac:dyDescent="0.35">
      <c r="A23732" t="s">
        <v>12068</v>
      </c>
      <c r="B23732" s="1">
        <v>44737</v>
      </c>
      <c r="F23732" t="s">
        <v>10</v>
      </c>
      <c r="G23732" t="s">
        <v>10</v>
      </c>
      <c r="H23732">
        <v>5</v>
      </c>
      <c r="I23732">
        <v>1</v>
      </c>
    </row>
    <row r="23733" spans="1:9" x14ac:dyDescent="0.35">
      <c r="A23733" t="s">
        <v>12068</v>
      </c>
      <c r="B23733" s="1">
        <v>44738</v>
      </c>
      <c r="F23733" t="s">
        <v>10</v>
      </c>
      <c r="G23733" t="s">
        <v>10</v>
      </c>
      <c r="H23733">
        <v>5</v>
      </c>
      <c r="I23733">
        <v>1</v>
      </c>
    </row>
    <row r="23734" spans="1:9" x14ac:dyDescent="0.35">
      <c r="A23734" t="s">
        <v>12068</v>
      </c>
      <c r="B23734" s="1">
        <v>44739</v>
      </c>
      <c r="F23734" t="s">
        <v>10</v>
      </c>
      <c r="G23734" t="s">
        <v>10</v>
      </c>
      <c r="H23734">
        <v>5</v>
      </c>
      <c r="I23734">
        <v>1</v>
      </c>
    </row>
    <row r="23735" spans="1:9" x14ac:dyDescent="0.35">
      <c r="A23735" t="s">
        <v>12068</v>
      </c>
      <c r="B23735" s="1">
        <v>44740</v>
      </c>
      <c r="F23735" t="s">
        <v>10</v>
      </c>
      <c r="G23735" t="s">
        <v>10</v>
      </c>
      <c r="H23735">
        <v>5</v>
      </c>
      <c r="I23735">
        <v>1</v>
      </c>
    </row>
    <row r="23736" spans="1:9" x14ac:dyDescent="0.35">
      <c r="A23736" t="s">
        <v>12068</v>
      </c>
      <c r="B23736" s="1">
        <v>44741</v>
      </c>
      <c r="F23736" t="s">
        <v>10</v>
      </c>
      <c r="G23736" t="s">
        <v>10</v>
      </c>
      <c r="H23736">
        <v>5</v>
      </c>
      <c r="I23736">
        <v>1</v>
      </c>
    </row>
    <row r="23737" spans="1:9" x14ac:dyDescent="0.35">
      <c r="A23737" t="s">
        <v>12068</v>
      </c>
      <c r="B23737" s="1">
        <v>44742</v>
      </c>
      <c r="F23737" t="s">
        <v>10</v>
      </c>
      <c r="G23737" t="s">
        <v>10</v>
      </c>
      <c r="H23737">
        <v>5</v>
      </c>
      <c r="I23737">
        <v>1</v>
      </c>
    </row>
    <row r="23738" spans="1:9" x14ac:dyDescent="0.35">
      <c r="A23738" t="s">
        <v>12068</v>
      </c>
      <c r="B23738" s="1">
        <v>44743</v>
      </c>
      <c r="F23738" t="s">
        <v>10</v>
      </c>
      <c r="G23738" t="s">
        <v>10</v>
      </c>
      <c r="H23738">
        <v>5</v>
      </c>
      <c r="I23738">
        <v>1</v>
      </c>
    </row>
    <row r="23739" spans="1:9" x14ac:dyDescent="0.35">
      <c r="A23739" t="s">
        <v>12068</v>
      </c>
      <c r="B23739" s="1">
        <v>44744</v>
      </c>
      <c r="F23739" t="s">
        <v>10</v>
      </c>
      <c r="G23739" t="s">
        <v>10</v>
      </c>
      <c r="H23739">
        <v>5</v>
      </c>
      <c r="I23739">
        <v>1</v>
      </c>
    </row>
    <row r="23740" spans="1:9" x14ac:dyDescent="0.35">
      <c r="A23740" t="s">
        <v>12068</v>
      </c>
      <c r="B23740" s="1">
        <v>44745</v>
      </c>
      <c r="F23740" t="s">
        <v>10</v>
      </c>
      <c r="G23740" t="s">
        <v>10</v>
      </c>
      <c r="H23740">
        <v>5</v>
      </c>
      <c r="I23740">
        <v>1</v>
      </c>
    </row>
    <row r="23741" spans="1:9" x14ac:dyDescent="0.35">
      <c r="A23741" t="s">
        <v>12068</v>
      </c>
      <c r="B23741" s="1">
        <v>44746</v>
      </c>
      <c r="F23741" t="s">
        <v>10</v>
      </c>
      <c r="G23741" t="s">
        <v>10</v>
      </c>
      <c r="H23741">
        <v>5</v>
      </c>
      <c r="I23741">
        <v>1</v>
      </c>
    </row>
    <row r="23742" spans="1:9" x14ac:dyDescent="0.35">
      <c r="A23742" t="s">
        <v>12068</v>
      </c>
      <c r="B23742" s="1">
        <v>44747</v>
      </c>
      <c r="F23742" t="s">
        <v>10</v>
      </c>
      <c r="G23742" t="s">
        <v>10</v>
      </c>
      <c r="H23742">
        <v>5</v>
      </c>
      <c r="I23742">
        <v>1</v>
      </c>
    </row>
    <row r="23743" spans="1:9" x14ac:dyDescent="0.35">
      <c r="A23743" t="s">
        <v>12068</v>
      </c>
      <c r="B23743" s="1">
        <v>44748</v>
      </c>
      <c r="F23743" t="s">
        <v>10</v>
      </c>
      <c r="G23743" t="s">
        <v>10</v>
      </c>
      <c r="H23743">
        <v>5</v>
      </c>
      <c r="I23743">
        <v>1</v>
      </c>
    </row>
    <row r="23744" spans="1:9" x14ac:dyDescent="0.35">
      <c r="A23744" t="s">
        <v>12068</v>
      </c>
      <c r="B23744" s="1">
        <v>44749</v>
      </c>
      <c r="F23744" t="s">
        <v>10</v>
      </c>
      <c r="G23744" t="s">
        <v>10</v>
      </c>
      <c r="H23744">
        <v>5</v>
      </c>
      <c r="I23744">
        <v>1</v>
      </c>
    </row>
    <row r="23745" spans="1:9" x14ac:dyDescent="0.35">
      <c r="A23745" t="s">
        <v>12068</v>
      </c>
      <c r="B23745" s="1">
        <v>44750</v>
      </c>
      <c r="C23745">
        <v>41300</v>
      </c>
      <c r="D23745">
        <v>19414</v>
      </c>
      <c r="E23745">
        <v>18160</v>
      </c>
      <c r="F23745" t="s">
        <v>5962</v>
      </c>
      <c r="G23745" t="s">
        <v>10</v>
      </c>
      <c r="H23745">
        <v>5</v>
      </c>
      <c r="I23745">
        <v>1</v>
      </c>
    </row>
    <row r="23746" spans="1:9" x14ac:dyDescent="0.35">
      <c r="A23746" t="s">
        <v>12068</v>
      </c>
      <c r="B23746" s="1">
        <v>44751</v>
      </c>
      <c r="F23746" t="s">
        <v>10</v>
      </c>
      <c r="G23746" t="s">
        <v>10</v>
      </c>
      <c r="H23746">
        <v>5</v>
      </c>
      <c r="I23746">
        <v>1</v>
      </c>
    </row>
    <row r="23747" spans="1:9" x14ac:dyDescent="0.35">
      <c r="A23747" t="s">
        <v>12068</v>
      </c>
      <c r="B23747" s="1">
        <v>44752</v>
      </c>
      <c r="F23747" t="s">
        <v>10</v>
      </c>
      <c r="G23747" t="s">
        <v>10</v>
      </c>
      <c r="H23747">
        <v>5</v>
      </c>
      <c r="I23747">
        <v>2</v>
      </c>
    </row>
    <row r="23748" spans="1:9" x14ac:dyDescent="0.35">
      <c r="A23748" t="s">
        <v>12068</v>
      </c>
      <c r="B23748" s="1">
        <v>44753</v>
      </c>
      <c r="F23748" t="s">
        <v>10</v>
      </c>
      <c r="G23748" t="s">
        <v>10</v>
      </c>
      <c r="H23748">
        <v>6</v>
      </c>
      <c r="I23748">
        <v>2</v>
      </c>
    </row>
    <row r="23749" spans="1:9" x14ac:dyDescent="0.35">
      <c r="A23749" t="s">
        <v>12068</v>
      </c>
      <c r="B23749" s="1">
        <v>44754</v>
      </c>
      <c r="F23749" t="s">
        <v>10</v>
      </c>
      <c r="G23749" t="s">
        <v>10</v>
      </c>
      <c r="H23749">
        <v>6</v>
      </c>
      <c r="I23749">
        <v>2</v>
      </c>
    </row>
    <row r="23750" spans="1:9" x14ac:dyDescent="0.35">
      <c r="A23750" t="s">
        <v>12068</v>
      </c>
      <c r="B23750" s="1">
        <v>44755</v>
      </c>
      <c r="F23750" t="s">
        <v>10</v>
      </c>
      <c r="G23750" t="s">
        <v>10</v>
      </c>
      <c r="H23750">
        <v>6</v>
      </c>
      <c r="I23750">
        <v>2</v>
      </c>
    </row>
    <row r="23751" spans="1:9" x14ac:dyDescent="0.35">
      <c r="A23751" t="s">
        <v>12068</v>
      </c>
      <c r="B23751" s="1">
        <v>44756</v>
      </c>
      <c r="F23751" t="s">
        <v>10</v>
      </c>
      <c r="G23751" t="s">
        <v>10</v>
      </c>
      <c r="H23751">
        <v>6</v>
      </c>
      <c r="I23751">
        <v>2</v>
      </c>
    </row>
    <row r="23752" spans="1:9" x14ac:dyDescent="0.35">
      <c r="A23752" t="s">
        <v>12068</v>
      </c>
      <c r="B23752" s="1">
        <v>44757</v>
      </c>
      <c r="C23752">
        <v>41346</v>
      </c>
      <c r="D23752">
        <v>19433</v>
      </c>
      <c r="E23752">
        <v>18187</v>
      </c>
      <c r="F23752" t="s">
        <v>5962</v>
      </c>
      <c r="G23752" t="s">
        <v>10</v>
      </c>
      <c r="H23752">
        <v>7</v>
      </c>
      <c r="I23752">
        <v>3</v>
      </c>
    </row>
    <row r="23753" spans="1:9" x14ac:dyDescent="0.35">
      <c r="A23753" t="s">
        <v>12068</v>
      </c>
      <c r="B23753" s="1">
        <v>44758</v>
      </c>
      <c r="F23753" t="s">
        <v>10</v>
      </c>
      <c r="G23753" t="s">
        <v>10</v>
      </c>
      <c r="H23753">
        <v>6</v>
      </c>
      <c r="I23753">
        <v>2</v>
      </c>
    </row>
    <row r="23754" spans="1:9" x14ac:dyDescent="0.35">
      <c r="A23754" t="s">
        <v>12068</v>
      </c>
      <c r="B23754" s="1">
        <v>44759</v>
      </c>
      <c r="F23754" t="s">
        <v>10</v>
      </c>
      <c r="G23754" t="s">
        <v>10</v>
      </c>
      <c r="H23754">
        <v>5</v>
      </c>
      <c r="I23754">
        <v>2</v>
      </c>
    </row>
    <row r="23755" spans="1:9" x14ac:dyDescent="0.35">
      <c r="A23755" t="s">
        <v>12068</v>
      </c>
      <c r="B23755" s="1">
        <v>44760</v>
      </c>
      <c r="F23755" t="s">
        <v>10</v>
      </c>
      <c r="G23755" t="s">
        <v>10</v>
      </c>
      <c r="H23755">
        <v>4</v>
      </c>
      <c r="I23755">
        <v>2</v>
      </c>
    </row>
    <row r="23756" spans="1:9" x14ac:dyDescent="0.35">
      <c r="A23756" t="s">
        <v>12068</v>
      </c>
      <c r="B23756" s="1">
        <v>44761</v>
      </c>
      <c r="F23756" t="s">
        <v>10</v>
      </c>
      <c r="G23756" t="s">
        <v>10</v>
      </c>
      <c r="H23756">
        <v>3</v>
      </c>
      <c r="I23756">
        <v>1</v>
      </c>
    </row>
    <row r="23757" spans="1:9" x14ac:dyDescent="0.35">
      <c r="A23757" t="s">
        <v>12068</v>
      </c>
      <c r="B23757" s="1">
        <v>44762</v>
      </c>
      <c r="F23757" t="s">
        <v>10</v>
      </c>
      <c r="G23757" t="s">
        <v>10</v>
      </c>
      <c r="H23757">
        <v>2</v>
      </c>
      <c r="I23757">
        <v>1</v>
      </c>
    </row>
    <row r="23758" spans="1:9" x14ac:dyDescent="0.35">
      <c r="A23758" t="s">
        <v>12068</v>
      </c>
      <c r="B23758" s="1">
        <v>44763</v>
      </c>
      <c r="F23758" t="s">
        <v>10</v>
      </c>
      <c r="G23758" t="s">
        <v>10</v>
      </c>
      <c r="H23758">
        <v>2</v>
      </c>
      <c r="I23758">
        <v>1</v>
      </c>
    </row>
    <row r="23759" spans="1:9" x14ac:dyDescent="0.35">
      <c r="A23759" t="s">
        <v>12068</v>
      </c>
      <c r="B23759" s="1">
        <v>44764</v>
      </c>
      <c r="F23759" t="s">
        <v>10</v>
      </c>
      <c r="G23759" t="s">
        <v>10</v>
      </c>
      <c r="H23759">
        <v>1</v>
      </c>
      <c r="I23759">
        <v>0</v>
      </c>
    </row>
    <row r="23760" spans="1:9" x14ac:dyDescent="0.35">
      <c r="A23760" t="s">
        <v>12068</v>
      </c>
      <c r="B23760" s="1">
        <v>44765</v>
      </c>
      <c r="F23760" t="s">
        <v>10</v>
      </c>
      <c r="G23760" t="s">
        <v>10</v>
      </c>
      <c r="H23760">
        <v>1</v>
      </c>
      <c r="I23760">
        <v>0</v>
      </c>
    </row>
    <row r="23761" spans="1:9" x14ac:dyDescent="0.35">
      <c r="A23761" t="s">
        <v>12068</v>
      </c>
      <c r="B23761" s="1">
        <v>44766</v>
      </c>
      <c r="F23761" t="s">
        <v>10</v>
      </c>
      <c r="G23761" t="s">
        <v>10</v>
      </c>
      <c r="H23761">
        <v>1</v>
      </c>
      <c r="I23761">
        <v>0</v>
      </c>
    </row>
    <row r="23762" spans="1:9" x14ac:dyDescent="0.35">
      <c r="A23762" t="s">
        <v>12068</v>
      </c>
      <c r="B23762" s="1">
        <v>44767</v>
      </c>
      <c r="F23762" t="s">
        <v>10</v>
      </c>
      <c r="G23762" t="s">
        <v>10</v>
      </c>
      <c r="H23762">
        <v>1</v>
      </c>
      <c r="I23762">
        <v>0</v>
      </c>
    </row>
    <row r="23763" spans="1:9" x14ac:dyDescent="0.35">
      <c r="A23763" t="s">
        <v>12068</v>
      </c>
      <c r="B23763" s="1">
        <v>44768</v>
      </c>
      <c r="F23763" t="s">
        <v>10</v>
      </c>
      <c r="G23763" t="s">
        <v>10</v>
      </c>
      <c r="H23763">
        <v>1</v>
      </c>
      <c r="I23763">
        <v>0</v>
      </c>
    </row>
    <row r="23764" spans="1:9" x14ac:dyDescent="0.35">
      <c r="A23764" t="s">
        <v>12068</v>
      </c>
      <c r="B23764" s="1">
        <v>44769</v>
      </c>
      <c r="F23764" t="s">
        <v>10</v>
      </c>
      <c r="G23764" t="s">
        <v>10</v>
      </c>
      <c r="H23764">
        <v>1</v>
      </c>
      <c r="I23764">
        <v>0</v>
      </c>
    </row>
    <row r="23765" spans="1:9" x14ac:dyDescent="0.35">
      <c r="A23765" t="s">
        <v>12068</v>
      </c>
      <c r="B23765" s="1">
        <v>44770</v>
      </c>
      <c r="F23765" t="s">
        <v>10</v>
      </c>
      <c r="G23765" t="s">
        <v>10</v>
      </c>
      <c r="H23765">
        <v>1</v>
      </c>
      <c r="I23765">
        <v>0</v>
      </c>
    </row>
    <row r="23766" spans="1:9" x14ac:dyDescent="0.35">
      <c r="A23766" t="s">
        <v>12068</v>
      </c>
      <c r="B23766" s="1">
        <v>44771</v>
      </c>
      <c r="F23766" t="s">
        <v>10</v>
      </c>
      <c r="G23766" t="s">
        <v>10</v>
      </c>
      <c r="H23766">
        <v>1</v>
      </c>
      <c r="I23766">
        <v>0</v>
      </c>
    </row>
    <row r="23767" spans="1:9" x14ac:dyDescent="0.35">
      <c r="A23767" t="s">
        <v>12068</v>
      </c>
      <c r="B23767" s="1">
        <v>44772</v>
      </c>
      <c r="F23767" t="s">
        <v>10</v>
      </c>
      <c r="G23767" t="s">
        <v>10</v>
      </c>
      <c r="H23767">
        <v>1</v>
      </c>
      <c r="I23767">
        <v>0</v>
      </c>
    </row>
    <row r="23768" spans="1:9" x14ac:dyDescent="0.35">
      <c r="A23768" t="s">
        <v>12068</v>
      </c>
      <c r="B23768" s="1">
        <v>44773</v>
      </c>
      <c r="F23768" t="s">
        <v>10</v>
      </c>
      <c r="G23768" t="s">
        <v>10</v>
      </c>
      <c r="H23768">
        <v>1</v>
      </c>
      <c r="I23768">
        <v>0</v>
      </c>
    </row>
    <row r="23769" spans="1:9" x14ac:dyDescent="0.35">
      <c r="A23769" t="s">
        <v>12068</v>
      </c>
      <c r="B23769" s="1">
        <v>44774</v>
      </c>
      <c r="F23769" t="s">
        <v>10</v>
      </c>
      <c r="G23769" t="s">
        <v>10</v>
      </c>
      <c r="H23769">
        <v>1</v>
      </c>
      <c r="I23769">
        <v>0</v>
      </c>
    </row>
    <row r="23770" spans="1:9" x14ac:dyDescent="0.35">
      <c r="A23770" t="s">
        <v>12068</v>
      </c>
      <c r="B23770" s="1">
        <v>44775</v>
      </c>
      <c r="F23770" t="s">
        <v>10</v>
      </c>
      <c r="G23770" t="s">
        <v>10</v>
      </c>
      <c r="H23770">
        <v>1</v>
      </c>
      <c r="I23770">
        <v>0</v>
      </c>
    </row>
    <row r="23771" spans="1:9" x14ac:dyDescent="0.35">
      <c r="A23771" t="s">
        <v>12068</v>
      </c>
      <c r="B23771" s="1">
        <v>44776</v>
      </c>
      <c r="F23771" t="s">
        <v>10</v>
      </c>
      <c r="G23771" t="s">
        <v>10</v>
      </c>
      <c r="H23771">
        <v>1</v>
      </c>
      <c r="I23771">
        <v>0</v>
      </c>
    </row>
    <row r="23772" spans="1:9" x14ac:dyDescent="0.35">
      <c r="A23772" t="s">
        <v>12068</v>
      </c>
      <c r="B23772" s="1">
        <v>44777</v>
      </c>
      <c r="F23772" t="s">
        <v>10</v>
      </c>
      <c r="G23772" t="s">
        <v>10</v>
      </c>
      <c r="H23772">
        <v>1</v>
      </c>
      <c r="I23772">
        <v>0</v>
      </c>
    </row>
    <row r="23773" spans="1:9" x14ac:dyDescent="0.35">
      <c r="A23773" t="s">
        <v>12068</v>
      </c>
      <c r="B23773" s="1">
        <v>44778</v>
      </c>
      <c r="F23773" t="s">
        <v>10</v>
      </c>
      <c r="G23773" t="s">
        <v>10</v>
      </c>
      <c r="H23773">
        <v>1</v>
      </c>
      <c r="I23773">
        <v>0</v>
      </c>
    </row>
    <row r="23774" spans="1:9" x14ac:dyDescent="0.35">
      <c r="A23774" t="s">
        <v>12068</v>
      </c>
      <c r="B23774" s="1">
        <v>44779</v>
      </c>
      <c r="F23774" t="s">
        <v>10</v>
      </c>
      <c r="G23774" t="s">
        <v>10</v>
      </c>
      <c r="H23774">
        <v>1</v>
      </c>
      <c r="I23774">
        <v>0</v>
      </c>
    </row>
    <row r="23775" spans="1:9" x14ac:dyDescent="0.35">
      <c r="A23775" t="s">
        <v>12068</v>
      </c>
      <c r="B23775" s="1">
        <v>44780</v>
      </c>
      <c r="F23775" t="s">
        <v>10</v>
      </c>
      <c r="G23775" t="s">
        <v>10</v>
      </c>
      <c r="H23775">
        <v>1</v>
      </c>
      <c r="I23775">
        <v>0</v>
      </c>
    </row>
    <row r="23776" spans="1:9" x14ac:dyDescent="0.35">
      <c r="A23776" t="s">
        <v>12068</v>
      </c>
      <c r="B23776" s="1">
        <v>44781</v>
      </c>
      <c r="F23776" t="s">
        <v>10</v>
      </c>
      <c r="G23776" t="s">
        <v>10</v>
      </c>
      <c r="H23776">
        <v>1</v>
      </c>
      <c r="I23776">
        <v>0</v>
      </c>
    </row>
    <row r="23777" spans="1:9" x14ac:dyDescent="0.35">
      <c r="A23777" t="s">
        <v>12068</v>
      </c>
      <c r="B23777" s="1">
        <v>44782</v>
      </c>
      <c r="F23777" t="s">
        <v>10</v>
      </c>
      <c r="G23777" t="s">
        <v>10</v>
      </c>
      <c r="H23777">
        <v>1</v>
      </c>
      <c r="I23777">
        <v>0</v>
      </c>
    </row>
    <row r="23778" spans="1:9" x14ac:dyDescent="0.35">
      <c r="A23778" t="s">
        <v>12068</v>
      </c>
      <c r="B23778" s="1">
        <v>44783</v>
      </c>
      <c r="F23778" t="s">
        <v>10</v>
      </c>
      <c r="G23778" t="s">
        <v>10</v>
      </c>
      <c r="H23778">
        <v>1</v>
      </c>
      <c r="I23778">
        <v>0</v>
      </c>
    </row>
    <row r="23779" spans="1:9" x14ac:dyDescent="0.35">
      <c r="A23779" t="s">
        <v>12068</v>
      </c>
      <c r="B23779" s="1">
        <v>44784</v>
      </c>
      <c r="F23779" t="s">
        <v>10</v>
      </c>
      <c r="G23779" t="s">
        <v>10</v>
      </c>
      <c r="H23779">
        <v>1</v>
      </c>
      <c r="I23779">
        <v>0</v>
      </c>
    </row>
    <row r="23780" spans="1:9" x14ac:dyDescent="0.35">
      <c r="A23780" t="s">
        <v>12068</v>
      </c>
      <c r="B23780" s="1">
        <v>44785</v>
      </c>
      <c r="F23780" t="s">
        <v>10</v>
      </c>
      <c r="G23780" t="s">
        <v>10</v>
      </c>
      <c r="H23780">
        <v>1</v>
      </c>
      <c r="I23780">
        <v>0</v>
      </c>
    </row>
    <row r="23781" spans="1:9" x14ac:dyDescent="0.35">
      <c r="A23781" t="s">
        <v>12068</v>
      </c>
      <c r="B23781" s="1">
        <v>44786</v>
      </c>
      <c r="F23781" t="s">
        <v>10</v>
      </c>
      <c r="G23781" t="s">
        <v>10</v>
      </c>
      <c r="H23781">
        <v>1</v>
      </c>
      <c r="I23781">
        <v>0</v>
      </c>
    </row>
    <row r="23782" spans="1:9" x14ac:dyDescent="0.35">
      <c r="A23782" t="s">
        <v>12068</v>
      </c>
      <c r="B23782" s="1">
        <v>44787</v>
      </c>
      <c r="F23782" t="s">
        <v>10</v>
      </c>
      <c r="G23782" t="s">
        <v>10</v>
      </c>
      <c r="H23782">
        <v>1</v>
      </c>
      <c r="I23782">
        <v>0</v>
      </c>
    </row>
    <row r="23783" spans="1:9" x14ac:dyDescent="0.35">
      <c r="A23783" t="s">
        <v>12068</v>
      </c>
      <c r="B23783" s="1">
        <v>44788</v>
      </c>
      <c r="F23783" t="s">
        <v>10</v>
      </c>
      <c r="G23783" t="s">
        <v>10</v>
      </c>
      <c r="H23783">
        <v>1</v>
      </c>
      <c r="I23783">
        <v>0</v>
      </c>
    </row>
    <row r="23784" spans="1:9" x14ac:dyDescent="0.35">
      <c r="A23784" t="s">
        <v>12068</v>
      </c>
      <c r="B23784" s="1">
        <v>44789</v>
      </c>
      <c r="F23784" t="s">
        <v>10</v>
      </c>
      <c r="G23784" t="s">
        <v>10</v>
      </c>
      <c r="H23784">
        <v>1</v>
      </c>
      <c r="I23784">
        <v>0</v>
      </c>
    </row>
    <row r="23785" spans="1:9" x14ac:dyDescent="0.35">
      <c r="A23785" t="s">
        <v>12068</v>
      </c>
      <c r="B23785" s="1">
        <v>44790</v>
      </c>
      <c r="F23785" t="s">
        <v>10</v>
      </c>
      <c r="G23785" t="s">
        <v>10</v>
      </c>
      <c r="H23785">
        <v>1</v>
      </c>
      <c r="I23785">
        <v>0</v>
      </c>
    </row>
    <row r="23786" spans="1:9" x14ac:dyDescent="0.35">
      <c r="A23786" t="s">
        <v>12068</v>
      </c>
      <c r="B23786" s="1">
        <v>44791</v>
      </c>
      <c r="F23786" t="s">
        <v>10</v>
      </c>
      <c r="G23786" t="s">
        <v>10</v>
      </c>
      <c r="H23786">
        <v>1</v>
      </c>
      <c r="I23786">
        <v>0</v>
      </c>
    </row>
    <row r="23787" spans="1:9" x14ac:dyDescent="0.35">
      <c r="A23787" t="s">
        <v>12068</v>
      </c>
      <c r="B23787" s="1">
        <v>44792</v>
      </c>
      <c r="F23787" t="s">
        <v>10</v>
      </c>
      <c r="G23787" t="s">
        <v>10</v>
      </c>
      <c r="H23787">
        <v>1</v>
      </c>
      <c r="I23787">
        <v>0</v>
      </c>
    </row>
    <row r="23788" spans="1:9" x14ac:dyDescent="0.35">
      <c r="A23788" t="s">
        <v>12068</v>
      </c>
      <c r="B23788" s="1">
        <v>44793</v>
      </c>
      <c r="F23788" t="s">
        <v>10</v>
      </c>
      <c r="G23788" t="s">
        <v>10</v>
      </c>
      <c r="H23788">
        <v>1</v>
      </c>
      <c r="I23788">
        <v>0</v>
      </c>
    </row>
    <row r="23789" spans="1:9" x14ac:dyDescent="0.35">
      <c r="A23789" t="s">
        <v>12068</v>
      </c>
      <c r="B23789" s="1">
        <v>44794</v>
      </c>
      <c r="F23789" t="s">
        <v>10</v>
      </c>
      <c r="G23789" t="s">
        <v>10</v>
      </c>
      <c r="H23789">
        <v>1</v>
      </c>
      <c r="I23789">
        <v>0</v>
      </c>
    </row>
    <row r="23790" spans="1:9" x14ac:dyDescent="0.35">
      <c r="A23790" t="s">
        <v>12068</v>
      </c>
      <c r="B23790" s="1">
        <v>44795</v>
      </c>
      <c r="F23790" t="s">
        <v>10</v>
      </c>
      <c r="G23790" t="s">
        <v>10</v>
      </c>
      <c r="H23790">
        <v>1</v>
      </c>
      <c r="I23790">
        <v>0</v>
      </c>
    </row>
    <row r="23791" spans="1:9" x14ac:dyDescent="0.35">
      <c r="A23791" t="s">
        <v>12068</v>
      </c>
      <c r="B23791" s="1">
        <v>44796</v>
      </c>
      <c r="F23791" t="s">
        <v>10</v>
      </c>
      <c r="G23791" t="s">
        <v>10</v>
      </c>
      <c r="H23791">
        <v>1</v>
      </c>
      <c r="I23791">
        <v>0</v>
      </c>
    </row>
    <row r="23792" spans="1:9" x14ac:dyDescent="0.35">
      <c r="A23792" t="s">
        <v>12068</v>
      </c>
      <c r="B23792" s="1">
        <v>44797</v>
      </c>
      <c r="F23792" t="s">
        <v>10</v>
      </c>
      <c r="G23792" t="s">
        <v>10</v>
      </c>
      <c r="H23792">
        <v>1</v>
      </c>
      <c r="I23792">
        <v>0</v>
      </c>
    </row>
    <row r="23793" spans="1:9" x14ac:dyDescent="0.35">
      <c r="A23793" t="s">
        <v>12068</v>
      </c>
      <c r="B23793" s="1">
        <v>44798</v>
      </c>
      <c r="F23793" t="s">
        <v>10</v>
      </c>
      <c r="G23793" t="s">
        <v>10</v>
      </c>
      <c r="H23793">
        <v>1</v>
      </c>
      <c r="I23793">
        <v>0</v>
      </c>
    </row>
    <row r="23794" spans="1:9" x14ac:dyDescent="0.35">
      <c r="A23794" t="s">
        <v>12068</v>
      </c>
      <c r="B23794" s="1">
        <v>44799</v>
      </c>
      <c r="F23794" t="s">
        <v>10</v>
      </c>
      <c r="G23794" t="s">
        <v>10</v>
      </c>
      <c r="H23794">
        <v>1</v>
      </c>
      <c r="I23794">
        <v>0</v>
      </c>
    </row>
    <row r="23795" spans="1:9" x14ac:dyDescent="0.35">
      <c r="A23795" t="s">
        <v>12068</v>
      </c>
      <c r="B23795" s="1">
        <v>44800</v>
      </c>
      <c r="F23795" t="s">
        <v>10</v>
      </c>
      <c r="G23795" t="s">
        <v>10</v>
      </c>
      <c r="H23795">
        <v>1</v>
      </c>
      <c r="I23795">
        <v>0</v>
      </c>
    </row>
    <row r="23796" spans="1:9" x14ac:dyDescent="0.35">
      <c r="A23796" t="s">
        <v>12068</v>
      </c>
      <c r="B23796" s="1">
        <v>44801</v>
      </c>
      <c r="F23796" t="s">
        <v>10</v>
      </c>
      <c r="G23796" t="s">
        <v>10</v>
      </c>
      <c r="H23796">
        <v>1</v>
      </c>
      <c r="I23796">
        <v>0</v>
      </c>
    </row>
    <row r="23797" spans="1:9" x14ac:dyDescent="0.35">
      <c r="A23797" t="s">
        <v>12068</v>
      </c>
      <c r="B23797" s="1">
        <v>44802</v>
      </c>
      <c r="F23797" t="s">
        <v>10</v>
      </c>
      <c r="G23797" t="s">
        <v>10</v>
      </c>
      <c r="H23797">
        <v>1</v>
      </c>
      <c r="I23797">
        <v>0</v>
      </c>
    </row>
    <row r="23798" spans="1:9" x14ac:dyDescent="0.35">
      <c r="A23798" t="s">
        <v>12068</v>
      </c>
      <c r="B23798" s="1">
        <v>44803</v>
      </c>
      <c r="F23798" t="s">
        <v>10</v>
      </c>
      <c r="G23798" t="s">
        <v>10</v>
      </c>
      <c r="H23798">
        <v>1</v>
      </c>
      <c r="I23798">
        <v>0</v>
      </c>
    </row>
    <row r="23799" spans="1:9" x14ac:dyDescent="0.35">
      <c r="A23799" t="s">
        <v>12068</v>
      </c>
      <c r="B23799" s="1">
        <v>44804</v>
      </c>
      <c r="F23799" t="s">
        <v>10</v>
      </c>
      <c r="G23799" t="s">
        <v>10</v>
      </c>
      <c r="H23799">
        <v>1</v>
      </c>
      <c r="I23799">
        <v>0</v>
      </c>
    </row>
    <row r="23800" spans="1:9" x14ac:dyDescent="0.35">
      <c r="A23800" t="s">
        <v>12068</v>
      </c>
      <c r="B23800" s="1">
        <v>44805</v>
      </c>
      <c r="F23800" t="s">
        <v>10</v>
      </c>
      <c r="G23800" t="s">
        <v>10</v>
      </c>
      <c r="H23800">
        <v>1</v>
      </c>
      <c r="I23800">
        <v>0</v>
      </c>
    </row>
    <row r="23801" spans="1:9" x14ac:dyDescent="0.35">
      <c r="A23801" t="s">
        <v>12068</v>
      </c>
      <c r="B23801" s="1">
        <v>44806</v>
      </c>
      <c r="C23801">
        <v>41379</v>
      </c>
      <c r="D23801">
        <v>19442</v>
      </c>
      <c r="E23801">
        <v>18211</v>
      </c>
      <c r="F23801" t="s">
        <v>5962</v>
      </c>
      <c r="G23801" t="s">
        <v>10</v>
      </c>
      <c r="H23801">
        <v>1</v>
      </c>
      <c r="I23801">
        <v>0</v>
      </c>
    </row>
    <row r="23802" spans="1:9" x14ac:dyDescent="0.35">
      <c r="A23802" t="s">
        <v>12068</v>
      </c>
      <c r="B23802" s="1">
        <v>44807</v>
      </c>
      <c r="F23802" t="s">
        <v>10</v>
      </c>
      <c r="G23802" t="s">
        <v>10</v>
      </c>
      <c r="H23802">
        <v>1</v>
      </c>
      <c r="I23802">
        <v>0</v>
      </c>
    </row>
    <row r="23803" spans="1:9" x14ac:dyDescent="0.35">
      <c r="A23803" t="s">
        <v>12068</v>
      </c>
      <c r="B23803" s="1">
        <v>44808</v>
      </c>
      <c r="F23803" t="s">
        <v>10</v>
      </c>
      <c r="G23803" t="s">
        <v>10</v>
      </c>
      <c r="H23803">
        <v>2</v>
      </c>
      <c r="I23803">
        <v>1</v>
      </c>
    </row>
    <row r="23804" spans="1:9" x14ac:dyDescent="0.35">
      <c r="A23804" t="s">
        <v>12068</v>
      </c>
      <c r="B23804" s="1">
        <v>44809</v>
      </c>
      <c r="F23804" t="s">
        <v>10</v>
      </c>
      <c r="G23804" t="s">
        <v>10</v>
      </c>
      <c r="H23804">
        <v>3</v>
      </c>
      <c r="I23804">
        <v>1</v>
      </c>
    </row>
    <row r="23805" spans="1:9" x14ac:dyDescent="0.35">
      <c r="A23805" t="s">
        <v>12068</v>
      </c>
      <c r="B23805" s="1">
        <v>44810</v>
      </c>
      <c r="F23805" t="s">
        <v>10</v>
      </c>
      <c r="G23805" t="s">
        <v>10</v>
      </c>
      <c r="H23805">
        <v>3</v>
      </c>
      <c r="I23805">
        <v>1</v>
      </c>
    </row>
    <row r="23806" spans="1:9" x14ac:dyDescent="0.35">
      <c r="A23806" t="s">
        <v>12068</v>
      </c>
      <c r="B23806" s="1">
        <v>44811</v>
      </c>
      <c r="F23806" t="s">
        <v>10</v>
      </c>
      <c r="G23806" t="s">
        <v>10</v>
      </c>
      <c r="H23806">
        <v>4</v>
      </c>
      <c r="I23806">
        <v>1</v>
      </c>
    </row>
    <row r="23807" spans="1:9" x14ac:dyDescent="0.35">
      <c r="A23807" t="s">
        <v>12068</v>
      </c>
      <c r="B23807" s="1">
        <v>44812</v>
      </c>
      <c r="F23807" t="s">
        <v>10</v>
      </c>
      <c r="G23807" t="s">
        <v>10</v>
      </c>
      <c r="H23807">
        <v>5</v>
      </c>
      <c r="I23807">
        <v>1</v>
      </c>
    </row>
    <row r="23808" spans="1:9" x14ac:dyDescent="0.35">
      <c r="A23808" t="s">
        <v>12068</v>
      </c>
      <c r="B23808" s="1">
        <v>44813</v>
      </c>
      <c r="F23808" t="s">
        <v>10</v>
      </c>
      <c r="G23808" t="s">
        <v>10</v>
      </c>
      <c r="H23808">
        <v>5</v>
      </c>
      <c r="I23808">
        <v>2</v>
      </c>
    </row>
    <row r="23809" spans="1:9" x14ac:dyDescent="0.35">
      <c r="A23809" t="s">
        <v>12068</v>
      </c>
      <c r="B23809" s="1">
        <v>44814</v>
      </c>
      <c r="F23809" t="s">
        <v>10</v>
      </c>
      <c r="G23809" t="s">
        <v>10</v>
      </c>
      <c r="H23809">
        <v>5</v>
      </c>
      <c r="I23809">
        <v>2</v>
      </c>
    </row>
    <row r="23810" spans="1:9" x14ac:dyDescent="0.35">
      <c r="A23810" t="s">
        <v>12068</v>
      </c>
      <c r="B23810" s="1">
        <v>44815</v>
      </c>
      <c r="F23810" t="s">
        <v>10</v>
      </c>
      <c r="G23810" t="s">
        <v>10</v>
      </c>
      <c r="H23810">
        <v>5</v>
      </c>
      <c r="I23810">
        <v>2</v>
      </c>
    </row>
    <row r="23811" spans="1:9" x14ac:dyDescent="0.35">
      <c r="A23811" t="s">
        <v>12068</v>
      </c>
      <c r="B23811" s="1">
        <v>44816</v>
      </c>
      <c r="F23811" t="s">
        <v>10</v>
      </c>
      <c r="G23811" t="s">
        <v>10</v>
      </c>
      <c r="H23811">
        <v>5</v>
      </c>
      <c r="I23811">
        <v>2</v>
      </c>
    </row>
    <row r="23812" spans="1:9" x14ac:dyDescent="0.35">
      <c r="A23812" t="s">
        <v>12068</v>
      </c>
      <c r="B23812" s="1">
        <v>44817</v>
      </c>
      <c r="F23812" t="s">
        <v>10</v>
      </c>
      <c r="G23812" t="s">
        <v>10</v>
      </c>
      <c r="H23812">
        <v>5</v>
      </c>
      <c r="I23812">
        <v>2</v>
      </c>
    </row>
    <row r="23813" spans="1:9" x14ac:dyDescent="0.35">
      <c r="A23813" t="s">
        <v>12068</v>
      </c>
      <c r="B23813" s="1">
        <v>44818</v>
      </c>
      <c r="F23813" t="s">
        <v>10</v>
      </c>
      <c r="G23813" t="s">
        <v>10</v>
      </c>
      <c r="H23813">
        <v>5</v>
      </c>
      <c r="I23813">
        <v>2</v>
      </c>
    </row>
    <row r="23814" spans="1:9" x14ac:dyDescent="0.35">
      <c r="A23814" t="s">
        <v>12068</v>
      </c>
      <c r="B23814" s="1">
        <v>44819</v>
      </c>
      <c r="F23814" t="s">
        <v>10</v>
      </c>
      <c r="G23814" t="s">
        <v>10</v>
      </c>
      <c r="H23814">
        <v>5</v>
      </c>
      <c r="I23814">
        <v>2</v>
      </c>
    </row>
    <row r="23815" spans="1:9" x14ac:dyDescent="0.35">
      <c r="A23815" t="s">
        <v>12068</v>
      </c>
      <c r="B23815" s="1">
        <v>44820</v>
      </c>
      <c r="C23815">
        <v>41453</v>
      </c>
      <c r="D23815">
        <v>19466</v>
      </c>
      <c r="E23815">
        <v>18261</v>
      </c>
      <c r="F23815" t="s">
        <v>5962</v>
      </c>
      <c r="G23815" t="s">
        <v>10</v>
      </c>
      <c r="H23815">
        <v>5</v>
      </c>
      <c r="I23815">
        <v>2</v>
      </c>
    </row>
    <row r="23816" spans="1:9" x14ac:dyDescent="0.35">
      <c r="A23816" t="s">
        <v>12069</v>
      </c>
      <c r="B23816" s="1">
        <v>44288</v>
      </c>
      <c r="C23816">
        <v>0</v>
      </c>
      <c r="D23816">
        <v>0</v>
      </c>
      <c r="F23816" t="s">
        <v>10</v>
      </c>
      <c r="G23816" t="s">
        <v>10</v>
      </c>
    </row>
    <row r="23817" spans="1:9" x14ac:dyDescent="0.35">
      <c r="A23817" t="s">
        <v>12069</v>
      </c>
      <c r="B23817" s="1">
        <v>44289</v>
      </c>
      <c r="C23817">
        <v>754</v>
      </c>
      <c r="D23817">
        <v>754</v>
      </c>
      <c r="F23817" t="s">
        <v>10</v>
      </c>
      <c r="G23817" t="s">
        <v>12070</v>
      </c>
      <c r="H23817">
        <v>754</v>
      </c>
      <c r="I23817">
        <v>754</v>
      </c>
    </row>
    <row r="23818" spans="1:9" x14ac:dyDescent="0.35">
      <c r="A23818" t="s">
        <v>12069</v>
      </c>
      <c r="B23818" s="1">
        <v>44290</v>
      </c>
      <c r="C23818">
        <v>822</v>
      </c>
      <c r="D23818">
        <v>822</v>
      </c>
      <c r="F23818" t="s">
        <v>10</v>
      </c>
      <c r="G23818" t="s">
        <v>1760</v>
      </c>
      <c r="H23818">
        <v>411</v>
      </c>
      <c r="I23818">
        <v>411</v>
      </c>
    </row>
    <row r="23819" spans="1:9" x14ac:dyDescent="0.35">
      <c r="A23819" t="s">
        <v>12069</v>
      </c>
      <c r="B23819" s="1">
        <v>44291</v>
      </c>
      <c r="C23819">
        <v>1214</v>
      </c>
      <c r="D23819">
        <v>1214</v>
      </c>
      <c r="F23819" t="s">
        <v>10</v>
      </c>
      <c r="G23819" t="s">
        <v>12023</v>
      </c>
      <c r="H23819">
        <v>405</v>
      </c>
      <c r="I23819">
        <v>405</v>
      </c>
    </row>
    <row r="23820" spans="1:9" x14ac:dyDescent="0.35">
      <c r="A23820" t="s">
        <v>12069</v>
      </c>
      <c r="B23820" s="1">
        <v>44292</v>
      </c>
      <c r="C23820">
        <v>2560</v>
      </c>
      <c r="D23820">
        <v>2560</v>
      </c>
      <c r="F23820" t="s">
        <v>10</v>
      </c>
      <c r="G23820" t="s">
        <v>12071</v>
      </c>
      <c r="H23820">
        <v>640</v>
      </c>
      <c r="I23820">
        <v>640</v>
      </c>
    </row>
    <row r="23821" spans="1:9" x14ac:dyDescent="0.35">
      <c r="A23821" t="s">
        <v>12069</v>
      </c>
      <c r="B23821" s="1">
        <v>44293</v>
      </c>
      <c r="C23821">
        <v>3194</v>
      </c>
      <c r="D23821">
        <v>3194</v>
      </c>
      <c r="F23821" t="s">
        <v>10</v>
      </c>
      <c r="G23821" t="s">
        <v>8500</v>
      </c>
      <c r="H23821">
        <v>639</v>
      </c>
      <c r="I23821">
        <v>639</v>
      </c>
    </row>
    <row r="23822" spans="1:9" x14ac:dyDescent="0.35">
      <c r="A23822" t="s">
        <v>12069</v>
      </c>
      <c r="B23822" s="1">
        <v>44294</v>
      </c>
      <c r="C23822">
        <v>4026</v>
      </c>
      <c r="D23822">
        <v>4026</v>
      </c>
      <c r="F23822" t="s">
        <v>10</v>
      </c>
      <c r="G23822" t="s">
        <v>8507</v>
      </c>
      <c r="H23822">
        <v>671</v>
      </c>
      <c r="I23822">
        <v>671</v>
      </c>
    </row>
    <row r="23823" spans="1:9" x14ac:dyDescent="0.35">
      <c r="A23823" t="s">
        <v>12069</v>
      </c>
      <c r="B23823" s="1">
        <v>44295</v>
      </c>
      <c r="C23823">
        <v>4341</v>
      </c>
      <c r="D23823">
        <v>4341</v>
      </c>
      <c r="F23823" t="s">
        <v>10</v>
      </c>
      <c r="G23823" t="s">
        <v>1949</v>
      </c>
      <c r="H23823">
        <v>620</v>
      </c>
      <c r="I23823">
        <v>620</v>
      </c>
    </row>
    <row r="23824" spans="1:9" x14ac:dyDescent="0.35">
      <c r="A23824" t="s">
        <v>12069</v>
      </c>
      <c r="B23824" s="1">
        <v>44296</v>
      </c>
      <c r="C23824">
        <v>5028</v>
      </c>
      <c r="D23824">
        <v>5028</v>
      </c>
      <c r="F23824" t="s">
        <v>10</v>
      </c>
      <c r="G23824" t="s">
        <v>12072</v>
      </c>
      <c r="H23824">
        <v>611</v>
      </c>
      <c r="I23824">
        <v>611</v>
      </c>
    </row>
    <row r="23825" spans="1:9" x14ac:dyDescent="0.35">
      <c r="A23825" t="s">
        <v>12069</v>
      </c>
      <c r="B23825" s="1">
        <v>44297</v>
      </c>
      <c r="C23825">
        <v>5145</v>
      </c>
      <c r="D23825">
        <v>5145</v>
      </c>
      <c r="F23825" t="s">
        <v>10</v>
      </c>
      <c r="G23825" t="s">
        <v>1848</v>
      </c>
      <c r="H23825">
        <v>618</v>
      </c>
      <c r="I23825">
        <v>618</v>
      </c>
    </row>
    <row r="23826" spans="1:9" x14ac:dyDescent="0.35">
      <c r="A23826" t="s">
        <v>12069</v>
      </c>
      <c r="B23826" s="1">
        <v>44298</v>
      </c>
      <c r="C23826">
        <v>6090</v>
      </c>
      <c r="D23826">
        <v>6090</v>
      </c>
      <c r="F23826" t="s">
        <v>10</v>
      </c>
      <c r="G23826" t="s">
        <v>12073</v>
      </c>
      <c r="H23826">
        <v>697</v>
      </c>
      <c r="I23826">
        <v>697</v>
      </c>
    </row>
    <row r="23827" spans="1:9" x14ac:dyDescent="0.35">
      <c r="A23827" t="s">
        <v>12069</v>
      </c>
      <c r="B23827" s="1">
        <v>44299</v>
      </c>
      <c r="C23827">
        <v>6638</v>
      </c>
      <c r="D23827">
        <v>6638</v>
      </c>
      <c r="F23827" t="s">
        <v>10</v>
      </c>
      <c r="G23827" t="s">
        <v>8542</v>
      </c>
      <c r="H23827">
        <v>583</v>
      </c>
      <c r="I23827">
        <v>583</v>
      </c>
    </row>
    <row r="23828" spans="1:9" x14ac:dyDescent="0.35">
      <c r="A23828" t="s">
        <v>12069</v>
      </c>
      <c r="B23828" s="1">
        <v>44300</v>
      </c>
      <c r="C23828">
        <v>6701</v>
      </c>
      <c r="D23828">
        <v>6701</v>
      </c>
      <c r="F23828" t="s">
        <v>10</v>
      </c>
      <c r="G23828" t="s">
        <v>1742</v>
      </c>
      <c r="H23828">
        <v>501</v>
      </c>
      <c r="I23828">
        <v>501</v>
      </c>
    </row>
    <row r="23829" spans="1:9" x14ac:dyDescent="0.35">
      <c r="A23829" t="s">
        <v>12069</v>
      </c>
      <c r="B23829" s="1">
        <v>44301</v>
      </c>
      <c r="C23829">
        <v>7503</v>
      </c>
      <c r="D23829">
        <v>7503</v>
      </c>
      <c r="F23829" t="s">
        <v>10</v>
      </c>
      <c r="G23829" t="s">
        <v>12074</v>
      </c>
      <c r="H23829">
        <v>497</v>
      </c>
      <c r="I23829">
        <v>497</v>
      </c>
    </row>
    <row r="23830" spans="1:9" x14ac:dyDescent="0.35">
      <c r="A23830" t="s">
        <v>12069</v>
      </c>
      <c r="B23830" s="1">
        <v>44302</v>
      </c>
      <c r="C23830">
        <v>7725</v>
      </c>
      <c r="D23830">
        <v>7725</v>
      </c>
      <c r="F23830" t="s">
        <v>10</v>
      </c>
      <c r="G23830" t="s">
        <v>1931</v>
      </c>
      <c r="H23830">
        <v>483</v>
      </c>
      <c r="I23830">
        <v>483</v>
      </c>
    </row>
    <row r="23831" spans="1:9" x14ac:dyDescent="0.35">
      <c r="A23831" t="s">
        <v>12069</v>
      </c>
      <c r="B23831" s="1">
        <v>44303</v>
      </c>
      <c r="C23831">
        <v>8454</v>
      </c>
      <c r="D23831">
        <v>8454</v>
      </c>
      <c r="F23831" t="s">
        <v>10</v>
      </c>
      <c r="G23831" t="s">
        <v>2067</v>
      </c>
      <c r="H23831">
        <v>489</v>
      </c>
      <c r="I23831">
        <v>489</v>
      </c>
    </row>
    <row r="23832" spans="1:9" x14ac:dyDescent="0.35">
      <c r="A23832" t="s">
        <v>12069</v>
      </c>
      <c r="B23832" s="1">
        <v>44304</v>
      </c>
      <c r="F23832" t="s">
        <v>10</v>
      </c>
      <c r="G23832" t="s">
        <v>10</v>
      </c>
      <c r="H23832">
        <v>519</v>
      </c>
      <c r="I23832">
        <v>519</v>
      </c>
    </row>
    <row r="23833" spans="1:9" x14ac:dyDescent="0.35">
      <c r="A23833" t="s">
        <v>12069</v>
      </c>
      <c r="B23833" s="1">
        <v>44305</v>
      </c>
      <c r="C23833">
        <v>9099</v>
      </c>
      <c r="D23833">
        <v>9099</v>
      </c>
      <c r="F23833" t="s">
        <v>10</v>
      </c>
      <c r="G23833" t="s">
        <v>10</v>
      </c>
      <c r="H23833">
        <v>430</v>
      </c>
      <c r="I23833">
        <v>430</v>
      </c>
    </row>
    <row r="23834" spans="1:9" x14ac:dyDescent="0.35">
      <c r="A23834" t="s">
        <v>12069</v>
      </c>
      <c r="B23834" s="1">
        <v>44306</v>
      </c>
      <c r="C23834">
        <v>9861</v>
      </c>
      <c r="D23834">
        <v>9861</v>
      </c>
      <c r="F23834" t="s">
        <v>10</v>
      </c>
      <c r="G23834" t="s">
        <v>2903</v>
      </c>
      <c r="H23834">
        <v>460</v>
      </c>
      <c r="I23834">
        <v>460</v>
      </c>
    </row>
    <row r="23835" spans="1:9" x14ac:dyDescent="0.35">
      <c r="A23835" t="s">
        <v>12069</v>
      </c>
      <c r="B23835" s="1">
        <v>44307</v>
      </c>
      <c r="C23835">
        <v>10715</v>
      </c>
      <c r="D23835">
        <v>10715</v>
      </c>
      <c r="F23835" t="s">
        <v>10</v>
      </c>
      <c r="G23835" t="s">
        <v>12075</v>
      </c>
      <c r="H23835">
        <v>573</v>
      </c>
      <c r="I23835">
        <v>573</v>
      </c>
    </row>
    <row r="23836" spans="1:9" x14ac:dyDescent="0.35">
      <c r="A23836" t="s">
        <v>12069</v>
      </c>
      <c r="B23836" s="1">
        <v>44308</v>
      </c>
      <c r="C23836">
        <v>11506</v>
      </c>
      <c r="D23836">
        <v>11506</v>
      </c>
      <c r="F23836" t="s">
        <v>10</v>
      </c>
      <c r="G23836" t="s">
        <v>12076</v>
      </c>
      <c r="H23836">
        <v>572</v>
      </c>
      <c r="I23836">
        <v>572</v>
      </c>
    </row>
    <row r="23837" spans="1:9" x14ac:dyDescent="0.35">
      <c r="A23837" t="s">
        <v>12069</v>
      </c>
      <c r="B23837" s="1">
        <v>44309</v>
      </c>
      <c r="F23837" t="s">
        <v>10</v>
      </c>
      <c r="G23837" t="s">
        <v>10</v>
      </c>
      <c r="H23837">
        <v>599</v>
      </c>
      <c r="I23837">
        <v>599</v>
      </c>
    </row>
    <row r="23838" spans="1:9" x14ac:dyDescent="0.35">
      <c r="A23838" t="s">
        <v>12069</v>
      </c>
      <c r="B23838" s="1">
        <v>44310</v>
      </c>
      <c r="C23838">
        <v>12324</v>
      </c>
      <c r="D23838">
        <v>12324</v>
      </c>
      <c r="F23838" t="s">
        <v>10</v>
      </c>
      <c r="G23838" t="s">
        <v>10</v>
      </c>
      <c r="H23838">
        <v>553</v>
      </c>
      <c r="I23838">
        <v>553</v>
      </c>
    </row>
    <row r="23839" spans="1:9" x14ac:dyDescent="0.35">
      <c r="A23839" t="s">
        <v>12069</v>
      </c>
      <c r="B23839" s="1">
        <v>44311</v>
      </c>
      <c r="F23839" t="s">
        <v>10</v>
      </c>
      <c r="G23839" t="s">
        <v>10</v>
      </c>
      <c r="H23839">
        <v>551</v>
      </c>
      <c r="I23839">
        <v>544</v>
      </c>
    </row>
    <row r="23840" spans="1:9" x14ac:dyDescent="0.35">
      <c r="A23840" t="s">
        <v>12069</v>
      </c>
      <c r="B23840" s="1">
        <v>44312</v>
      </c>
      <c r="C23840">
        <v>12947</v>
      </c>
      <c r="D23840">
        <v>12842</v>
      </c>
      <c r="E23840">
        <v>105</v>
      </c>
      <c r="F23840" t="s">
        <v>10</v>
      </c>
      <c r="G23840" t="s">
        <v>10</v>
      </c>
      <c r="H23840">
        <v>550</v>
      </c>
      <c r="I23840">
        <v>535</v>
      </c>
    </row>
    <row r="23841" spans="1:9" x14ac:dyDescent="0.35">
      <c r="A23841" t="s">
        <v>12069</v>
      </c>
      <c r="B23841" s="1">
        <v>44313</v>
      </c>
      <c r="C23841">
        <v>13485</v>
      </c>
      <c r="D23841">
        <v>13363</v>
      </c>
      <c r="E23841">
        <v>122</v>
      </c>
      <c r="F23841" t="s">
        <v>10</v>
      </c>
      <c r="G23841" t="s">
        <v>12077</v>
      </c>
      <c r="H23841">
        <v>518</v>
      </c>
      <c r="I23841">
        <v>500</v>
      </c>
    </row>
    <row r="23842" spans="1:9" x14ac:dyDescent="0.35">
      <c r="A23842" t="s">
        <v>12069</v>
      </c>
      <c r="B23842" s="1">
        <v>44314</v>
      </c>
      <c r="C23842">
        <v>14126</v>
      </c>
      <c r="D23842">
        <v>13898</v>
      </c>
      <c r="E23842">
        <v>228</v>
      </c>
      <c r="F23842" t="s">
        <v>10</v>
      </c>
      <c r="G23842" t="s">
        <v>2045</v>
      </c>
      <c r="H23842">
        <v>487</v>
      </c>
      <c r="I23842">
        <v>455</v>
      </c>
    </row>
    <row r="23843" spans="1:9" x14ac:dyDescent="0.35">
      <c r="A23843" t="s">
        <v>12069</v>
      </c>
      <c r="B23843" s="1">
        <v>44315</v>
      </c>
      <c r="C23843">
        <v>14876</v>
      </c>
      <c r="D23843">
        <v>14526</v>
      </c>
      <c r="E23843">
        <v>350</v>
      </c>
      <c r="F23843" t="s">
        <v>10</v>
      </c>
      <c r="G23843" t="s">
        <v>12078</v>
      </c>
      <c r="H23843">
        <v>481</v>
      </c>
      <c r="I23843">
        <v>431</v>
      </c>
    </row>
    <row r="23844" spans="1:9" x14ac:dyDescent="0.35">
      <c r="A23844" t="s">
        <v>12069</v>
      </c>
      <c r="B23844" s="1">
        <v>44316</v>
      </c>
      <c r="F23844" t="s">
        <v>10</v>
      </c>
      <c r="G23844" t="s">
        <v>10</v>
      </c>
      <c r="H23844">
        <v>460</v>
      </c>
      <c r="I23844">
        <v>391</v>
      </c>
    </row>
    <row r="23845" spans="1:9" x14ac:dyDescent="0.35">
      <c r="A23845" t="s">
        <v>12069</v>
      </c>
      <c r="B23845" s="1">
        <v>44317</v>
      </c>
      <c r="F23845" t="s">
        <v>10</v>
      </c>
      <c r="G23845" t="s">
        <v>10</v>
      </c>
      <c r="H23845">
        <v>438</v>
      </c>
      <c r="I23845">
        <v>352</v>
      </c>
    </row>
    <row r="23846" spans="1:9" x14ac:dyDescent="0.35">
      <c r="A23846" t="s">
        <v>12069</v>
      </c>
      <c r="B23846" s="1">
        <v>44318</v>
      </c>
      <c r="F23846" t="s">
        <v>10</v>
      </c>
      <c r="G23846" t="s">
        <v>10</v>
      </c>
      <c r="H23846">
        <v>430</v>
      </c>
      <c r="I23846">
        <v>333</v>
      </c>
    </row>
    <row r="23847" spans="1:9" x14ac:dyDescent="0.35">
      <c r="A23847" t="s">
        <v>12069</v>
      </c>
      <c r="B23847" s="1">
        <v>44319</v>
      </c>
      <c r="C23847">
        <v>15905</v>
      </c>
      <c r="D23847">
        <v>15043</v>
      </c>
      <c r="E23847">
        <v>862</v>
      </c>
      <c r="F23847" t="s">
        <v>10</v>
      </c>
      <c r="G23847" t="s">
        <v>10</v>
      </c>
      <c r="H23847">
        <v>423</v>
      </c>
      <c r="I23847">
        <v>314</v>
      </c>
    </row>
    <row r="23848" spans="1:9" x14ac:dyDescent="0.35">
      <c r="A23848" t="s">
        <v>12069</v>
      </c>
      <c r="B23848" s="1">
        <v>44320</v>
      </c>
      <c r="C23848">
        <v>16632</v>
      </c>
      <c r="D23848">
        <v>15441</v>
      </c>
      <c r="E23848">
        <v>1191</v>
      </c>
      <c r="F23848" t="s">
        <v>10</v>
      </c>
      <c r="G23848" t="s">
        <v>3237</v>
      </c>
      <c r="H23848">
        <v>450</v>
      </c>
      <c r="I23848">
        <v>297</v>
      </c>
    </row>
    <row r="23849" spans="1:9" x14ac:dyDescent="0.35">
      <c r="A23849" t="s">
        <v>12069</v>
      </c>
      <c r="B23849" s="1">
        <v>44321</v>
      </c>
      <c r="C23849">
        <v>17776</v>
      </c>
      <c r="D23849">
        <v>15989</v>
      </c>
      <c r="E23849">
        <v>1787</v>
      </c>
      <c r="F23849" t="s">
        <v>10</v>
      </c>
      <c r="G23849" t="s">
        <v>12079</v>
      </c>
      <c r="H23849">
        <v>521</v>
      </c>
      <c r="I23849">
        <v>299</v>
      </c>
    </row>
    <row r="23850" spans="1:9" x14ac:dyDescent="0.35">
      <c r="A23850" t="s">
        <v>12069</v>
      </c>
      <c r="B23850" s="1">
        <v>44322</v>
      </c>
      <c r="C23850">
        <v>19163</v>
      </c>
      <c r="D23850">
        <v>16764</v>
      </c>
      <c r="E23850">
        <v>2399</v>
      </c>
      <c r="F23850" t="s">
        <v>10</v>
      </c>
      <c r="G23850" t="s">
        <v>8409</v>
      </c>
      <c r="H23850">
        <v>612</v>
      </c>
      <c r="I23850">
        <v>320</v>
      </c>
    </row>
    <row r="23851" spans="1:9" x14ac:dyDescent="0.35">
      <c r="A23851" t="s">
        <v>12069</v>
      </c>
      <c r="B23851" s="1">
        <v>44323</v>
      </c>
      <c r="F23851" t="s">
        <v>10</v>
      </c>
      <c r="G23851" t="s">
        <v>10</v>
      </c>
      <c r="H23851">
        <v>706</v>
      </c>
      <c r="I23851">
        <v>376</v>
      </c>
    </row>
    <row r="23852" spans="1:9" x14ac:dyDescent="0.35">
      <c r="A23852" t="s">
        <v>12069</v>
      </c>
      <c r="B23852" s="1">
        <v>44324</v>
      </c>
      <c r="C23852">
        <v>20990</v>
      </c>
      <c r="D23852">
        <v>17811</v>
      </c>
      <c r="E23852">
        <v>3179</v>
      </c>
      <c r="F23852" t="s">
        <v>10</v>
      </c>
      <c r="G23852" t="s">
        <v>10</v>
      </c>
      <c r="H23852">
        <v>800</v>
      </c>
      <c r="I23852">
        <v>432</v>
      </c>
    </row>
    <row r="23853" spans="1:9" x14ac:dyDescent="0.35">
      <c r="A23853" t="s">
        <v>12069</v>
      </c>
      <c r="B23853" s="1">
        <v>44325</v>
      </c>
      <c r="C23853">
        <v>21030</v>
      </c>
      <c r="D23853">
        <v>17811</v>
      </c>
      <c r="E23853">
        <v>3219</v>
      </c>
      <c r="F23853" t="s">
        <v>10</v>
      </c>
      <c r="G23853" t="s">
        <v>3807</v>
      </c>
      <c r="H23853">
        <v>769</v>
      </c>
      <c r="I23853">
        <v>414</v>
      </c>
    </row>
    <row r="23854" spans="1:9" x14ac:dyDescent="0.35">
      <c r="A23854" t="s">
        <v>12069</v>
      </c>
      <c r="B23854" s="1">
        <v>44326</v>
      </c>
      <c r="C23854">
        <v>23188</v>
      </c>
      <c r="D23854">
        <v>19108</v>
      </c>
      <c r="E23854">
        <v>4080</v>
      </c>
      <c r="F23854" t="s">
        <v>10</v>
      </c>
      <c r="G23854" t="s">
        <v>12080</v>
      </c>
      <c r="H23854">
        <v>1040</v>
      </c>
      <c r="I23854">
        <v>581</v>
      </c>
    </row>
    <row r="23855" spans="1:9" x14ac:dyDescent="0.35">
      <c r="A23855" t="s">
        <v>12069</v>
      </c>
      <c r="B23855" s="1">
        <v>44327</v>
      </c>
      <c r="C23855">
        <v>25065</v>
      </c>
      <c r="D23855">
        <v>20218</v>
      </c>
      <c r="E23855">
        <v>4847</v>
      </c>
      <c r="F23855" t="s">
        <v>10</v>
      </c>
      <c r="G23855" t="s">
        <v>12081</v>
      </c>
      <c r="H23855">
        <v>1205</v>
      </c>
      <c r="I23855">
        <v>682</v>
      </c>
    </row>
    <row r="23856" spans="1:9" x14ac:dyDescent="0.35">
      <c r="A23856" t="s">
        <v>12069</v>
      </c>
      <c r="B23856" s="1">
        <v>44328</v>
      </c>
      <c r="F23856" t="s">
        <v>10</v>
      </c>
      <c r="G23856" t="s">
        <v>10</v>
      </c>
      <c r="H23856">
        <v>1102</v>
      </c>
      <c r="I23856">
        <v>646</v>
      </c>
    </row>
    <row r="23857" spans="1:9" x14ac:dyDescent="0.35">
      <c r="A23857" t="s">
        <v>12069</v>
      </c>
      <c r="B23857" s="1">
        <v>44329</v>
      </c>
      <c r="F23857" t="s">
        <v>10</v>
      </c>
      <c r="G23857" t="s">
        <v>10</v>
      </c>
      <c r="H23857">
        <v>965</v>
      </c>
      <c r="I23857">
        <v>576</v>
      </c>
    </row>
    <row r="23858" spans="1:9" x14ac:dyDescent="0.35">
      <c r="A23858" t="s">
        <v>12069</v>
      </c>
      <c r="B23858" s="1">
        <v>44330</v>
      </c>
      <c r="F23858" t="s">
        <v>10</v>
      </c>
      <c r="G23858" t="s">
        <v>10</v>
      </c>
      <c r="H23858">
        <v>895</v>
      </c>
      <c r="I23858">
        <v>543</v>
      </c>
    </row>
    <row r="23859" spans="1:9" x14ac:dyDescent="0.35">
      <c r="A23859" t="s">
        <v>12069</v>
      </c>
      <c r="B23859" s="1">
        <v>44331</v>
      </c>
      <c r="F23859" t="s">
        <v>10</v>
      </c>
      <c r="G23859" t="s">
        <v>10</v>
      </c>
      <c r="H23859">
        <v>826</v>
      </c>
      <c r="I23859">
        <v>510</v>
      </c>
    </row>
    <row r="23860" spans="1:9" x14ac:dyDescent="0.35">
      <c r="A23860" t="s">
        <v>12069</v>
      </c>
      <c r="B23860" s="1">
        <v>44332</v>
      </c>
      <c r="F23860" t="s">
        <v>10</v>
      </c>
      <c r="G23860" t="s">
        <v>10</v>
      </c>
      <c r="H23860">
        <v>881</v>
      </c>
      <c r="I23860">
        <v>551</v>
      </c>
    </row>
    <row r="23861" spans="1:9" x14ac:dyDescent="0.35">
      <c r="A23861" t="s">
        <v>12069</v>
      </c>
      <c r="B23861" s="1">
        <v>44333</v>
      </c>
      <c r="F23861" t="s">
        <v>10</v>
      </c>
      <c r="G23861" t="s">
        <v>10</v>
      </c>
      <c r="H23861">
        <v>634</v>
      </c>
      <c r="I23861">
        <v>408</v>
      </c>
    </row>
    <row r="23862" spans="1:9" x14ac:dyDescent="0.35">
      <c r="A23862" t="s">
        <v>12069</v>
      </c>
      <c r="B23862" s="1">
        <v>44334</v>
      </c>
      <c r="C23862">
        <v>28051</v>
      </c>
      <c r="D23862">
        <v>22252</v>
      </c>
      <c r="E23862">
        <v>5799</v>
      </c>
      <c r="F23862" t="s">
        <v>10</v>
      </c>
      <c r="G23862" t="s">
        <v>10</v>
      </c>
      <c r="H23862">
        <v>427</v>
      </c>
      <c r="I23862">
        <v>291</v>
      </c>
    </row>
    <row r="23863" spans="1:9" x14ac:dyDescent="0.35">
      <c r="A23863" t="s">
        <v>12069</v>
      </c>
      <c r="B23863" s="1">
        <v>44335</v>
      </c>
      <c r="F23863" t="s">
        <v>10</v>
      </c>
      <c r="G23863" t="s">
        <v>10</v>
      </c>
      <c r="H23863">
        <v>616</v>
      </c>
      <c r="I23863">
        <v>381</v>
      </c>
    </row>
    <row r="23864" spans="1:9" x14ac:dyDescent="0.35">
      <c r="A23864" t="s">
        <v>12069</v>
      </c>
      <c r="B23864" s="1">
        <v>44336</v>
      </c>
      <c r="F23864" t="s">
        <v>10</v>
      </c>
      <c r="G23864" t="s">
        <v>10</v>
      </c>
      <c r="H23864">
        <v>805</v>
      </c>
      <c r="I23864">
        <v>472</v>
      </c>
    </row>
    <row r="23865" spans="1:9" x14ac:dyDescent="0.35">
      <c r="A23865" t="s">
        <v>12069</v>
      </c>
      <c r="B23865" s="1">
        <v>44337</v>
      </c>
      <c r="C23865">
        <v>33305</v>
      </c>
      <c r="D23865">
        <v>25032</v>
      </c>
      <c r="E23865">
        <v>8273</v>
      </c>
      <c r="F23865" t="s">
        <v>10</v>
      </c>
      <c r="G23865" t="s">
        <v>10</v>
      </c>
      <c r="H23865">
        <v>994</v>
      </c>
      <c r="I23865">
        <v>563</v>
      </c>
    </row>
    <row r="23866" spans="1:9" x14ac:dyDescent="0.35">
      <c r="A23866" t="s">
        <v>12069</v>
      </c>
      <c r="B23866" s="1">
        <v>44338</v>
      </c>
      <c r="C23866">
        <v>35946</v>
      </c>
      <c r="D23866">
        <v>27233</v>
      </c>
      <c r="E23866">
        <v>8713</v>
      </c>
      <c r="F23866" t="s">
        <v>10</v>
      </c>
      <c r="G23866" t="s">
        <v>12082</v>
      </c>
      <c r="H23866">
        <v>1311</v>
      </c>
      <c r="I23866">
        <v>836</v>
      </c>
    </row>
    <row r="23867" spans="1:9" x14ac:dyDescent="0.35">
      <c r="A23867" t="s">
        <v>12069</v>
      </c>
      <c r="B23867" s="1">
        <v>44339</v>
      </c>
      <c r="F23867" t="s">
        <v>10</v>
      </c>
      <c r="G23867" t="s">
        <v>10</v>
      </c>
      <c r="H23867">
        <v>1465</v>
      </c>
      <c r="I23867">
        <v>966</v>
      </c>
    </row>
    <row r="23868" spans="1:9" x14ac:dyDescent="0.35">
      <c r="A23868" t="s">
        <v>12069</v>
      </c>
      <c r="B23868" s="1">
        <v>44340</v>
      </c>
      <c r="C23868">
        <v>38964</v>
      </c>
      <c r="D23868">
        <v>29633</v>
      </c>
      <c r="E23868">
        <v>9331</v>
      </c>
      <c r="F23868" t="s">
        <v>10</v>
      </c>
      <c r="G23868" t="s">
        <v>10</v>
      </c>
      <c r="H23868">
        <v>1620</v>
      </c>
      <c r="I23868">
        <v>1096</v>
      </c>
    </row>
    <row r="23869" spans="1:9" x14ac:dyDescent="0.35">
      <c r="A23869" t="s">
        <v>12069</v>
      </c>
      <c r="B23869" s="1">
        <v>44341</v>
      </c>
      <c r="C23869">
        <v>42146</v>
      </c>
      <c r="D23869">
        <v>32247</v>
      </c>
      <c r="E23869">
        <v>9899</v>
      </c>
      <c r="F23869" t="s">
        <v>10</v>
      </c>
      <c r="G23869" t="s">
        <v>12083</v>
      </c>
      <c r="H23869">
        <v>2014</v>
      </c>
      <c r="I23869">
        <v>1428</v>
      </c>
    </row>
    <row r="23870" spans="1:9" x14ac:dyDescent="0.35">
      <c r="A23870" t="s">
        <v>12069</v>
      </c>
      <c r="B23870" s="1">
        <v>44342</v>
      </c>
      <c r="C23870">
        <v>45802</v>
      </c>
      <c r="D23870">
        <v>35308</v>
      </c>
      <c r="E23870">
        <v>10494</v>
      </c>
      <c r="F23870" t="s">
        <v>10</v>
      </c>
      <c r="G23870" t="s">
        <v>12084</v>
      </c>
      <c r="H23870">
        <v>2286</v>
      </c>
      <c r="I23870">
        <v>1733</v>
      </c>
    </row>
    <row r="23871" spans="1:9" x14ac:dyDescent="0.35">
      <c r="A23871" t="s">
        <v>12069</v>
      </c>
      <c r="B23871" s="1">
        <v>44343</v>
      </c>
      <c r="C23871">
        <v>49371</v>
      </c>
      <c r="D23871">
        <v>38422</v>
      </c>
      <c r="E23871">
        <v>10949</v>
      </c>
      <c r="F23871" t="s">
        <v>10</v>
      </c>
      <c r="G23871" t="s">
        <v>12085</v>
      </c>
      <c r="H23871">
        <v>2545</v>
      </c>
      <c r="I23871">
        <v>2045</v>
      </c>
    </row>
    <row r="23872" spans="1:9" x14ac:dyDescent="0.35">
      <c r="A23872" t="s">
        <v>12069</v>
      </c>
      <c r="B23872" s="1">
        <v>44344</v>
      </c>
      <c r="C23872">
        <v>49425</v>
      </c>
      <c r="D23872">
        <v>38458</v>
      </c>
      <c r="E23872">
        <v>10967</v>
      </c>
      <c r="F23872" t="s">
        <v>10</v>
      </c>
      <c r="G23872" t="s">
        <v>3805</v>
      </c>
      <c r="H23872">
        <v>2303</v>
      </c>
      <c r="I23872">
        <v>1918</v>
      </c>
    </row>
    <row r="23873" spans="1:9" x14ac:dyDescent="0.35">
      <c r="A23873" t="s">
        <v>12069</v>
      </c>
      <c r="B23873" s="1">
        <v>44345</v>
      </c>
      <c r="C23873">
        <v>52775</v>
      </c>
      <c r="D23873">
        <v>41655</v>
      </c>
      <c r="E23873">
        <v>11120</v>
      </c>
      <c r="F23873" t="s">
        <v>10</v>
      </c>
      <c r="G23873" t="s">
        <v>12086</v>
      </c>
      <c r="H23873">
        <v>2404</v>
      </c>
      <c r="I23873">
        <v>2060</v>
      </c>
    </row>
    <row r="23874" spans="1:9" x14ac:dyDescent="0.35">
      <c r="A23874" t="s">
        <v>12069</v>
      </c>
      <c r="B23874" s="1">
        <v>44346</v>
      </c>
      <c r="F23874" t="s">
        <v>10</v>
      </c>
      <c r="G23874" t="s">
        <v>10</v>
      </c>
      <c r="H23874">
        <v>2271</v>
      </c>
      <c r="I23874">
        <v>1965</v>
      </c>
    </row>
    <row r="23875" spans="1:9" x14ac:dyDescent="0.35">
      <c r="A23875" t="s">
        <v>12069</v>
      </c>
      <c r="B23875" s="1">
        <v>44347</v>
      </c>
      <c r="F23875" t="s">
        <v>10</v>
      </c>
      <c r="G23875" t="s">
        <v>10</v>
      </c>
      <c r="H23875">
        <v>2138</v>
      </c>
      <c r="I23875">
        <v>1869</v>
      </c>
    </row>
    <row r="23876" spans="1:9" x14ac:dyDescent="0.35">
      <c r="A23876" t="s">
        <v>12069</v>
      </c>
      <c r="B23876" s="1">
        <v>44348</v>
      </c>
      <c r="F23876" t="s">
        <v>10</v>
      </c>
      <c r="G23876" t="s">
        <v>10</v>
      </c>
      <c r="H23876">
        <v>1766</v>
      </c>
      <c r="I23876">
        <v>1572</v>
      </c>
    </row>
    <row r="23877" spans="1:9" x14ac:dyDescent="0.35">
      <c r="A23877" t="s">
        <v>12069</v>
      </c>
      <c r="B23877" s="1">
        <v>44349</v>
      </c>
      <c r="C23877">
        <v>55085</v>
      </c>
      <c r="D23877">
        <v>43779</v>
      </c>
      <c r="E23877">
        <v>11306</v>
      </c>
      <c r="F23877" t="s">
        <v>10</v>
      </c>
      <c r="G23877" t="s">
        <v>10</v>
      </c>
      <c r="H23877">
        <v>1326</v>
      </c>
      <c r="I23877">
        <v>1210</v>
      </c>
    </row>
    <row r="23878" spans="1:9" x14ac:dyDescent="0.35">
      <c r="A23878" t="s">
        <v>12069</v>
      </c>
      <c r="B23878" s="1">
        <v>44350</v>
      </c>
      <c r="F23878" t="s">
        <v>10</v>
      </c>
      <c r="G23878" t="s">
        <v>10</v>
      </c>
      <c r="H23878">
        <v>912</v>
      </c>
      <c r="I23878">
        <v>858</v>
      </c>
    </row>
    <row r="23879" spans="1:9" x14ac:dyDescent="0.35">
      <c r="A23879" t="s">
        <v>12069</v>
      </c>
      <c r="B23879" s="1">
        <v>44351</v>
      </c>
      <c r="F23879" t="s">
        <v>10</v>
      </c>
      <c r="G23879" t="s">
        <v>10</v>
      </c>
      <c r="H23879">
        <v>1001</v>
      </c>
      <c r="I23879">
        <v>946</v>
      </c>
    </row>
    <row r="23880" spans="1:9" x14ac:dyDescent="0.35">
      <c r="A23880" t="s">
        <v>12069</v>
      </c>
      <c r="B23880" s="1">
        <v>44352</v>
      </c>
      <c r="F23880" t="s">
        <v>10</v>
      </c>
      <c r="G23880" t="s">
        <v>10</v>
      </c>
      <c r="H23880">
        <v>618</v>
      </c>
      <c r="I23880">
        <v>583</v>
      </c>
    </row>
    <row r="23881" spans="1:9" x14ac:dyDescent="0.35">
      <c r="A23881" t="s">
        <v>12069</v>
      </c>
      <c r="B23881" s="1">
        <v>44353</v>
      </c>
      <c r="F23881" t="s">
        <v>10</v>
      </c>
      <c r="G23881" t="s">
        <v>10</v>
      </c>
      <c r="H23881">
        <v>632</v>
      </c>
      <c r="I23881">
        <v>600</v>
      </c>
    </row>
    <row r="23882" spans="1:9" x14ac:dyDescent="0.35">
      <c r="A23882" t="s">
        <v>12069</v>
      </c>
      <c r="B23882" s="1">
        <v>44354</v>
      </c>
      <c r="C23882">
        <v>58450</v>
      </c>
      <c r="D23882">
        <v>47040</v>
      </c>
      <c r="E23882">
        <v>11410</v>
      </c>
      <c r="F23882" t="s">
        <v>10</v>
      </c>
      <c r="G23882" t="s">
        <v>10</v>
      </c>
      <c r="H23882">
        <v>646</v>
      </c>
      <c r="I23882">
        <v>618</v>
      </c>
    </row>
    <row r="23883" spans="1:9" x14ac:dyDescent="0.35">
      <c r="A23883" t="s">
        <v>12069</v>
      </c>
      <c r="B23883" s="1">
        <v>44355</v>
      </c>
      <c r="F23883" t="s">
        <v>10</v>
      </c>
      <c r="G23883" t="s">
        <v>10</v>
      </c>
      <c r="H23883">
        <v>685</v>
      </c>
      <c r="I23883">
        <v>662</v>
      </c>
    </row>
    <row r="23884" spans="1:9" x14ac:dyDescent="0.35">
      <c r="A23884" t="s">
        <v>12069</v>
      </c>
      <c r="B23884" s="1">
        <v>44356</v>
      </c>
      <c r="C23884">
        <v>60156</v>
      </c>
      <c r="D23884">
        <v>48719</v>
      </c>
      <c r="E23884">
        <v>11437</v>
      </c>
      <c r="F23884" t="s">
        <v>10</v>
      </c>
      <c r="G23884" t="s">
        <v>10</v>
      </c>
      <c r="H23884">
        <v>724</v>
      </c>
      <c r="I23884">
        <v>706</v>
      </c>
    </row>
    <row r="23885" spans="1:9" x14ac:dyDescent="0.35">
      <c r="A23885" t="s">
        <v>12069</v>
      </c>
      <c r="B23885" s="1">
        <v>44357</v>
      </c>
      <c r="C23885">
        <v>61225</v>
      </c>
      <c r="D23885">
        <v>49763</v>
      </c>
      <c r="E23885">
        <v>11462</v>
      </c>
      <c r="F23885" t="s">
        <v>10</v>
      </c>
      <c r="G23885" t="s">
        <v>12087</v>
      </c>
      <c r="H23885">
        <v>781</v>
      </c>
      <c r="I23885">
        <v>762</v>
      </c>
    </row>
    <row r="23886" spans="1:9" x14ac:dyDescent="0.35">
      <c r="A23886" t="s">
        <v>12069</v>
      </c>
      <c r="B23886" s="1">
        <v>44358</v>
      </c>
      <c r="C23886">
        <v>61289</v>
      </c>
      <c r="D23886">
        <v>49825</v>
      </c>
      <c r="E23886">
        <v>11464</v>
      </c>
      <c r="F23886" t="s">
        <v>10</v>
      </c>
      <c r="G23886" t="s">
        <v>1744</v>
      </c>
      <c r="H23886">
        <v>694</v>
      </c>
      <c r="I23886">
        <v>677</v>
      </c>
    </row>
    <row r="23887" spans="1:9" x14ac:dyDescent="0.35">
      <c r="A23887" t="s">
        <v>12069</v>
      </c>
      <c r="B23887" s="1">
        <v>44359</v>
      </c>
      <c r="F23887" t="s">
        <v>10</v>
      </c>
      <c r="G23887" t="s">
        <v>10</v>
      </c>
      <c r="H23887">
        <v>673</v>
      </c>
      <c r="I23887">
        <v>657</v>
      </c>
    </row>
    <row r="23888" spans="1:9" x14ac:dyDescent="0.35">
      <c r="A23888" t="s">
        <v>12069</v>
      </c>
      <c r="B23888" s="1">
        <v>44360</v>
      </c>
      <c r="C23888">
        <v>62343</v>
      </c>
      <c r="D23888">
        <v>50846</v>
      </c>
      <c r="E23888">
        <v>11497</v>
      </c>
      <c r="F23888" t="s">
        <v>10</v>
      </c>
      <c r="G23888" t="s">
        <v>10</v>
      </c>
      <c r="H23888">
        <v>652</v>
      </c>
      <c r="I23888">
        <v>637</v>
      </c>
    </row>
    <row r="23889" spans="1:9" x14ac:dyDescent="0.35">
      <c r="A23889" t="s">
        <v>12069</v>
      </c>
      <c r="B23889" s="1">
        <v>44361</v>
      </c>
      <c r="C23889">
        <v>63486</v>
      </c>
      <c r="D23889">
        <v>51908</v>
      </c>
      <c r="E23889">
        <v>11578</v>
      </c>
      <c r="F23889" t="s">
        <v>10</v>
      </c>
      <c r="G23889" t="s">
        <v>12088</v>
      </c>
      <c r="H23889">
        <v>719</v>
      </c>
      <c r="I23889">
        <v>695</v>
      </c>
    </row>
    <row r="23890" spans="1:9" x14ac:dyDescent="0.35">
      <c r="A23890" t="s">
        <v>12069</v>
      </c>
      <c r="B23890" s="1">
        <v>44362</v>
      </c>
      <c r="F23890" t="s">
        <v>10</v>
      </c>
      <c r="G23890" t="s">
        <v>10</v>
      </c>
      <c r="H23890">
        <v>716</v>
      </c>
      <c r="I23890">
        <v>683</v>
      </c>
    </row>
    <row r="23891" spans="1:9" x14ac:dyDescent="0.35">
      <c r="A23891" t="s">
        <v>12069</v>
      </c>
      <c r="B23891" s="1">
        <v>44363</v>
      </c>
      <c r="F23891" t="s">
        <v>10</v>
      </c>
      <c r="G23891" t="s">
        <v>10</v>
      </c>
      <c r="H23891">
        <v>712</v>
      </c>
      <c r="I23891">
        <v>670</v>
      </c>
    </row>
    <row r="23892" spans="1:9" x14ac:dyDescent="0.35">
      <c r="A23892" t="s">
        <v>12069</v>
      </c>
      <c r="B23892" s="1">
        <v>44364</v>
      </c>
      <c r="C23892">
        <v>65972</v>
      </c>
      <c r="D23892">
        <v>54164</v>
      </c>
      <c r="E23892">
        <v>11808</v>
      </c>
      <c r="F23892" t="s">
        <v>10</v>
      </c>
      <c r="G23892" t="s">
        <v>10</v>
      </c>
      <c r="H23892">
        <v>678</v>
      </c>
      <c r="I23892">
        <v>629</v>
      </c>
    </row>
    <row r="23893" spans="1:9" x14ac:dyDescent="0.35">
      <c r="A23893" t="s">
        <v>12069</v>
      </c>
      <c r="B23893" s="1">
        <v>44365</v>
      </c>
      <c r="C23893">
        <v>66038</v>
      </c>
      <c r="D23893">
        <v>54222</v>
      </c>
      <c r="E23893">
        <v>11816</v>
      </c>
      <c r="F23893" t="s">
        <v>10</v>
      </c>
      <c r="G23893" t="s">
        <v>7847</v>
      </c>
      <c r="H23893">
        <v>678</v>
      </c>
      <c r="I23893">
        <v>628</v>
      </c>
    </row>
    <row r="23894" spans="1:9" x14ac:dyDescent="0.35">
      <c r="A23894" t="s">
        <v>12069</v>
      </c>
      <c r="B23894" s="1">
        <v>44366</v>
      </c>
      <c r="C23894">
        <v>66972</v>
      </c>
      <c r="D23894">
        <v>55005</v>
      </c>
      <c r="E23894">
        <v>11967</v>
      </c>
      <c r="F23894" t="s">
        <v>10</v>
      </c>
      <c r="G23894" t="s">
        <v>3185</v>
      </c>
      <c r="H23894">
        <v>737</v>
      </c>
      <c r="I23894">
        <v>667</v>
      </c>
    </row>
    <row r="23895" spans="1:9" x14ac:dyDescent="0.35">
      <c r="A23895" t="s">
        <v>12069</v>
      </c>
      <c r="B23895" s="1">
        <v>44367</v>
      </c>
      <c r="F23895" t="s">
        <v>10</v>
      </c>
      <c r="G23895" t="s">
        <v>10</v>
      </c>
      <c r="H23895">
        <v>869</v>
      </c>
      <c r="I23895">
        <v>762</v>
      </c>
    </row>
    <row r="23896" spans="1:9" x14ac:dyDescent="0.35">
      <c r="A23896" t="s">
        <v>12069</v>
      </c>
      <c r="B23896" s="1">
        <v>44368</v>
      </c>
      <c r="C23896">
        <v>69877</v>
      </c>
      <c r="D23896">
        <v>57353</v>
      </c>
      <c r="E23896">
        <v>12524</v>
      </c>
      <c r="F23896" t="s">
        <v>10</v>
      </c>
      <c r="G23896" t="s">
        <v>10</v>
      </c>
      <c r="H23896">
        <v>913</v>
      </c>
      <c r="I23896">
        <v>778</v>
      </c>
    </row>
    <row r="23897" spans="1:9" x14ac:dyDescent="0.35">
      <c r="A23897" t="s">
        <v>12069</v>
      </c>
      <c r="B23897" s="1">
        <v>44369</v>
      </c>
      <c r="F23897" t="s">
        <v>10</v>
      </c>
      <c r="G23897" t="s">
        <v>10</v>
      </c>
      <c r="H23897">
        <v>983</v>
      </c>
      <c r="I23897">
        <v>844</v>
      </c>
    </row>
    <row r="23898" spans="1:9" x14ac:dyDescent="0.35">
      <c r="A23898" t="s">
        <v>12069</v>
      </c>
      <c r="B23898" s="1">
        <v>44370</v>
      </c>
      <c r="F23898" t="s">
        <v>10</v>
      </c>
      <c r="G23898" t="s">
        <v>10</v>
      </c>
      <c r="H23898">
        <v>1053</v>
      </c>
      <c r="I23898">
        <v>910</v>
      </c>
    </row>
    <row r="23899" spans="1:9" x14ac:dyDescent="0.35">
      <c r="A23899" t="s">
        <v>12069</v>
      </c>
      <c r="B23899" s="1">
        <v>44371</v>
      </c>
      <c r="F23899" t="s">
        <v>10</v>
      </c>
      <c r="G23899" t="s">
        <v>10</v>
      </c>
      <c r="H23899">
        <v>1123</v>
      </c>
      <c r="I23899">
        <v>977</v>
      </c>
    </row>
    <row r="23900" spans="1:9" x14ac:dyDescent="0.35">
      <c r="A23900" t="s">
        <v>12069</v>
      </c>
      <c r="B23900" s="1">
        <v>44372</v>
      </c>
      <c r="F23900" t="s">
        <v>10</v>
      </c>
      <c r="G23900" t="s">
        <v>10</v>
      </c>
      <c r="H23900">
        <v>1302</v>
      </c>
      <c r="I23900">
        <v>1142</v>
      </c>
    </row>
    <row r="23901" spans="1:9" x14ac:dyDescent="0.35">
      <c r="A23901" t="s">
        <v>12069</v>
      </c>
      <c r="B23901" s="1">
        <v>44373</v>
      </c>
      <c r="C23901">
        <v>76471</v>
      </c>
      <c r="D23901">
        <v>63432</v>
      </c>
      <c r="E23901">
        <v>13039</v>
      </c>
      <c r="F23901" t="s">
        <v>10</v>
      </c>
      <c r="G23901" t="s">
        <v>10</v>
      </c>
      <c r="H23901">
        <v>1357</v>
      </c>
      <c r="I23901">
        <v>1204</v>
      </c>
    </row>
    <row r="23902" spans="1:9" x14ac:dyDescent="0.35">
      <c r="A23902" t="s">
        <v>12069</v>
      </c>
      <c r="B23902" s="1">
        <v>44374</v>
      </c>
      <c r="F23902" t="s">
        <v>10</v>
      </c>
      <c r="G23902" t="s">
        <v>10</v>
      </c>
      <c r="H23902">
        <v>1370</v>
      </c>
      <c r="I23902">
        <v>1226</v>
      </c>
    </row>
    <row r="23903" spans="1:9" x14ac:dyDescent="0.35">
      <c r="A23903" t="s">
        <v>12069</v>
      </c>
      <c r="B23903" s="1">
        <v>44375</v>
      </c>
      <c r="C23903">
        <v>79554</v>
      </c>
      <c r="D23903">
        <v>66091</v>
      </c>
      <c r="E23903">
        <v>13463</v>
      </c>
      <c r="F23903" t="s">
        <v>10</v>
      </c>
      <c r="G23903" t="s">
        <v>10</v>
      </c>
      <c r="H23903">
        <v>1382</v>
      </c>
      <c r="I23903">
        <v>1248</v>
      </c>
    </row>
    <row r="23904" spans="1:9" x14ac:dyDescent="0.35">
      <c r="A23904" t="s">
        <v>12069</v>
      </c>
      <c r="B23904" s="1">
        <v>44376</v>
      </c>
      <c r="C23904">
        <v>82193</v>
      </c>
      <c r="D23904">
        <v>67828</v>
      </c>
      <c r="E23904">
        <v>14365</v>
      </c>
      <c r="F23904" t="s">
        <v>10</v>
      </c>
      <c r="G23904" t="s">
        <v>2177</v>
      </c>
      <c r="H23904">
        <v>1571</v>
      </c>
      <c r="I23904">
        <v>1323</v>
      </c>
    </row>
    <row r="23905" spans="1:9" x14ac:dyDescent="0.35">
      <c r="A23905" t="s">
        <v>12069</v>
      </c>
      <c r="B23905" s="1">
        <v>44377</v>
      </c>
      <c r="C23905">
        <v>84458</v>
      </c>
      <c r="D23905">
        <v>69737</v>
      </c>
      <c r="E23905">
        <v>14721</v>
      </c>
      <c r="F23905" t="s">
        <v>10</v>
      </c>
      <c r="G23905" t="s">
        <v>12089</v>
      </c>
      <c r="H23905">
        <v>1706</v>
      </c>
      <c r="I23905">
        <v>1422</v>
      </c>
    </row>
    <row r="23906" spans="1:9" x14ac:dyDescent="0.35">
      <c r="A23906" t="s">
        <v>12069</v>
      </c>
      <c r="B23906" s="1">
        <v>44378</v>
      </c>
      <c r="C23906">
        <v>87409</v>
      </c>
      <c r="D23906">
        <v>72300</v>
      </c>
      <c r="E23906">
        <v>15109</v>
      </c>
      <c r="F23906" t="s">
        <v>10</v>
      </c>
      <c r="G23906" t="s">
        <v>5740</v>
      </c>
      <c r="H23906">
        <v>1939</v>
      </c>
      <c r="I23906">
        <v>1614</v>
      </c>
    </row>
    <row r="23907" spans="1:9" x14ac:dyDescent="0.35">
      <c r="A23907" t="s">
        <v>12069</v>
      </c>
      <c r="B23907" s="1">
        <v>44379</v>
      </c>
      <c r="C23907">
        <v>87792</v>
      </c>
      <c r="D23907">
        <v>72680</v>
      </c>
      <c r="E23907">
        <v>15112</v>
      </c>
      <c r="F23907" t="s">
        <v>10</v>
      </c>
      <c r="G23907" t="s">
        <v>14</v>
      </c>
      <c r="H23907">
        <v>1806</v>
      </c>
      <c r="I23907">
        <v>1495</v>
      </c>
    </row>
    <row r="23908" spans="1:9" x14ac:dyDescent="0.35">
      <c r="A23908" t="s">
        <v>12069</v>
      </c>
      <c r="B23908" s="1">
        <v>44380</v>
      </c>
      <c r="C23908">
        <v>91146</v>
      </c>
      <c r="D23908">
        <v>75584</v>
      </c>
      <c r="E23908">
        <v>15562</v>
      </c>
      <c r="F23908" t="s">
        <v>10</v>
      </c>
      <c r="G23908" t="s">
        <v>12090</v>
      </c>
      <c r="H23908">
        <v>2096</v>
      </c>
      <c r="I23908">
        <v>1736</v>
      </c>
    </row>
    <row r="23909" spans="1:9" x14ac:dyDescent="0.35">
      <c r="A23909" t="s">
        <v>12069</v>
      </c>
      <c r="B23909" s="1">
        <v>44381</v>
      </c>
      <c r="C23909">
        <v>92295</v>
      </c>
      <c r="D23909">
        <v>76733</v>
      </c>
      <c r="E23909">
        <v>15562</v>
      </c>
      <c r="F23909" t="s">
        <v>10</v>
      </c>
      <c r="G23909" t="s">
        <v>9313</v>
      </c>
      <c r="H23909">
        <v>2040</v>
      </c>
      <c r="I23909">
        <v>1710</v>
      </c>
    </row>
    <row r="23910" spans="1:9" x14ac:dyDescent="0.35">
      <c r="A23910" t="s">
        <v>12069</v>
      </c>
      <c r="B23910" s="1">
        <v>44382</v>
      </c>
      <c r="C23910">
        <v>96017</v>
      </c>
      <c r="D23910">
        <v>80057</v>
      </c>
      <c r="E23910">
        <v>15960</v>
      </c>
      <c r="F23910" t="s">
        <v>10</v>
      </c>
      <c r="G23910" t="s">
        <v>12091</v>
      </c>
      <c r="H23910">
        <v>2352</v>
      </c>
      <c r="I23910">
        <v>1995</v>
      </c>
    </row>
    <row r="23911" spans="1:9" x14ac:dyDescent="0.35">
      <c r="A23911" t="s">
        <v>12069</v>
      </c>
      <c r="B23911" s="1">
        <v>44383</v>
      </c>
      <c r="C23911">
        <v>99795</v>
      </c>
      <c r="D23911">
        <v>83545</v>
      </c>
      <c r="E23911">
        <v>16250</v>
      </c>
      <c r="F23911" t="s">
        <v>10</v>
      </c>
      <c r="G23911" t="s">
        <v>12092</v>
      </c>
      <c r="H23911">
        <v>2515</v>
      </c>
      <c r="I23911">
        <v>2245</v>
      </c>
    </row>
    <row r="23912" spans="1:9" x14ac:dyDescent="0.35">
      <c r="A23912" t="s">
        <v>12069</v>
      </c>
      <c r="B23912" s="1">
        <v>44384</v>
      </c>
      <c r="C23912">
        <v>103633</v>
      </c>
      <c r="D23912">
        <v>87033</v>
      </c>
      <c r="E23912">
        <v>16600</v>
      </c>
      <c r="F23912" t="s">
        <v>10</v>
      </c>
      <c r="G23912" t="s">
        <v>12093</v>
      </c>
      <c r="H23912">
        <v>2739</v>
      </c>
      <c r="I23912">
        <v>2471</v>
      </c>
    </row>
    <row r="23913" spans="1:9" x14ac:dyDescent="0.35">
      <c r="A23913" t="s">
        <v>12069</v>
      </c>
      <c r="B23913" s="1">
        <v>44385</v>
      </c>
      <c r="C23913">
        <v>107767</v>
      </c>
      <c r="D23913">
        <v>90500</v>
      </c>
      <c r="E23913">
        <v>17267</v>
      </c>
      <c r="F23913" t="s">
        <v>10</v>
      </c>
      <c r="G23913" t="s">
        <v>12094</v>
      </c>
      <c r="H23913">
        <v>2908</v>
      </c>
      <c r="I23913">
        <v>2600</v>
      </c>
    </row>
    <row r="23914" spans="1:9" x14ac:dyDescent="0.35">
      <c r="A23914" t="s">
        <v>12069</v>
      </c>
      <c r="B23914" s="1">
        <v>44386</v>
      </c>
      <c r="C23914">
        <v>108457</v>
      </c>
      <c r="D23914">
        <v>91140</v>
      </c>
      <c r="E23914">
        <v>17317</v>
      </c>
      <c r="F23914" t="s">
        <v>10</v>
      </c>
      <c r="G23914" t="s">
        <v>12095</v>
      </c>
      <c r="H23914">
        <v>2952</v>
      </c>
      <c r="I23914">
        <v>2637</v>
      </c>
    </row>
    <row r="23915" spans="1:9" x14ac:dyDescent="0.35">
      <c r="A23915" t="s">
        <v>12069</v>
      </c>
      <c r="B23915" s="1">
        <v>44387</v>
      </c>
      <c r="F23915" t="s">
        <v>10</v>
      </c>
      <c r="G23915" t="s">
        <v>10</v>
      </c>
      <c r="H23915">
        <v>2930</v>
      </c>
      <c r="I23915">
        <v>2631</v>
      </c>
    </row>
    <row r="23916" spans="1:9" x14ac:dyDescent="0.35">
      <c r="A23916" t="s">
        <v>12069</v>
      </c>
      <c r="B23916" s="1">
        <v>44388</v>
      </c>
      <c r="F23916" t="s">
        <v>10</v>
      </c>
      <c r="G23916" t="s">
        <v>10</v>
      </c>
      <c r="H23916">
        <v>3222</v>
      </c>
      <c r="I23916">
        <v>2876</v>
      </c>
    </row>
    <row r="23917" spans="1:9" x14ac:dyDescent="0.35">
      <c r="A23917" t="s">
        <v>12069</v>
      </c>
      <c r="B23917" s="1">
        <v>44389</v>
      </c>
      <c r="F23917" t="s">
        <v>10</v>
      </c>
      <c r="G23917" t="s">
        <v>10</v>
      </c>
      <c r="H23917">
        <v>3147</v>
      </c>
      <c r="I23917">
        <v>2810</v>
      </c>
    </row>
    <row r="23918" spans="1:9" x14ac:dyDescent="0.35">
      <c r="A23918" t="s">
        <v>12069</v>
      </c>
      <c r="B23918" s="1">
        <v>44390</v>
      </c>
      <c r="C23918">
        <v>121241</v>
      </c>
      <c r="D23918">
        <v>102586</v>
      </c>
      <c r="E23918">
        <v>18655</v>
      </c>
      <c r="F23918" t="s">
        <v>10</v>
      </c>
      <c r="G23918" t="s">
        <v>10</v>
      </c>
      <c r="H23918">
        <v>3064</v>
      </c>
      <c r="I23918">
        <v>2720</v>
      </c>
    </row>
    <row r="23919" spans="1:9" x14ac:dyDescent="0.35">
      <c r="A23919" t="s">
        <v>12069</v>
      </c>
      <c r="B23919" s="1">
        <v>44391</v>
      </c>
      <c r="F23919" t="s">
        <v>10</v>
      </c>
      <c r="G23919" t="s">
        <v>10</v>
      </c>
      <c r="H23919">
        <v>2730</v>
      </c>
      <c r="I23919">
        <v>2411</v>
      </c>
    </row>
    <row r="23920" spans="1:9" x14ac:dyDescent="0.35">
      <c r="A23920" t="s">
        <v>12069</v>
      </c>
      <c r="B23920" s="1">
        <v>44392</v>
      </c>
      <c r="F23920" t="s">
        <v>10</v>
      </c>
      <c r="G23920" t="s">
        <v>10</v>
      </c>
      <c r="H23920">
        <v>2354</v>
      </c>
      <c r="I23920">
        <v>2105</v>
      </c>
    </row>
    <row r="23921" spans="1:9" x14ac:dyDescent="0.35">
      <c r="A23921" t="s">
        <v>12069</v>
      </c>
      <c r="B23921" s="1">
        <v>44393</v>
      </c>
      <c r="C23921">
        <v>125751</v>
      </c>
      <c r="D23921">
        <v>106556</v>
      </c>
      <c r="E23921">
        <v>19195</v>
      </c>
      <c r="F23921" t="s">
        <v>10</v>
      </c>
      <c r="G23921" t="s">
        <v>10</v>
      </c>
      <c r="H23921">
        <v>2471</v>
      </c>
      <c r="I23921">
        <v>2202</v>
      </c>
    </row>
    <row r="23922" spans="1:9" x14ac:dyDescent="0.35">
      <c r="A23922" t="s">
        <v>12069</v>
      </c>
      <c r="B23922" s="1">
        <v>44394</v>
      </c>
      <c r="F23922" t="s">
        <v>10</v>
      </c>
      <c r="G23922" t="s">
        <v>10</v>
      </c>
      <c r="H23922">
        <v>2431</v>
      </c>
      <c r="I23922">
        <v>2134</v>
      </c>
    </row>
    <row r="23923" spans="1:9" x14ac:dyDescent="0.35">
      <c r="A23923" t="s">
        <v>12069</v>
      </c>
      <c r="B23923" s="1">
        <v>44395</v>
      </c>
      <c r="F23923" t="s">
        <v>10</v>
      </c>
      <c r="G23923" t="s">
        <v>10</v>
      </c>
      <c r="H23923">
        <v>2391</v>
      </c>
      <c r="I23923">
        <v>2065</v>
      </c>
    </row>
    <row r="23924" spans="1:9" x14ac:dyDescent="0.35">
      <c r="A23924" t="s">
        <v>12069</v>
      </c>
      <c r="B23924" s="1">
        <v>44396</v>
      </c>
      <c r="C23924">
        <v>134505</v>
      </c>
      <c r="D23924">
        <v>113703</v>
      </c>
      <c r="E23924">
        <v>20802</v>
      </c>
      <c r="F23924" t="s">
        <v>10</v>
      </c>
      <c r="G23924" t="s">
        <v>10</v>
      </c>
      <c r="H23924">
        <v>2351</v>
      </c>
      <c r="I23924">
        <v>1997</v>
      </c>
    </row>
    <row r="23925" spans="1:9" x14ac:dyDescent="0.35">
      <c r="A23925" t="s">
        <v>12069</v>
      </c>
      <c r="B23925" s="1">
        <v>44397</v>
      </c>
      <c r="F23925" t="s">
        <v>10</v>
      </c>
      <c r="G23925" t="s">
        <v>10</v>
      </c>
      <c r="H23925">
        <v>2138</v>
      </c>
      <c r="I23925">
        <v>1806</v>
      </c>
    </row>
    <row r="23926" spans="1:9" x14ac:dyDescent="0.35">
      <c r="A23926" t="s">
        <v>12069</v>
      </c>
      <c r="B23926" s="1">
        <v>44398</v>
      </c>
      <c r="C23926">
        <v>137910</v>
      </c>
      <c r="D23926">
        <v>116753</v>
      </c>
      <c r="E23926">
        <v>21157</v>
      </c>
      <c r="F23926" t="s">
        <v>10</v>
      </c>
      <c r="G23926" t="s">
        <v>10</v>
      </c>
      <c r="H23926">
        <v>2167</v>
      </c>
      <c r="I23926">
        <v>1835</v>
      </c>
    </row>
    <row r="23927" spans="1:9" x14ac:dyDescent="0.35">
      <c r="A23927" t="s">
        <v>12069</v>
      </c>
      <c r="B23927" s="1">
        <v>44399</v>
      </c>
      <c r="F23927" t="s">
        <v>10</v>
      </c>
      <c r="G23927" t="s">
        <v>10</v>
      </c>
      <c r="H23927">
        <v>2245</v>
      </c>
      <c r="I23927">
        <v>1858</v>
      </c>
    </row>
    <row r="23928" spans="1:9" x14ac:dyDescent="0.35">
      <c r="A23928" t="s">
        <v>12069</v>
      </c>
      <c r="B23928" s="1">
        <v>44400</v>
      </c>
      <c r="C23928">
        <v>142014</v>
      </c>
      <c r="D23928">
        <v>119721</v>
      </c>
      <c r="E23928">
        <v>22293</v>
      </c>
      <c r="F23928" t="s">
        <v>10</v>
      </c>
      <c r="G23928" t="s">
        <v>10</v>
      </c>
      <c r="H23928">
        <v>2323</v>
      </c>
      <c r="I23928">
        <v>1881</v>
      </c>
    </row>
    <row r="23929" spans="1:9" x14ac:dyDescent="0.35">
      <c r="A23929" t="s">
        <v>12069</v>
      </c>
      <c r="B23929" s="1">
        <v>44401</v>
      </c>
      <c r="C23929">
        <v>145503</v>
      </c>
      <c r="D23929">
        <v>122229</v>
      </c>
      <c r="E23929">
        <v>23274</v>
      </c>
      <c r="F23929" t="s">
        <v>10</v>
      </c>
      <c r="G23929" t="s">
        <v>12096</v>
      </c>
      <c r="H23929">
        <v>2405</v>
      </c>
      <c r="I23929">
        <v>1899</v>
      </c>
    </row>
    <row r="23930" spans="1:9" x14ac:dyDescent="0.35">
      <c r="A23930" t="s">
        <v>12069</v>
      </c>
      <c r="B23930" s="1">
        <v>44402</v>
      </c>
      <c r="C23930">
        <v>146727</v>
      </c>
      <c r="D23930">
        <v>123390</v>
      </c>
      <c r="E23930">
        <v>23337</v>
      </c>
      <c r="F23930" t="s">
        <v>10</v>
      </c>
      <c r="G23930" t="s">
        <v>2105</v>
      </c>
      <c r="H23930">
        <v>2163</v>
      </c>
      <c r="I23930">
        <v>1724</v>
      </c>
    </row>
    <row r="23931" spans="1:9" x14ac:dyDescent="0.35">
      <c r="A23931" t="s">
        <v>12069</v>
      </c>
      <c r="B23931" s="1">
        <v>44403</v>
      </c>
      <c r="C23931">
        <v>150102</v>
      </c>
      <c r="D23931">
        <v>126050</v>
      </c>
      <c r="E23931">
        <v>24052</v>
      </c>
      <c r="F23931" t="s">
        <v>10</v>
      </c>
      <c r="G23931" t="s">
        <v>12097</v>
      </c>
      <c r="H23931">
        <v>2228</v>
      </c>
      <c r="I23931">
        <v>1764</v>
      </c>
    </row>
    <row r="23932" spans="1:9" x14ac:dyDescent="0.35">
      <c r="A23932" t="s">
        <v>12069</v>
      </c>
      <c r="B23932" s="1">
        <v>44404</v>
      </c>
      <c r="F23932" t="s">
        <v>10</v>
      </c>
      <c r="G23932" t="s">
        <v>10</v>
      </c>
      <c r="H23932">
        <v>2447</v>
      </c>
      <c r="I23932">
        <v>1862</v>
      </c>
    </row>
    <row r="23933" spans="1:9" x14ac:dyDescent="0.35">
      <c r="A23933" t="s">
        <v>12069</v>
      </c>
      <c r="B23933" s="1">
        <v>44405</v>
      </c>
      <c r="C23933">
        <v>156576</v>
      </c>
      <c r="D23933">
        <v>130469</v>
      </c>
      <c r="E23933">
        <v>26107</v>
      </c>
      <c r="F23933" t="s">
        <v>10</v>
      </c>
      <c r="G23933" t="s">
        <v>10</v>
      </c>
      <c r="H23933">
        <v>2667</v>
      </c>
      <c r="I23933">
        <v>1959</v>
      </c>
    </row>
    <row r="23934" spans="1:9" x14ac:dyDescent="0.35">
      <c r="A23934" t="s">
        <v>12069</v>
      </c>
      <c r="B23934" s="1">
        <v>44406</v>
      </c>
      <c r="C23934">
        <v>159954</v>
      </c>
      <c r="D23934">
        <v>132446</v>
      </c>
      <c r="E23934">
        <v>27508</v>
      </c>
      <c r="F23934" t="s">
        <v>10</v>
      </c>
      <c r="G23934" t="s">
        <v>12098</v>
      </c>
      <c r="H23934">
        <v>2856</v>
      </c>
      <c r="I23934">
        <v>2030</v>
      </c>
    </row>
    <row r="23935" spans="1:9" x14ac:dyDescent="0.35">
      <c r="A23935" t="s">
        <v>12069</v>
      </c>
      <c r="B23935" s="1">
        <v>44407</v>
      </c>
      <c r="C23935">
        <v>160497</v>
      </c>
      <c r="D23935">
        <v>132793</v>
      </c>
      <c r="E23935">
        <v>27704</v>
      </c>
      <c r="F23935" t="s">
        <v>10</v>
      </c>
      <c r="G23935" t="s">
        <v>12099</v>
      </c>
      <c r="H23935">
        <v>2640</v>
      </c>
      <c r="I23935">
        <v>1867</v>
      </c>
    </row>
    <row r="23936" spans="1:9" x14ac:dyDescent="0.35">
      <c r="A23936" t="s">
        <v>12069</v>
      </c>
      <c r="B23936" s="1">
        <v>44408</v>
      </c>
      <c r="C23936">
        <v>163999</v>
      </c>
      <c r="D23936">
        <v>134829</v>
      </c>
      <c r="E23936">
        <v>29170</v>
      </c>
      <c r="F23936" t="s">
        <v>10</v>
      </c>
      <c r="G23936" t="s">
        <v>12100</v>
      </c>
      <c r="H23936">
        <v>2642</v>
      </c>
      <c r="I23936">
        <v>1800</v>
      </c>
    </row>
    <row r="23937" spans="1:9" x14ac:dyDescent="0.35">
      <c r="A23937" t="s">
        <v>12069</v>
      </c>
      <c r="B23937" s="1">
        <v>44409</v>
      </c>
      <c r="F23937" t="s">
        <v>10</v>
      </c>
      <c r="G23937" t="s">
        <v>10</v>
      </c>
      <c r="H23937">
        <v>2826</v>
      </c>
      <c r="I23937">
        <v>1814</v>
      </c>
    </row>
    <row r="23938" spans="1:9" x14ac:dyDescent="0.35">
      <c r="A23938" t="s">
        <v>12069</v>
      </c>
      <c r="B23938" s="1">
        <v>44410</v>
      </c>
      <c r="C23938">
        <v>169025</v>
      </c>
      <c r="D23938">
        <v>137345</v>
      </c>
      <c r="E23938">
        <v>31680</v>
      </c>
      <c r="F23938" t="s">
        <v>10</v>
      </c>
      <c r="G23938" t="s">
        <v>10</v>
      </c>
      <c r="H23938">
        <v>2703</v>
      </c>
      <c r="I23938">
        <v>1614</v>
      </c>
    </row>
    <row r="23939" spans="1:9" x14ac:dyDescent="0.35">
      <c r="A23939" t="s">
        <v>12069</v>
      </c>
      <c r="B23939" s="1">
        <v>44411</v>
      </c>
      <c r="C23939">
        <v>173245</v>
      </c>
      <c r="D23939">
        <v>139555</v>
      </c>
      <c r="E23939">
        <v>33690</v>
      </c>
      <c r="F23939" t="s">
        <v>10</v>
      </c>
      <c r="G23939" t="s">
        <v>12101</v>
      </c>
      <c r="H23939">
        <v>2844</v>
      </c>
      <c r="I23939">
        <v>1614</v>
      </c>
    </row>
    <row r="23940" spans="1:9" x14ac:dyDescent="0.35">
      <c r="A23940" t="s">
        <v>12069</v>
      </c>
      <c r="B23940" s="1">
        <v>44412</v>
      </c>
      <c r="C23940">
        <v>177628</v>
      </c>
      <c r="D23940">
        <v>141754</v>
      </c>
      <c r="E23940">
        <v>35874</v>
      </c>
      <c r="F23940" t="s">
        <v>10</v>
      </c>
      <c r="G23940" t="s">
        <v>12102</v>
      </c>
      <c r="H23940">
        <v>3007</v>
      </c>
      <c r="I23940">
        <v>1612</v>
      </c>
    </row>
    <row r="23941" spans="1:9" x14ac:dyDescent="0.35">
      <c r="A23941" t="s">
        <v>12069</v>
      </c>
      <c r="B23941" s="1">
        <v>44413</v>
      </c>
      <c r="F23941" t="s">
        <v>10</v>
      </c>
      <c r="G23941" t="s">
        <v>10</v>
      </c>
      <c r="H23941">
        <v>3032</v>
      </c>
      <c r="I23941">
        <v>1612</v>
      </c>
    </row>
    <row r="23942" spans="1:9" x14ac:dyDescent="0.35">
      <c r="A23942" t="s">
        <v>12069</v>
      </c>
      <c r="B23942" s="1">
        <v>44414</v>
      </c>
      <c r="F23942" t="s">
        <v>10</v>
      </c>
      <c r="G23942" t="s">
        <v>10</v>
      </c>
      <c r="H23942">
        <v>3461</v>
      </c>
      <c r="I23942">
        <v>1845</v>
      </c>
    </row>
    <row r="23943" spans="1:9" x14ac:dyDescent="0.35">
      <c r="A23943" t="s">
        <v>12069</v>
      </c>
      <c r="B23943" s="1">
        <v>44415</v>
      </c>
      <c r="C23943">
        <v>188277</v>
      </c>
      <c r="D23943">
        <v>147685</v>
      </c>
      <c r="E23943">
        <v>40592</v>
      </c>
      <c r="F23943" t="s">
        <v>10</v>
      </c>
      <c r="G23943" t="s">
        <v>10</v>
      </c>
      <c r="H23943">
        <v>3468</v>
      </c>
      <c r="I23943">
        <v>1837</v>
      </c>
    </row>
    <row r="23944" spans="1:9" x14ac:dyDescent="0.35">
      <c r="A23944" t="s">
        <v>12069</v>
      </c>
      <c r="B23944" s="1">
        <v>44416</v>
      </c>
      <c r="C23944">
        <v>189927</v>
      </c>
      <c r="D23944">
        <v>148510</v>
      </c>
      <c r="E23944">
        <v>41417</v>
      </c>
      <c r="F23944" t="s">
        <v>10</v>
      </c>
      <c r="G23944" t="s">
        <v>12103</v>
      </c>
      <c r="H23944">
        <v>3345</v>
      </c>
      <c r="I23944">
        <v>1775</v>
      </c>
    </row>
    <row r="23945" spans="1:9" x14ac:dyDescent="0.35">
      <c r="A23945" t="s">
        <v>12069</v>
      </c>
      <c r="B23945" s="1">
        <v>44417</v>
      </c>
      <c r="F23945" t="s">
        <v>10</v>
      </c>
      <c r="G23945" t="s">
        <v>10</v>
      </c>
      <c r="H23945">
        <v>3452</v>
      </c>
      <c r="I23945">
        <v>1878</v>
      </c>
    </row>
    <row r="23946" spans="1:9" x14ac:dyDescent="0.35">
      <c r="A23946" t="s">
        <v>12069</v>
      </c>
      <c r="B23946" s="1">
        <v>44418</v>
      </c>
      <c r="C23946">
        <v>196457</v>
      </c>
      <c r="D23946">
        <v>152474</v>
      </c>
      <c r="E23946">
        <v>43983</v>
      </c>
      <c r="F23946" t="s">
        <v>10</v>
      </c>
      <c r="G23946" t="s">
        <v>10</v>
      </c>
      <c r="H23946">
        <v>3316</v>
      </c>
      <c r="I23946">
        <v>1846</v>
      </c>
    </row>
    <row r="23947" spans="1:9" x14ac:dyDescent="0.35">
      <c r="A23947" t="s">
        <v>12069</v>
      </c>
      <c r="B23947" s="1">
        <v>44419</v>
      </c>
      <c r="C23947">
        <v>201441</v>
      </c>
      <c r="D23947">
        <v>155001</v>
      </c>
      <c r="E23947">
        <v>46440</v>
      </c>
      <c r="F23947" t="s">
        <v>10</v>
      </c>
      <c r="G23947" t="s">
        <v>12104</v>
      </c>
      <c r="H23947">
        <v>3402</v>
      </c>
      <c r="I23947">
        <v>1892</v>
      </c>
    </row>
    <row r="23948" spans="1:9" x14ac:dyDescent="0.35">
      <c r="A23948" t="s">
        <v>12069</v>
      </c>
      <c r="B23948" s="1">
        <v>44420</v>
      </c>
      <c r="F23948" t="s">
        <v>10</v>
      </c>
      <c r="G23948" t="s">
        <v>10</v>
      </c>
      <c r="H23948">
        <v>3511</v>
      </c>
      <c r="I23948">
        <v>1953</v>
      </c>
    </row>
    <row r="23949" spans="1:9" x14ac:dyDescent="0.35">
      <c r="A23949" t="s">
        <v>12069</v>
      </c>
      <c r="B23949" s="1">
        <v>44421</v>
      </c>
      <c r="F23949" t="s">
        <v>10</v>
      </c>
      <c r="G23949" t="s">
        <v>10</v>
      </c>
      <c r="H23949">
        <v>3620</v>
      </c>
      <c r="I23949">
        <v>2013</v>
      </c>
    </row>
    <row r="23950" spans="1:9" x14ac:dyDescent="0.35">
      <c r="A23950" t="s">
        <v>12069</v>
      </c>
      <c r="B23950" s="1">
        <v>44422</v>
      </c>
      <c r="C23950">
        <v>214385</v>
      </c>
      <c r="D23950">
        <v>162199</v>
      </c>
      <c r="E23950">
        <v>52186</v>
      </c>
      <c r="F23950" t="s">
        <v>10</v>
      </c>
      <c r="G23950" t="s">
        <v>10</v>
      </c>
      <c r="H23950">
        <v>3730</v>
      </c>
      <c r="I23950">
        <v>2073</v>
      </c>
    </row>
    <row r="23951" spans="1:9" x14ac:dyDescent="0.35">
      <c r="A23951" t="s">
        <v>12069</v>
      </c>
      <c r="B23951" s="1">
        <v>44423</v>
      </c>
      <c r="F23951" t="s">
        <v>10</v>
      </c>
      <c r="G23951" t="s">
        <v>10</v>
      </c>
      <c r="H23951">
        <v>4253</v>
      </c>
      <c r="I23951">
        <v>2388</v>
      </c>
    </row>
    <row r="23952" spans="1:9" x14ac:dyDescent="0.35">
      <c r="A23952" t="s">
        <v>12069</v>
      </c>
      <c r="B23952" s="1">
        <v>44424</v>
      </c>
      <c r="F23952" t="s">
        <v>10</v>
      </c>
      <c r="G23952" t="s">
        <v>10</v>
      </c>
      <c r="H23952">
        <v>4546</v>
      </c>
      <c r="I23952">
        <v>2538</v>
      </c>
    </row>
    <row r="23953" spans="1:9" x14ac:dyDescent="0.35">
      <c r="A23953" t="s">
        <v>12069</v>
      </c>
      <c r="B23953" s="1">
        <v>44425</v>
      </c>
      <c r="C23953">
        <v>230324</v>
      </c>
      <c r="D23953">
        <v>171283</v>
      </c>
      <c r="E23953">
        <v>59041</v>
      </c>
      <c r="F23953" t="s">
        <v>10</v>
      </c>
      <c r="G23953" t="s">
        <v>10</v>
      </c>
      <c r="H23953">
        <v>4838</v>
      </c>
      <c r="I23953">
        <v>2687</v>
      </c>
    </row>
    <row r="23954" spans="1:9" x14ac:dyDescent="0.35">
      <c r="A23954" t="s">
        <v>12069</v>
      </c>
      <c r="B23954" s="1">
        <v>44426</v>
      </c>
      <c r="F23954" t="s">
        <v>10</v>
      </c>
      <c r="G23954" t="s">
        <v>10</v>
      </c>
      <c r="H23954">
        <v>4907</v>
      </c>
      <c r="I23954">
        <v>2780</v>
      </c>
    </row>
    <row r="23955" spans="1:9" x14ac:dyDescent="0.35">
      <c r="A23955" t="s">
        <v>12069</v>
      </c>
      <c r="B23955" s="1">
        <v>44427</v>
      </c>
      <c r="F23955" t="s">
        <v>10</v>
      </c>
      <c r="G23955" t="s">
        <v>10</v>
      </c>
      <c r="H23955">
        <v>5071</v>
      </c>
      <c r="I23955">
        <v>2891</v>
      </c>
    </row>
    <row r="23956" spans="1:9" x14ac:dyDescent="0.35">
      <c r="A23956" t="s">
        <v>12069</v>
      </c>
      <c r="B23956" s="1">
        <v>44428</v>
      </c>
      <c r="C23956">
        <v>246716</v>
      </c>
      <c r="D23956">
        <v>180812</v>
      </c>
      <c r="E23956">
        <v>65904</v>
      </c>
      <c r="F23956" t="s">
        <v>10</v>
      </c>
      <c r="G23956" t="s">
        <v>10</v>
      </c>
      <c r="H23956">
        <v>5235</v>
      </c>
      <c r="I23956">
        <v>3002</v>
      </c>
    </row>
    <row r="23957" spans="1:9" x14ac:dyDescent="0.35">
      <c r="A23957" t="s">
        <v>12069</v>
      </c>
      <c r="B23957" s="1">
        <v>44429</v>
      </c>
      <c r="F23957" t="s">
        <v>10</v>
      </c>
      <c r="G23957" t="s">
        <v>10</v>
      </c>
      <c r="H23957">
        <v>5591</v>
      </c>
      <c r="I23957">
        <v>3264</v>
      </c>
    </row>
    <row r="23958" spans="1:9" x14ac:dyDescent="0.35">
      <c r="A23958" t="s">
        <v>12069</v>
      </c>
      <c r="B23958" s="1">
        <v>44430</v>
      </c>
      <c r="F23958" t="s">
        <v>10</v>
      </c>
      <c r="G23958" t="s">
        <v>10</v>
      </c>
      <c r="H23958">
        <v>5804</v>
      </c>
      <c r="I23958">
        <v>3436</v>
      </c>
    </row>
    <row r="23959" spans="1:9" x14ac:dyDescent="0.35">
      <c r="A23959" t="s">
        <v>12069</v>
      </c>
      <c r="B23959" s="1">
        <v>44431</v>
      </c>
      <c r="C23959">
        <v>267132</v>
      </c>
      <c r="D23959">
        <v>193511</v>
      </c>
      <c r="E23959">
        <v>73621</v>
      </c>
      <c r="F23959" t="s">
        <v>10</v>
      </c>
      <c r="G23959" t="s">
        <v>10</v>
      </c>
      <c r="H23959">
        <v>6017</v>
      </c>
      <c r="I23959">
        <v>3608</v>
      </c>
    </row>
    <row r="23960" spans="1:9" x14ac:dyDescent="0.35">
      <c r="A23960" t="s">
        <v>12069</v>
      </c>
      <c r="B23960" s="1">
        <v>44432</v>
      </c>
      <c r="F23960" t="s">
        <v>10</v>
      </c>
      <c r="G23960" t="s">
        <v>10</v>
      </c>
      <c r="H23960">
        <v>6564</v>
      </c>
      <c r="I23960">
        <v>4000</v>
      </c>
    </row>
    <row r="23961" spans="1:9" x14ac:dyDescent="0.35">
      <c r="A23961" t="s">
        <v>12069</v>
      </c>
      <c r="B23961" s="1">
        <v>44433</v>
      </c>
      <c r="C23961">
        <v>285414</v>
      </c>
      <c r="D23961">
        <v>205051</v>
      </c>
      <c r="E23961">
        <v>80363</v>
      </c>
      <c r="F23961" t="s">
        <v>10</v>
      </c>
      <c r="G23961" t="s">
        <v>10</v>
      </c>
      <c r="H23961">
        <v>7089</v>
      </c>
      <c r="I23961">
        <v>4370</v>
      </c>
    </row>
    <row r="23962" spans="1:9" x14ac:dyDescent="0.35">
      <c r="A23962" t="s">
        <v>12069</v>
      </c>
      <c r="B23962" s="1">
        <v>44434</v>
      </c>
      <c r="F23962" t="s">
        <v>10</v>
      </c>
      <c r="G23962" t="s">
        <v>10</v>
      </c>
      <c r="H23962">
        <v>7036</v>
      </c>
      <c r="I23962">
        <v>4349</v>
      </c>
    </row>
    <row r="23963" spans="1:9" x14ac:dyDescent="0.35">
      <c r="A23963" t="s">
        <v>12069</v>
      </c>
      <c r="B23963" s="1">
        <v>44435</v>
      </c>
      <c r="C23963">
        <v>295590</v>
      </c>
      <c r="D23963">
        <v>211108</v>
      </c>
      <c r="E23963">
        <v>84482</v>
      </c>
      <c r="F23963" t="s">
        <v>10</v>
      </c>
      <c r="G23963" t="s">
        <v>10</v>
      </c>
      <c r="H23963">
        <v>6982</v>
      </c>
      <c r="I23963">
        <v>4328</v>
      </c>
    </row>
    <row r="23964" spans="1:9" x14ac:dyDescent="0.35">
      <c r="A23964" t="s">
        <v>12069</v>
      </c>
      <c r="B23964" s="1">
        <v>44436</v>
      </c>
      <c r="F23964" t="s">
        <v>10</v>
      </c>
      <c r="G23964" t="s">
        <v>10</v>
      </c>
      <c r="H23964">
        <v>6912</v>
      </c>
      <c r="I23964">
        <v>4297</v>
      </c>
    </row>
    <row r="23965" spans="1:9" x14ac:dyDescent="0.35">
      <c r="A23965" t="s">
        <v>12069</v>
      </c>
      <c r="B23965" s="1">
        <v>44437</v>
      </c>
      <c r="C23965">
        <v>308219</v>
      </c>
      <c r="D23965">
        <v>219145</v>
      </c>
      <c r="E23965">
        <v>89074</v>
      </c>
      <c r="F23965" t="s">
        <v>10</v>
      </c>
      <c r="G23965" t="s">
        <v>10</v>
      </c>
      <c r="H23965">
        <v>6842</v>
      </c>
      <c r="I23965">
        <v>4267</v>
      </c>
    </row>
    <row r="23966" spans="1:9" x14ac:dyDescent="0.35">
      <c r="A23966" t="s">
        <v>12069</v>
      </c>
      <c r="B23966" s="1">
        <v>44438</v>
      </c>
      <c r="F23966" t="s">
        <v>10</v>
      </c>
      <c r="G23966" t="s">
        <v>10</v>
      </c>
      <c r="H23966">
        <v>7270</v>
      </c>
      <c r="I23966">
        <v>4553</v>
      </c>
    </row>
    <row r="23967" spans="1:9" x14ac:dyDescent="0.35">
      <c r="A23967" t="s">
        <v>12069</v>
      </c>
      <c r="B23967" s="1">
        <v>44439</v>
      </c>
      <c r="C23967">
        <v>327825</v>
      </c>
      <c r="D23967">
        <v>231613</v>
      </c>
      <c r="E23967">
        <v>96212</v>
      </c>
      <c r="F23967" t="s">
        <v>10</v>
      </c>
      <c r="G23967" t="s">
        <v>10</v>
      </c>
      <c r="H23967">
        <v>7365</v>
      </c>
      <c r="I23967">
        <v>4619</v>
      </c>
    </row>
    <row r="23968" spans="1:9" x14ac:dyDescent="0.35">
      <c r="A23968" t="s">
        <v>12069</v>
      </c>
      <c r="B23968" s="1">
        <v>44440</v>
      </c>
      <c r="F23968" t="s">
        <v>10</v>
      </c>
      <c r="G23968" t="s">
        <v>10</v>
      </c>
      <c r="H23968">
        <v>6814</v>
      </c>
      <c r="I23968">
        <v>3921</v>
      </c>
    </row>
    <row r="23969" spans="1:9" x14ac:dyDescent="0.35">
      <c r="A23969" t="s">
        <v>12069</v>
      </c>
      <c r="B23969" s="1">
        <v>44441</v>
      </c>
      <c r="C23969">
        <v>338399</v>
      </c>
      <c r="D23969">
        <v>233380</v>
      </c>
      <c r="E23969">
        <v>105019</v>
      </c>
      <c r="F23969" t="s">
        <v>10</v>
      </c>
      <c r="G23969" t="s">
        <v>10</v>
      </c>
      <c r="H23969">
        <v>6842</v>
      </c>
      <c r="I23969">
        <v>3614</v>
      </c>
    </row>
    <row r="23970" spans="1:9" x14ac:dyDescent="0.35">
      <c r="A23970" t="s">
        <v>12069</v>
      </c>
      <c r="B23970" s="1">
        <v>44442</v>
      </c>
      <c r="F23970" t="s">
        <v>10</v>
      </c>
      <c r="G23970" t="s">
        <v>10</v>
      </c>
      <c r="H23970">
        <v>6630</v>
      </c>
      <c r="I23970">
        <v>3244</v>
      </c>
    </row>
    <row r="23971" spans="1:9" x14ac:dyDescent="0.35">
      <c r="A23971" t="s">
        <v>12069</v>
      </c>
      <c r="B23971" s="1">
        <v>44443</v>
      </c>
      <c r="C23971">
        <v>345595</v>
      </c>
      <c r="D23971">
        <v>234255</v>
      </c>
      <c r="E23971">
        <v>111340</v>
      </c>
      <c r="F23971" t="s">
        <v>10</v>
      </c>
      <c r="G23971" t="s">
        <v>10</v>
      </c>
      <c r="H23971">
        <v>6242</v>
      </c>
      <c r="I23971">
        <v>2733</v>
      </c>
    </row>
    <row r="23972" spans="1:9" x14ac:dyDescent="0.35">
      <c r="A23972" t="s">
        <v>12069</v>
      </c>
      <c r="B23972" s="1">
        <v>44444</v>
      </c>
      <c r="F23972" t="s">
        <v>10</v>
      </c>
      <c r="G23972" t="s">
        <v>10</v>
      </c>
      <c r="H23972">
        <v>5899</v>
      </c>
      <c r="I23972">
        <v>2208</v>
      </c>
    </row>
    <row r="23973" spans="1:9" x14ac:dyDescent="0.35">
      <c r="A23973" t="s">
        <v>12069</v>
      </c>
      <c r="B23973" s="1">
        <v>44445</v>
      </c>
      <c r="C23973">
        <v>353428</v>
      </c>
      <c r="D23973">
        <v>234945</v>
      </c>
      <c r="E23973">
        <v>118483</v>
      </c>
      <c r="F23973" t="s">
        <v>10</v>
      </c>
      <c r="G23973" t="s">
        <v>10</v>
      </c>
      <c r="H23973">
        <v>5058</v>
      </c>
      <c r="I23973">
        <v>1367</v>
      </c>
    </row>
    <row r="23974" spans="1:9" x14ac:dyDescent="0.35">
      <c r="A23974" t="s">
        <v>12069</v>
      </c>
      <c r="B23974" s="1">
        <v>44446</v>
      </c>
      <c r="F23974" t="s">
        <v>10</v>
      </c>
      <c r="G23974" t="s">
        <v>10</v>
      </c>
      <c r="H23974">
        <v>4499</v>
      </c>
      <c r="I23974">
        <v>525</v>
      </c>
    </row>
    <row r="23975" spans="1:9" x14ac:dyDescent="0.35">
      <c r="A23975" t="s">
        <v>12069</v>
      </c>
      <c r="B23975" s="1">
        <v>44447</v>
      </c>
      <c r="C23975">
        <v>365203</v>
      </c>
      <c r="D23975">
        <v>235633</v>
      </c>
      <c r="E23975">
        <v>129570</v>
      </c>
      <c r="F23975" t="s">
        <v>10</v>
      </c>
      <c r="G23975" t="s">
        <v>10</v>
      </c>
      <c r="H23975">
        <v>4584</v>
      </c>
      <c r="I23975">
        <v>448</v>
      </c>
    </row>
    <row r="23976" spans="1:9" x14ac:dyDescent="0.35">
      <c r="A23976" t="s">
        <v>12069</v>
      </c>
      <c r="B23976" s="1">
        <v>44448</v>
      </c>
      <c r="F23976" t="s">
        <v>10</v>
      </c>
      <c r="G23976" t="s">
        <v>10</v>
      </c>
      <c r="H23976">
        <v>4279</v>
      </c>
      <c r="I23976">
        <v>349</v>
      </c>
    </row>
    <row r="23977" spans="1:9" x14ac:dyDescent="0.35">
      <c r="A23977" t="s">
        <v>12069</v>
      </c>
      <c r="B23977" s="1">
        <v>44449</v>
      </c>
      <c r="C23977">
        <v>371501</v>
      </c>
      <c r="D23977">
        <v>236009</v>
      </c>
      <c r="E23977">
        <v>135492</v>
      </c>
      <c r="F23977" t="s">
        <v>10</v>
      </c>
      <c r="G23977" t="s">
        <v>10</v>
      </c>
      <c r="H23977">
        <v>4215</v>
      </c>
      <c r="I23977">
        <v>313</v>
      </c>
    </row>
    <row r="23978" spans="1:9" x14ac:dyDescent="0.35">
      <c r="A23978" t="s">
        <v>12069</v>
      </c>
      <c r="B23978" s="1">
        <v>44450</v>
      </c>
      <c r="F23978" t="s">
        <v>10</v>
      </c>
      <c r="G23978" t="s">
        <v>10</v>
      </c>
      <c r="H23978">
        <v>4208</v>
      </c>
      <c r="I23978">
        <v>279</v>
      </c>
    </row>
    <row r="23979" spans="1:9" x14ac:dyDescent="0.35">
      <c r="A23979" t="s">
        <v>12069</v>
      </c>
      <c r="B23979" s="1">
        <v>44451</v>
      </c>
      <c r="C23979">
        <v>378598</v>
      </c>
      <c r="D23979">
        <v>236408</v>
      </c>
      <c r="E23979">
        <v>142190</v>
      </c>
      <c r="F23979" t="s">
        <v>10</v>
      </c>
      <c r="G23979" t="s">
        <v>10</v>
      </c>
      <c r="H23979">
        <v>4155</v>
      </c>
      <c r="I23979">
        <v>258</v>
      </c>
    </row>
    <row r="23980" spans="1:9" x14ac:dyDescent="0.35">
      <c r="A23980" t="s">
        <v>12069</v>
      </c>
      <c r="B23980" s="1">
        <v>44452</v>
      </c>
      <c r="F23980" t="s">
        <v>10</v>
      </c>
      <c r="G23980" t="s">
        <v>10</v>
      </c>
      <c r="H23980">
        <v>4096</v>
      </c>
      <c r="I23980">
        <v>252</v>
      </c>
    </row>
    <row r="23981" spans="1:9" x14ac:dyDescent="0.35">
      <c r="A23981" t="s">
        <v>12069</v>
      </c>
      <c r="B23981" s="1">
        <v>44453</v>
      </c>
      <c r="C23981">
        <v>385602</v>
      </c>
      <c r="D23981">
        <v>237015</v>
      </c>
      <c r="E23981">
        <v>148587</v>
      </c>
      <c r="F23981" t="s">
        <v>10</v>
      </c>
      <c r="G23981" t="s">
        <v>10</v>
      </c>
      <c r="H23981">
        <v>3755</v>
      </c>
      <c r="I23981">
        <v>247</v>
      </c>
    </row>
    <row r="23982" spans="1:9" x14ac:dyDescent="0.35">
      <c r="A23982" t="s">
        <v>12069</v>
      </c>
      <c r="B23982" s="1">
        <v>44454</v>
      </c>
      <c r="F23982" t="s">
        <v>10</v>
      </c>
      <c r="G23982" t="s">
        <v>10</v>
      </c>
      <c r="H23982">
        <v>3620</v>
      </c>
      <c r="I23982">
        <v>571</v>
      </c>
    </row>
    <row r="23983" spans="1:9" x14ac:dyDescent="0.35">
      <c r="A23983" t="s">
        <v>12069</v>
      </c>
      <c r="B23983" s="1">
        <v>44455</v>
      </c>
      <c r="F23983" t="s">
        <v>10</v>
      </c>
      <c r="G23983" t="s">
        <v>10</v>
      </c>
      <c r="H23983">
        <v>3875</v>
      </c>
      <c r="I23983">
        <v>919</v>
      </c>
    </row>
    <row r="23984" spans="1:9" x14ac:dyDescent="0.35">
      <c r="A23984" t="s">
        <v>12069</v>
      </c>
      <c r="B23984" s="1">
        <v>44456</v>
      </c>
      <c r="F23984" t="s">
        <v>10</v>
      </c>
      <c r="G23984" t="s">
        <v>10</v>
      </c>
      <c r="H23984">
        <v>4130</v>
      </c>
      <c r="I23984">
        <v>1266</v>
      </c>
    </row>
    <row r="23985" spans="1:9" x14ac:dyDescent="0.35">
      <c r="A23985" t="s">
        <v>12069</v>
      </c>
      <c r="B23985" s="1">
        <v>44457</v>
      </c>
      <c r="C23985">
        <v>405352</v>
      </c>
      <c r="D23985">
        <v>247487</v>
      </c>
      <c r="E23985">
        <v>157865</v>
      </c>
      <c r="F23985" t="s">
        <v>10</v>
      </c>
      <c r="G23985" t="s">
        <v>10</v>
      </c>
      <c r="H23985">
        <v>4329</v>
      </c>
      <c r="I23985">
        <v>1611</v>
      </c>
    </row>
    <row r="23986" spans="1:9" x14ac:dyDescent="0.35">
      <c r="A23986" t="s">
        <v>12069</v>
      </c>
      <c r="B23986" s="1">
        <v>44458</v>
      </c>
      <c r="F23986" t="s">
        <v>10</v>
      </c>
      <c r="G23986" t="s">
        <v>10</v>
      </c>
      <c r="H23986">
        <v>4550</v>
      </c>
      <c r="I23986">
        <v>2038</v>
      </c>
    </row>
    <row r="23987" spans="1:9" x14ac:dyDescent="0.35">
      <c r="A23987" t="s">
        <v>12069</v>
      </c>
      <c r="B23987" s="1">
        <v>44459</v>
      </c>
      <c r="C23987">
        <v>415538</v>
      </c>
      <c r="D23987">
        <v>253855</v>
      </c>
      <c r="E23987">
        <v>161683</v>
      </c>
      <c r="F23987" t="s">
        <v>10</v>
      </c>
      <c r="G23987" t="s">
        <v>10</v>
      </c>
      <c r="H23987">
        <v>4777</v>
      </c>
      <c r="I23987">
        <v>2449</v>
      </c>
    </row>
    <row r="23988" spans="1:9" x14ac:dyDescent="0.35">
      <c r="A23988" t="s">
        <v>12069</v>
      </c>
      <c r="B23988" s="1">
        <v>44460</v>
      </c>
      <c r="F23988" t="s">
        <v>10</v>
      </c>
      <c r="G23988" t="s">
        <v>10</v>
      </c>
      <c r="H23988">
        <v>5515</v>
      </c>
      <c r="I23988">
        <v>3058</v>
      </c>
    </row>
    <row r="23989" spans="1:9" x14ac:dyDescent="0.35">
      <c r="A23989" t="s">
        <v>12069</v>
      </c>
      <c r="B23989" s="1">
        <v>44461</v>
      </c>
      <c r="C23989">
        <v>432882</v>
      </c>
      <c r="D23989">
        <v>262982</v>
      </c>
      <c r="E23989">
        <v>169900</v>
      </c>
      <c r="F23989" t="s">
        <v>10</v>
      </c>
      <c r="G23989" t="s">
        <v>10</v>
      </c>
      <c r="H23989">
        <v>6049</v>
      </c>
      <c r="I23989">
        <v>3336</v>
      </c>
    </row>
    <row r="23990" spans="1:9" x14ac:dyDescent="0.35">
      <c r="A23990" t="s">
        <v>12069</v>
      </c>
      <c r="B23990" s="1">
        <v>44462</v>
      </c>
      <c r="F23990" t="s">
        <v>10</v>
      </c>
      <c r="G23990" t="s">
        <v>10</v>
      </c>
      <c r="H23990">
        <v>6115</v>
      </c>
      <c r="I23990">
        <v>3452</v>
      </c>
    </row>
    <row r="23991" spans="1:9" x14ac:dyDescent="0.35">
      <c r="A23991" t="s">
        <v>12069</v>
      </c>
      <c r="B23991" s="1">
        <v>44463</v>
      </c>
      <c r="C23991">
        <v>443676</v>
      </c>
      <c r="D23991">
        <v>269847</v>
      </c>
      <c r="E23991">
        <v>173829</v>
      </c>
      <c r="F23991" t="s">
        <v>10</v>
      </c>
      <c r="G23991" t="s">
        <v>10</v>
      </c>
      <c r="H23991">
        <v>6180</v>
      </c>
      <c r="I23991">
        <v>3568</v>
      </c>
    </row>
    <row r="23992" spans="1:9" x14ac:dyDescent="0.35">
      <c r="A23992" t="s">
        <v>12069</v>
      </c>
      <c r="B23992" s="1">
        <v>44464</v>
      </c>
      <c r="F23992" t="s">
        <v>10</v>
      </c>
      <c r="G23992" t="s">
        <v>10</v>
      </c>
      <c r="H23992">
        <v>6309</v>
      </c>
      <c r="I23992">
        <v>3701</v>
      </c>
    </row>
    <row r="23993" spans="1:9" x14ac:dyDescent="0.35">
      <c r="A23993" t="s">
        <v>12069</v>
      </c>
      <c r="B23993" s="1">
        <v>44465</v>
      </c>
      <c r="C23993">
        <v>455355</v>
      </c>
      <c r="D23993">
        <v>276935</v>
      </c>
      <c r="E23993">
        <v>178420</v>
      </c>
      <c r="F23993" t="s">
        <v>10</v>
      </c>
      <c r="G23993" t="s">
        <v>10</v>
      </c>
      <c r="H23993">
        <v>6416</v>
      </c>
      <c r="I23993">
        <v>3752</v>
      </c>
    </row>
    <row r="23994" spans="1:9" x14ac:dyDescent="0.35">
      <c r="A23994" t="s">
        <v>12069</v>
      </c>
      <c r="B23994" s="1">
        <v>44466</v>
      </c>
      <c r="F23994" t="s">
        <v>10</v>
      </c>
      <c r="G23994" t="s">
        <v>10</v>
      </c>
      <c r="H23994">
        <v>7049</v>
      </c>
      <c r="I23994">
        <v>3944</v>
      </c>
    </row>
    <row r="23995" spans="1:9" x14ac:dyDescent="0.35">
      <c r="A23995" t="s">
        <v>12069</v>
      </c>
      <c r="B23995" s="1">
        <v>44467</v>
      </c>
      <c r="C23995">
        <v>474407</v>
      </c>
      <c r="D23995">
        <v>285987</v>
      </c>
      <c r="E23995">
        <v>188420</v>
      </c>
      <c r="F23995" t="s">
        <v>10</v>
      </c>
      <c r="G23995" t="s">
        <v>10</v>
      </c>
      <c r="H23995">
        <v>7171</v>
      </c>
      <c r="I23995">
        <v>3938</v>
      </c>
    </row>
    <row r="23996" spans="1:9" x14ac:dyDescent="0.35">
      <c r="A23996" t="s">
        <v>12069</v>
      </c>
      <c r="B23996" s="1">
        <v>44468</v>
      </c>
      <c r="F23996" t="s">
        <v>10</v>
      </c>
      <c r="G23996" t="s">
        <v>10</v>
      </c>
      <c r="H23996">
        <v>7302</v>
      </c>
      <c r="I23996">
        <v>4070</v>
      </c>
    </row>
    <row r="23997" spans="1:9" x14ac:dyDescent="0.35">
      <c r="A23997" t="s">
        <v>12069</v>
      </c>
      <c r="B23997" s="1">
        <v>44469</v>
      </c>
      <c r="C23997">
        <v>493587</v>
      </c>
      <c r="D23997">
        <v>296963</v>
      </c>
      <c r="E23997">
        <v>196624</v>
      </c>
      <c r="F23997" t="s">
        <v>10</v>
      </c>
      <c r="G23997" t="s">
        <v>10</v>
      </c>
      <c r="H23997">
        <v>7901</v>
      </c>
      <c r="I23997">
        <v>4364</v>
      </c>
    </row>
    <row r="23998" spans="1:9" x14ac:dyDescent="0.35">
      <c r="A23998" t="s">
        <v>12069</v>
      </c>
      <c r="B23998" s="1">
        <v>44470</v>
      </c>
      <c r="F23998" t="s">
        <v>10</v>
      </c>
      <c r="G23998" t="s">
        <v>10</v>
      </c>
      <c r="H23998">
        <v>7719</v>
      </c>
      <c r="I23998">
        <v>4252</v>
      </c>
    </row>
    <row r="23999" spans="1:9" x14ac:dyDescent="0.35">
      <c r="A23999" t="s">
        <v>12069</v>
      </c>
      <c r="B23999" s="1">
        <v>44471</v>
      </c>
      <c r="C23999">
        <v>501834</v>
      </c>
      <c r="D23999">
        <v>302258</v>
      </c>
      <c r="E23999">
        <v>199576</v>
      </c>
      <c r="F23999" t="s">
        <v>10</v>
      </c>
      <c r="G23999" t="s">
        <v>10</v>
      </c>
      <c r="H23999">
        <v>7474</v>
      </c>
      <c r="I23999">
        <v>4124</v>
      </c>
    </row>
    <row r="24000" spans="1:9" x14ac:dyDescent="0.35">
      <c r="A24000" t="s">
        <v>12069</v>
      </c>
      <c r="B24000" s="1">
        <v>44472</v>
      </c>
      <c r="F24000" t="s">
        <v>10</v>
      </c>
      <c r="G24000" t="s">
        <v>10</v>
      </c>
      <c r="H24000">
        <v>7392</v>
      </c>
      <c r="I24000">
        <v>4200</v>
      </c>
    </row>
    <row r="24001" spans="1:9" x14ac:dyDescent="0.35">
      <c r="A24001" t="s">
        <v>12069</v>
      </c>
      <c r="B24001" s="1">
        <v>44473</v>
      </c>
      <c r="C24001">
        <v>512357</v>
      </c>
      <c r="D24001">
        <v>310416</v>
      </c>
      <c r="E24001">
        <v>201941</v>
      </c>
      <c r="F24001" t="s">
        <v>10</v>
      </c>
      <c r="G24001" t="s">
        <v>10</v>
      </c>
      <c r="H24001">
        <v>6782</v>
      </c>
      <c r="I24001">
        <v>4136</v>
      </c>
    </row>
    <row r="24002" spans="1:9" x14ac:dyDescent="0.35">
      <c r="A24002" t="s">
        <v>12069</v>
      </c>
      <c r="B24002" s="1">
        <v>44474</v>
      </c>
      <c r="F24002" t="s">
        <v>10</v>
      </c>
      <c r="G24002" t="s">
        <v>10</v>
      </c>
      <c r="H24002">
        <v>6410</v>
      </c>
      <c r="I24002">
        <v>4154</v>
      </c>
    </row>
    <row r="24003" spans="1:9" x14ac:dyDescent="0.35">
      <c r="A24003" t="s">
        <v>12069</v>
      </c>
      <c r="B24003" s="1">
        <v>44475</v>
      </c>
      <c r="C24003">
        <v>526193</v>
      </c>
      <c r="D24003">
        <v>319711</v>
      </c>
      <c r="E24003">
        <v>206482</v>
      </c>
      <c r="F24003" t="s">
        <v>10</v>
      </c>
      <c r="G24003" t="s">
        <v>10</v>
      </c>
      <c r="H24003">
        <v>6028</v>
      </c>
      <c r="I24003">
        <v>4034</v>
      </c>
    </row>
    <row r="24004" spans="1:9" x14ac:dyDescent="0.35">
      <c r="A24004" t="s">
        <v>12069</v>
      </c>
      <c r="B24004" s="1">
        <v>44476</v>
      </c>
      <c r="F24004" t="s">
        <v>10</v>
      </c>
      <c r="G24004" t="s">
        <v>10</v>
      </c>
      <c r="H24004">
        <v>5166</v>
      </c>
      <c r="I24004">
        <v>3596</v>
      </c>
    </row>
    <row r="24005" spans="1:9" x14ac:dyDescent="0.35">
      <c r="A24005" t="s">
        <v>12069</v>
      </c>
      <c r="B24005" s="1">
        <v>44477</v>
      </c>
      <c r="C24005">
        <v>533305</v>
      </c>
      <c r="D24005">
        <v>324564</v>
      </c>
      <c r="E24005">
        <v>208741</v>
      </c>
      <c r="F24005" t="s">
        <v>10</v>
      </c>
      <c r="G24005" t="s">
        <v>10</v>
      </c>
      <c r="H24005">
        <v>5085</v>
      </c>
      <c r="I24005">
        <v>3565</v>
      </c>
    </row>
    <row r="24006" spans="1:9" x14ac:dyDescent="0.35">
      <c r="A24006" t="s">
        <v>12069</v>
      </c>
      <c r="B24006" s="1">
        <v>44478</v>
      </c>
      <c r="F24006" t="s">
        <v>10</v>
      </c>
      <c r="G24006" t="s">
        <v>10</v>
      </c>
      <c r="H24006">
        <v>5118</v>
      </c>
      <c r="I24006">
        <v>3604</v>
      </c>
    </row>
    <row r="24007" spans="1:9" x14ac:dyDescent="0.35">
      <c r="A24007" t="s">
        <v>12069</v>
      </c>
      <c r="B24007" s="1">
        <v>44479</v>
      </c>
      <c r="C24007">
        <v>542019</v>
      </c>
      <c r="D24007">
        <v>330410</v>
      </c>
      <c r="E24007">
        <v>211609</v>
      </c>
      <c r="F24007" t="s">
        <v>10</v>
      </c>
      <c r="G24007" t="s">
        <v>10</v>
      </c>
      <c r="H24007">
        <v>4989</v>
      </c>
      <c r="I24007">
        <v>3439</v>
      </c>
    </row>
    <row r="24008" spans="1:9" x14ac:dyDescent="0.35">
      <c r="A24008" t="s">
        <v>12069</v>
      </c>
      <c r="B24008" s="1">
        <v>44480</v>
      </c>
      <c r="F24008" t="s">
        <v>10</v>
      </c>
      <c r="G24008" t="s">
        <v>10</v>
      </c>
      <c r="H24008">
        <v>4969</v>
      </c>
      <c r="I24008">
        <v>3231</v>
      </c>
    </row>
    <row r="24009" spans="1:9" x14ac:dyDescent="0.35">
      <c r="A24009" t="s">
        <v>12069</v>
      </c>
      <c r="B24009" s="1">
        <v>44481</v>
      </c>
      <c r="C24009">
        <v>552265</v>
      </c>
      <c r="D24009">
        <v>335650</v>
      </c>
      <c r="E24009">
        <v>216615</v>
      </c>
      <c r="F24009" t="s">
        <v>10</v>
      </c>
      <c r="G24009" t="s">
        <v>10</v>
      </c>
      <c r="H24009">
        <v>4713</v>
      </c>
      <c r="I24009">
        <v>2941</v>
      </c>
    </row>
    <row r="24010" spans="1:9" x14ac:dyDescent="0.35">
      <c r="A24010" t="s">
        <v>12069</v>
      </c>
      <c r="B24010" s="1">
        <v>44482</v>
      </c>
      <c r="F24010" t="s">
        <v>10</v>
      </c>
      <c r="G24010" t="s">
        <v>10</v>
      </c>
      <c r="H24010">
        <v>4541</v>
      </c>
      <c r="I24010">
        <v>2564</v>
      </c>
    </row>
    <row r="24011" spans="1:9" x14ac:dyDescent="0.35">
      <c r="A24011" t="s">
        <v>12069</v>
      </c>
      <c r="B24011" s="1">
        <v>44483</v>
      </c>
      <c r="C24011">
        <v>563695</v>
      </c>
      <c r="D24011">
        <v>339667</v>
      </c>
      <c r="E24011">
        <v>224028</v>
      </c>
      <c r="F24011" t="s">
        <v>10</v>
      </c>
      <c r="G24011" t="s">
        <v>10</v>
      </c>
      <c r="H24011">
        <v>4849</v>
      </c>
      <c r="I24011">
        <v>2504</v>
      </c>
    </row>
    <row r="24012" spans="1:9" x14ac:dyDescent="0.35">
      <c r="A24012" t="s">
        <v>12069</v>
      </c>
      <c r="B24012" s="1">
        <v>44484</v>
      </c>
      <c r="F24012" t="s">
        <v>10</v>
      </c>
      <c r="G24012" t="s">
        <v>10</v>
      </c>
      <c r="H24012">
        <v>4897</v>
      </c>
      <c r="I24012">
        <v>2325</v>
      </c>
    </row>
    <row r="24013" spans="1:9" x14ac:dyDescent="0.35">
      <c r="A24013" t="s">
        <v>12069</v>
      </c>
      <c r="B24013" s="1">
        <v>44485</v>
      </c>
      <c r="F24013" t="s">
        <v>10</v>
      </c>
      <c r="G24013" t="s">
        <v>10</v>
      </c>
      <c r="H24013">
        <v>4831</v>
      </c>
      <c r="I24013">
        <v>2074</v>
      </c>
    </row>
    <row r="24014" spans="1:9" x14ac:dyDescent="0.35">
      <c r="A24014" t="s">
        <v>12069</v>
      </c>
      <c r="B24014" s="1">
        <v>44486</v>
      </c>
      <c r="F24014" t="s">
        <v>10</v>
      </c>
      <c r="G24014" t="s">
        <v>10</v>
      </c>
      <c r="H24014">
        <v>4765</v>
      </c>
      <c r="I24014">
        <v>1823</v>
      </c>
    </row>
    <row r="24015" spans="1:9" x14ac:dyDescent="0.35">
      <c r="A24015" t="s">
        <v>12069</v>
      </c>
      <c r="B24015" s="1">
        <v>44487</v>
      </c>
      <c r="C24015">
        <v>579263</v>
      </c>
      <c r="D24015">
        <v>344342</v>
      </c>
      <c r="E24015">
        <v>234921</v>
      </c>
      <c r="F24015" t="s">
        <v>10</v>
      </c>
      <c r="G24015" t="s">
        <v>10</v>
      </c>
      <c r="H24015">
        <v>4589</v>
      </c>
      <c r="I24015">
        <v>1616</v>
      </c>
    </row>
    <row r="24016" spans="1:9" x14ac:dyDescent="0.35">
      <c r="A24016" t="s">
        <v>12069</v>
      </c>
      <c r="B24016" s="1">
        <v>44488</v>
      </c>
      <c r="F24016" t="s">
        <v>10</v>
      </c>
      <c r="G24016" t="s">
        <v>10</v>
      </c>
      <c r="H24016">
        <v>4213</v>
      </c>
      <c r="I24016">
        <v>1343</v>
      </c>
    </row>
    <row r="24017" spans="1:9" x14ac:dyDescent="0.35">
      <c r="A24017" t="s">
        <v>12069</v>
      </c>
      <c r="B24017" s="1">
        <v>44489</v>
      </c>
      <c r="C24017">
        <v>584245</v>
      </c>
      <c r="D24017">
        <v>345754</v>
      </c>
      <c r="E24017">
        <v>238491</v>
      </c>
      <c r="F24017" t="s">
        <v>10</v>
      </c>
      <c r="G24017" t="s">
        <v>10</v>
      </c>
      <c r="H24017">
        <v>3752</v>
      </c>
      <c r="I24017">
        <v>1156</v>
      </c>
    </row>
    <row r="24018" spans="1:9" x14ac:dyDescent="0.35">
      <c r="A24018" t="s">
        <v>12069</v>
      </c>
      <c r="B24018" s="1">
        <v>44490</v>
      </c>
      <c r="F24018" t="s">
        <v>10</v>
      </c>
      <c r="G24018" t="s">
        <v>10</v>
      </c>
      <c r="H24018">
        <v>3219</v>
      </c>
      <c r="I24018">
        <v>969</v>
      </c>
    </row>
    <row r="24019" spans="1:9" x14ac:dyDescent="0.35">
      <c r="A24019" t="s">
        <v>12069</v>
      </c>
      <c r="B24019" s="1">
        <v>44491</v>
      </c>
      <c r="C24019">
        <v>588206</v>
      </c>
      <c r="D24019">
        <v>347147</v>
      </c>
      <c r="E24019">
        <v>241059</v>
      </c>
      <c r="F24019" t="s">
        <v>10</v>
      </c>
      <c r="G24019" t="s">
        <v>10</v>
      </c>
      <c r="H24019">
        <v>2946</v>
      </c>
      <c r="I24019">
        <v>902</v>
      </c>
    </row>
    <row r="24020" spans="1:9" x14ac:dyDescent="0.35">
      <c r="A24020" t="s">
        <v>12069</v>
      </c>
      <c r="B24020" s="1">
        <v>44492</v>
      </c>
      <c r="F24020" t="s">
        <v>10</v>
      </c>
      <c r="G24020" t="s">
        <v>10</v>
      </c>
      <c r="H24020">
        <v>2704</v>
      </c>
      <c r="I24020">
        <v>851</v>
      </c>
    </row>
    <row r="24021" spans="1:9" x14ac:dyDescent="0.35">
      <c r="A24021" t="s">
        <v>12069</v>
      </c>
      <c r="B24021" s="1">
        <v>44493</v>
      </c>
      <c r="C24021">
        <v>592613</v>
      </c>
      <c r="D24021">
        <v>348782</v>
      </c>
      <c r="E24021">
        <v>243831</v>
      </c>
      <c r="F24021" t="s">
        <v>10</v>
      </c>
      <c r="G24021" t="s">
        <v>10</v>
      </c>
      <c r="H24021">
        <v>2463</v>
      </c>
      <c r="I24021">
        <v>801</v>
      </c>
    </row>
    <row r="24022" spans="1:9" x14ac:dyDescent="0.35">
      <c r="A24022" t="s">
        <v>12069</v>
      </c>
      <c r="B24022" s="1">
        <v>44494</v>
      </c>
      <c r="F24022" t="s">
        <v>10</v>
      </c>
      <c r="G24022" t="s">
        <v>10</v>
      </c>
      <c r="H24022">
        <v>2346</v>
      </c>
      <c r="I24022">
        <v>736</v>
      </c>
    </row>
    <row r="24023" spans="1:9" x14ac:dyDescent="0.35">
      <c r="A24023" t="s">
        <v>12069</v>
      </c>
      <c r="B24023" s="1">
        <v>44495</v>
      </c>
      <c r="C24023">
        <v>598758</v>
      </c>
      <c r="D24023">
        <v>350200</v>
      </c>
      <c r="E24023">
        <v>248558</v>
      </c>
      <c r="F24023" t="s">
        <v>10</v>
      </c>
      <c r="G24023" t="s">
        <v>10</v>
      </c>
      <c r="H24023">
        <v>2429</v>
      </c>
      <c r="I24023">
        <v>736</v>
      </c>
    </row>
    <row r="24024" spans="1:9" x14ac:dyDescent="0.35">
      <c r="A24024" t="s">
        <v>12069</v>
      </c>
      <c r="B24024" s="1">
        <v>44496</v>
      </c>
      <c r="C24024">
        <v>601042</v>
      </c>
      <c r="D24024">
        <v>350801</v>
      </c>
      <c r="E24024">
        <v>250241</v>
      </c>
      <c r="F24024" t="s">
        <v>10</v>
      </c>
      <c r="G24024" t="s">
        <v>8867</v>
      </c>
      <c r="H24024">
        <v>2400</v>
      </c>
      <c r="I24024">
        <v>721</v>
      </c>
    </row>
    <row r="24025" spans="1:9" x14ac:dyDescent="0.35">
      <c r="A24025" t="s">
        <v>12069</v>
      </c>
      <c r="B24025" s="1">
        <v>44497</v>
      </c>
      <c r="C24025">
        <v>603923</v>
      </c>
      <c r="D24025">
        <v>351496</v>
      </c>
      <c r="E24025">
        <v>252427</v>
      </c>
      <c r="F24025" t="s">
        <v>10</v>
      </c>
      <c r="G24025" t="s">
        <v>12105</v>
      </c>
      <c r="H24025">
        <v>2528</v>
      </c>
      <c r="I24025">
        <v>721</v>
      </c>
    </row>
    <row r="24026" spans="1:9" x14ac:dyDescent="0.35">
      <c r="A24026" t="s">
        <v>12069</v>
      </c>
      <c r="B24026" s="1">
        <v>44498</v>
      </c>
      <c r="C24026">
        <v>604662</v>
      </c>
      <c r="D24026">
        <v>351715</v>
      </c>
      <c r="E24026">
        <v>252947</v>
      </c>
      <c r="F24026" t="s">
        <v>10</v>
      </c>
      <c r="G24026" t="s">
        <v>12106</v>
      </c>
      <c r="H24026">
        <v>2351</v>
      </c>
      <c r="I24026">
        <v>653</v>
      </c>
    </row>
    <row r="24027" spans="1:9" x14ac:dyDescent="0.35">
      <c r="A24027" t="s">
        <v>12069</v>
      </c>
      <c r="B24027" s="1">
        <v>44499</v>
      </c>
      <c r="C24027">
        <v>607436</v>
      </c>
      <c r="D24027">
        <v>352709</v>
      </c>
      <c r="E24027">
        <v>254727</v>
      </c>
      <c r="F24027" t="s">
        <v>10</v>
      </c>
      <c r="G24027" t="s">
        <v>12107</v>
      </c>
      <c r="H24027">
        <v>2432</v>
      </c>
      <c r="I24027">
        <v>678</v>
      </c>
    </row>
    <row r="24028" spans="1:9" x14ac:dyDescent="0.35">
      <c r="A24028" t="s">
        <v>12069</v>
      </c>
      <c r="B24028" s="1">
        <v>44500</v>
      </c>
      <c r="F24028" t="s">
        <v>10</v>
      </c>
      <c r="G24028" t="s">
        <v>10</v>
      </c>
      <c r="H24028">
        <v>2568</v>
      </c>
      <c r="I24028">
        <v>610</v>
      </c>
    </row>
    <row r="24029" spans="1:9" x14ac:dyDescent="0.35">
      <c r="A24029" t="s">
        <v>12069</v>
      </c>
      <c r="B24029" s="1">
        <v>44501</v>
      </c>
      <c r="C24029">
        <v>613737</v>
      </c>
      <c r="D24029">
        <v>353399</v>
      </c>
      <c r="E24029">
        <v>260338</v>
      </c>
      <c r="F24029" t="s">
        <v>10</v>
      </c>
      <c r="G24029" t="s">
        <v>10</v>
      </c>
      <c r="H24029">
        <v>2579</v>
      </c>
      <c r="I24029">
        <v>558</v>
      </c>
    </row>
    <row r="24030" spans="1:9" x14ac:dyDescent="0.35">
      <c r="A24030" t="s">
        <v>12069</v>
      </c>
      <c r="B24030" s="1">
        <v>44502</v>
      </c>
      <c r="F24030" t="s">
        <v>10</v>
      </c>
      <c r="G24030" t="s">
        <v>10</v>
      </c>
      <c r="H24030">
        <v>3036</v>
      </c>
      <c r="I24030">
        <v>497</v>
      </c>
    </row>
    <row r="24031" spans="1:9" x14ac:dyDescent="0.35">
      <c r="A24031" t="s">
        <v>12069</v>
      </c>
      <c r="B24031" s="1">
        <v>44503</v>
      </c>
      <c r="C24031">
        <v>626279</v>
      </c>
      <c r="D24031">
        <v>353961</v>
      </c>
      <c r="E24031">
        <v>272318</v>
      </c>
      <c r="F24031" t="s">
        <v>10</v>
      </c>
      <c r="G24031" t="s">
        <v>10</v>
      </c>
      <c r="H24031">
        <v>3605</v>
      </c>
      <c r="I24031">
        <v>451</v>
      </c>
    </row>
    <row r="24032" spans="1:9" x14ac:dyDescent="0.35">
      <c r="A24032" t="s">
        <v>12069</v>
      </c>
      <c r="B24032" s="1">
        <v>44504</v>
      </c>
      <c r="F24032" t="s">
        <v>10</v>
      </c>
      <c r="G24032" t="s">
        <v>10</v>
      </c>
      <c r="H24032">
        <v>3666</v>
      </c>
      <c r="I24032">
        <v>386</v>
      </c>
    </row>
    <row r="24033" spans="1:9" x14ac:dyDescent="0.35">
      <c r="A24033" t="s">
        <v>12069</v>
      </c>
      <c r="B24033" s="1">
        <v>44505</v>
      </c>
      <c r="C24033">
        <v>632896</v>
      </c>
      <c r="D24033">
        <v>354428</v>
      </c>
      <c r="E24033">
        <v>278468</v>
      </c>
      <c r="F24033" t="s">
        <v>10</v>
      </c>
      <c r="G24033" t="s">
        <v>10</v>
      </c>
      <c r="H24033">
        <v>4033</v>
      </c>
      <c r="I24033">
        <v>388</v>
      </c>
    </row>
    <row r="24034" spans="1:9" x14ac:dyDescent="0.35">
      <c r="A24034" t="s">
        <v>12069</v>
      </c>
      <c r="B24034" s="1">
        <v>44506</v>
      </c>
      <c r="C24034">
        <v>633464</v>
      </c>
      <c r="D24034">
        <v>354729</v>
      </c>
      <c r="E24034">
        <v>278735</v>
      </c>
      <c r="F24034" t="s">
        <v>10</v>
      </c>
      <c r="G24034" t="s">
        <v>3731</v>
      </c>
      <c r="H24034">
        <v>3718</v>
      </c>
      <c r="I24034">
        <v>289</v>
      </c>
    </row>
    <row r="24035" spans="1:9" x14ac:dyDescent="0.35">
      <c r="A24035" t="s">
        <v>12069</v>
      </c>
      <c r="B24035" s="1">
        <v>44507</v>
      </c>
      <c r="C24035">
        <v>640721</v>
      </c>
      <c r="D24035">
        <v>355420</v>
      </c>
      <c r="E24035">
        <v>285301</v>
      </c>
      <c r="F24035" t="s">
        <v>10</v>
      </c>
      <c r="G24035" t="s">
        <v>12108</v>
      </c>
      <c r="H24035">
        <v>4305</v>
      </c>
      <c r="I24035">
        <v>338</v>
      </c>
    </row>
    <row r="24036" spans="1:9" x14ac:dyDescent="0.35">
      <c r="A24036" t="s">
        <v>12069</v>
      </c>
      <c r="B24036" s="1">
        <v>44508</v>
      </c>
      <c r="C24036">
        <v>643231</v>
      </c>
      <c r="D24036">
        <v>355752</v>
      </c>
      <c r="E24036">
        <v>287479</v>
      </c>
      <c r="F24036" t="s">
        <v>10</v>
      </c>
      <c r="G24036" t="s">
        <v>8399</v>
      </c>
      <c r="H24036">
        <v>4213</v>
      </c>
      <c r="I24036">
        <v>336</v>
      </c>
    </row>
    <row r="24037" spans="1:9" x14ac:dyDescent="0.35">
      <c r="A24037" t="s">
        <v>12069</v>
      </c>
      <c r="B24037" s="1">
        <v>44509</v>
      </c>
      <c r="C24037">
        <v>649166</v>
      </c>
      <c r="D24037">
        <v>361215</v>
      </c>
      <c r="E24037">
        <v>287951</v>
      </c>
      <c r="F24037" t="s">
        <v>10</v>
      </c>
      <c r="G24037" t="s">
        <v>12109</v>
      </c>
      <c r="H24037">
        <v>4165</v>
      </c>
      <c r="I24037">
        <v>1076</v>
      </c>
    </row>
    <row r="24038" spans="1:9" x14ac:dyDescent="0.35">
      <c r="A24038" t="s">
        <v>12069</v>
      </c>
      <c r="B24038" s="1">
        <v>44510</v>
      </c>
      <c r="C24038">
        <v>654487</v>
      </c>
      <c r="D24038">
        <v>366008</v>
      </c>
      <c r="E24038">
        <v>288479</v>
      </c>
      <c r="F24038" t="s">
        <v>10</v>
      </c>
      <c r="G24038" t="s">
        <v>12110</v>
      </c>
      <c r="H24038">
        <v>4030</v>
      </c>
      <c r="I24038">
        <v>1721</v>
      </c>
    </row>
    <row r="24039" spans="1:9" x14ac:dyDescent="0.35">
      <c r="A24039" t="s">
        <v>12069</v>
      </c>
      <c r="B24039" s="1">
        <v>44511</v>
      </c>
      <c r="C24039">
        <v>661216</v>
      </c>
      <c r="D24039">
        <v>371184</v>
      </c>
      <c r="E24039">
        <v>290032</v>
      </c>
      <c r="F24039" t="s">
        <v>10</v>
      </c>
      <c r="G24039" t="s">
        <v>12111</v>
      </c>
      <c r="H24039">
        <v>4518</v>
      </c>
      <c r="I24039">
        <v>2427</v>
      </c>
    </row>
    <row r="24040" spans="1:9" x14ac:dyDescent="0.35">
      <c r="A24040" t="s">
        <v>12069</v>
      </c>
      <c r="B24040" s="1">
        <v>44512</v>
      </c>
      <c r="C24040">
        <v>668251</v>
      </c>
      <c r="D24040">
        <v>376127</v>
      </c>
      <c r="E24040">
        <v>292124</v>
      </c>
      <c r="F24040" t="s">
        <v>10</v>
      </c>
      <c r="G24040" t="s">
        <v>12112</v>
      </c>
      <c r="H24040">
        <v>5051</v>
      </c>
      <c r="I24040">
        <v>3100</v>
      </c>
    </row>
    <row r="24041" spans="1:9" x14ac:dyDescent="0.35">
      <c r="A24041" t="s">
        <v>12069</v>
      </c>
      <c r="B24041" s="1">
        <v>44513</v>
      </c>
      <c r="C24041">
        <v>673578</v>
      </c>
      <c r="D24041">
        <v>378120</v>
      </c>
      <c r="E24041">
        <v>295458</v>
      </c>
      <c r="F24041" t="s">
        <v>10</v>
      </c>
      <c r="G24041" t="s">
        <v>12113</v>
      </c>
      <c r="H24041">
        <v>5731</v>
      </c>
      <c r="I24041">
        <v>3342</v>
      </c>
    </row>
    <row r="24042" spans="1:9" x14ac:dyDescent="0.35">
      <c r="A24042" t="s">
        <v>12069</v>
      </c>
      <c r="B24042" s="1">
        <v>44514</v>
      </c>
      <c r="C24042">
        <v>680757</v>
      </c>
      <c r="D24042">
        <v>381106</v>
      </c>
      <c r="E24042">
        <v>299651</v>
      </c>
      <c r="F24042" t="s">
        <v>10</v>
      </c>
      <c r="G24042" t="s">
        <v>12114</v>
      </c>
      <c r="H24042">
        <v>5719</v>
      </c>
      <c r="I24042">
        <v>3669</v>
      </c>
    </row>
    <row r="24043" spans="1:9" x14ac:dyDescent="0.35">
      <c r="A24043" t="s">
        <v>12069</v>
      </c>
      <c r="B24043" s="1">
        <v>44515</v>
      </c>
      <c r="C24043">
        <v>684698</v>
      </c>
      <c r="D24043">
        <v>383195</v>
      </c>
      <c r="E24043">
        <v>301503</v>
      </c>
      <c r="F24043" t="s">
        <v>10</v>
      </c>
      <c r="G24043" t="s">
        <v>12115</v>
      </c>
      <c r="H24043">
        <v>5924</v>
      </c>
      <c r="I24043">
        <v>3920</v>
      </c>
    </row>
    <row r="24044" spans="1:9" x14ac:dyDescent="0.35">
      <c r="A24044" t="s">
        <v>12069</v>
      </c>
      <c r="B24044" s="1">
        <v>44516</v>
      </c>
      <c r="C24044">
        <v>692315</v>
      </c>
      <c r="D24044">
        <v>387002</v>
      </c>
      <c r="E24044">
        <v>305313</v>
      </c>
      <c r="F24044" t="s">
        <v>10</v>
      </c>
      <c r="G24044" t="s">
        <v>12116</v>
      </c>
      <c r="H24044">
        <v>6164</v>
      </c>
      <c r="I24044">
        <v>3684</v>
      </c>
    </row>
    <row r="24045" spans="1:9" x14ac:dyDescent="0.35">
      <c r="A24045" t="s">
        <v>12069</v>
      </c>
      <c r="B24045" s="1">
        <v>44517</v>
      </c>
      <c r="C24045">
        <v>699622</v>
      </c>
      <c r="D24045">
        <v>390657</v>
      </c>
      <c r="E24045">
        <v>308965</v>
      </c>
      <c r="F24045" t="s">
        <v>10</v>
      </c>
      <c r="G24045" t="s">
        <v>12117</v>
      </c>
      <c r="H24045">
        <v>6448</v>
      </c>
      <c r="I24045">
        <v>3521</v>
      </c>
    </row>
    <row r="24046" spans="1:9" x14ac:dyDescent="0.35">
      <c r="A24046" t="s">
        <v>12069</v>
      </c>
      <c r="B24046" s="1">
        <v>44518</v>
      </c>
      <c r="C24046">
        <v>707278</v>
      </c>
      <c r="D24046">
        <v>394039</v>
      </c>
      <c r="E24046">
        <v>313239</v>
      </c>
      <c r="F24046" t="s">
        <v>10</v>
      </c>
      <c r="G24046" t="s">
        <v>12118</v>
      </c>
      <c r="H24046">
        <v>6580</v>
      </c>
      <c r="I24046">
        <v>3265</v>
      </c>
    </row>
    <row r="24047" spans="1:9" x14ac:dyDescent="0.35">
      <c r="A24047" t="s">
        <v>12069</v>
      </c>
      <c r="B24047" s="1">
        <v>44519</v>
      </c>
      <c r="C24047">
        <v>715979</v>
      </c>
      <c r="D24047">
        <v>397298</v>
      </c>
      <c r="E24047">
        <v>318681</v>
      </c>
      <c r="F24047" t="s">
        <v>10</v>
      </c>
      <c r="G24047" t="s">
        <v>12119</v>
      </c>
      <c r="H24047">
        <v>6818</v>
      </c>
      <c r="I24047">
        <v>3024</v>
      </c>
    </row>
    <row r="24048" spans="1:9" x14ac:dyDescent="0.35">
      <c r="A24048" t="s">
        <v>12069</v>
      </c>
      <c r="B24048" s="1">
        <v>44520</v>
      </c>
      <c r="C24048">
        <v>719100</v>
      </c>
      <c r="D24048">
        <v>398277</v>
      </c>
      <c r="E24048">
        <v>320823</v>
      </c>
      <c r="F24048" t="s">
        <v>10</v>
      </c>
      <c r="G24048" t="s">
        <v>12120</v>
      </c>
      <c r="H24048">
        <v>6503</v>
      </c>
      <c r="I24048">
        <v>2880</v>
      </c>
    </row>
    <row r="24049" spans="1:9" x14ac:dyDescent="0.35">
      <c r="A24049" t="s">
        <v>12069</v>
      </c>
      <c r="B24049" s="1">
        <v>44521</v>
      </c>
      <c r="C24049">
        <v>726907</v>
      </c>
      <c r="D24049">
        <v>399834</v>
      </c>
      <c r="E24049">
        <v>327073</v>
      </c>
      <c r="F24049" t="s">
        <v>10</v>
      </c>
      <c r="G24049" t="s">
        <v>12121</v>
      </c>
      <c r="H24049">
        <v>6593</v>
      </c>
      <c r="I24049">
        <v>2675</v>
      </c>
    </row>
    <row r="24050" spans="1:9" x14ac:dyDescent="0.35">
      <c r="A24050" t="s">
        <v>12069</v>
      </c>
      <c r="B24050" s="1">
        <v>44522</v>
      </c>
      <c r="C24050">
        <v>728626</v>
      </c>
      <c r="D24050">
        <v>400238</v>
      </c>
      <c r="E24050">
        <v>328388</v>
      </c>
      <c r="F24050" t="s">
        <v>10</v>
      </c>
      <c r="G24050" t="s">
        <v>12122</v>
      </c>
      <c r="H24050">
        <v>6275</v>
      </c>
      <c r="I24050">
        <v>2435</v>
      </c>
    </row>
    <row r="24051" spans="1:9" x14ac:dyDescent="0.35">
      <c r="A24051" t="s">
        <v>12069</v>
      </c>
      <c r="B24051" s="1">
        <v>44523</v>
      </c>
      <c r="C24051">
        <v>734235</v>
      </c>
      <c r="D24051">
        <v>401091</v>
      </c>
      <c r="E24051">
        <v>333144</v>
      </c>
      <c r="F24051" t="s">
        <v>10</v>
      </c>
      <c r="G24051" t="s">
        <v>12123</v>
      </c>
      <c r="H24051">
        <v>5989</v>
      </c>
      <c r="I24051">
        <v>2013</v>
      </c>
    </row>
    <row r="24052" spans="1:9" x14ac:dyDescent="0.35">
      <c r="A24052" t="s">
        <v>12069</v>
      </c>
      <c r="B24052" s="1">
        <v>44524</v>
      </c>
      <c r="C24052">
        <v>738282</v>
      </c>
      <c r="D24052">
        <v>401611</v>
      </c>
      <c r="E24052">
        <v>336671</v>
      </c>
      <c r="F24052" t="s">
        <v>10</v>
      </c>
      <c r="G24052" t="s">
        <v>12124</v>
      </c>
      <c r="H24052">
        <v>5523</v>
      </c>
      <c r="I24052">
        <v>1565</v>
      </c>
    </row>
    <row r="24053" spans="1:9" x14ac:dyDescent="0.35">
      <c r="A24053" t="s">
        <v>12069</v>
      </c>
      <c r="B24053" s="1">
        <v>44525</v>
      </c>
      <c r="F24053" t="s">
        <v>10</v>
      </c>
      <c r="G24053" t="s">
        <v>10</v>
      </c>
      <c r="H24053">
        <v>4862</v>
      </c>
      <c r="I24053">
        <v>1140</v>
      </c>
    </row>
    <row r="24054" spans="1:9" x14ac:dyDescent="0.35">
      <c r="A24054" t="s">
        <v>12069</v>
      </c>
      <c r="B24054" s="1">
        <v>44526</v>
      </c>
      <c r="C24054">
        <v>744337</v>
      </c>
      <c r="D24054">
        <v>402428</v>
      </c>
      <c r="E24054">
        <v>341909</v>
      </c>
      <c r="F24054" t="s">
        <v>10</v>
      </c>
      <c r="G24054" t="s">
        <v>10</v>
      </c>
      <c r="H24054">
        <v>4051</v>
      </c>
      <c r="I24054">
        <v>733</v>
      </c>
    </row>
    <row r="24055" spans="1:9" x14ac:dyDescent="0.35">
      <c r="A24055" t="s">
        <v>12069</v>
      </c>
      <c r="B24055" s="1">
        <v>44527</v>
      </c>
      <c r="C24055">
        <v>744790</v>
      </c>
      <c r="D24055">
        <v>402574</v>
      </c>
      <c r="E24055">
        <v>342216</v>
      </c>
      <c r="F24055" t="s">
        <v>10</v>
      </c>
      <c r="G24055" t="s">
        <v>12125</v>
      </c>
      <c r="H24055">
        <v>3670</v>
      </c>
      <c r="I24055">
        <v>614</v>
      </c>
    </row>
    <row r="24056" spans="1:9" x14ac:dyDescent="0.35">
      <c r="A24056" t="s">
        <v>12069</v>
      </c>
      <c r="B24056" s="1">
        <v>44528</v>
      </c>
      <c r="C24056">
        <v>747384</v>
      </c>
      <c r="D24056">
        <v>402966</v>
      </c>
      <c r="E24056">
        <v>344418</v>
      </c>
      <c r="F24056" t="s">
        <v>10</v>
      </c>
      <c r="G24056" t="s">
        <v>12126</v>
      </c>
      <c r="H24056">
        <v>2925</v>
      </c>
      <c r="I24056">
        <v>447</v>
      </c>
    </row>
    <row r="24057" spans="1:9" x14ac:dyDescent="0.35">
      <c r="A24057" t="s">
        <v>12069</v>
      </c>
      <c r="B24057" s="1">
        <v>44529</v>
      </c>
      <c r="C24057">
        <v>748008</v>
      </c>
      <c r="D24057">
        <v>403094</v>
      </c>
      <c r="E24057">
        <v>344914</v>
      </c>
      <c r="F24057" t="s">
        <v>10</v>
      </c>
      <c r="G24057" t="s">
        <v>12127</v>
      </c>
      <c r="H24057">
        <v>2769</v>
      </c>
      <c r="I24057">
        <v>408</v>
      </c>
    </row>
    <row r="24058" spans="1:9" x14ac:dyDescent="0.35">
      <c r="A24058" t="s">
        <v>12069</v>
      </c>
      <c r="B24058" s="1">
        <v>44530</v>
      </c>
      <c r="C24058">
        <v>751178</v>
      </c>
      <c r="D24058">
        <v>403405</v>
      </c>
      <c r="E24058">
        <v>347773</v>
      </c>
      <c r="F24058" t="s">
        <v>10</v>
      </c>
      <c r="G24058" t="s">
        <v>12128</v>
      </c>
      <c r="H24058">
        <v>2420</v>
      </c>
      <c r="I24058">
        <v>331</v>
      </c>
    </row>
    <row r="24059" spans="1:9" x14ac:dyDescent="0.35">
      <c r="A24059" t="s">
        <v>12069</v>
      </c>
      <c r="B24059" s="1">
        <v>44531</v>
      </c>
      <c r="C24059">
        <v>752450</v>
      </c>
      <c r="D24059">
        <v>403675</v>
      </c>
      <c r="E24059">
        <v>348775</v>
      </c>
      <c r="F24059" t="s">
        <v>10</v>
      </c>
      <c r="G24059" t="s">
        <v>12129</v>
      </c>
      <c r="H24059">
        <v>2024</v>
      </c>
      <c r="I24059">
        <v>295</v>
      </c>
    </row>
    <row r="24060" spans="1:9" x14ac:dyDescent="0.35">
      <c r="A24060" t="s">
        <v>12069</v>
      </c>
      <c r="B24060" s="1">
        <v>44532</v>
      </c>
      <c r="C24060">
        <v>753291</v>
      </c>
      <c r="D24060">
        <v>403874</v>
      </c>
      <c r="E24060">
        <v>349417</v>
      </c>
      <c r="F24060" t="s">
        <v>10</v>
      </c>
      <c r="G24060" t="s">
        <v>3273</v>
      </c>
      <c r="H24060">
        <v>1712</v>
      </c>
      <c r="I24060">
        <v>265</v>
      </c>
    </row>
    <row r="24061" spans="1:9" x14ac:dyDescent="0.35">
      <c r="A24061" t="s">
        <v>12069</v>
      </c>
      <c r="B24061" s="1">
        <v>44533</v>
      </c>
      <c r="C24061">
        <v>754293</v>
      </c>
      <c r="D24061">
        <v>404070</v>
      </c>
      <c r="E24061">
        <v>350223</v>
      </c>
      <c r="F24061" t="s">
        <v>10</v>
      </c>
      <c r="G24061" t="s">
        <v>12130</v>
      </c>
      <c r="H24061">
        <v>1422</v>
      </c>
      <c r="I24061">
        <v>235</v>
      </c>
    </row>
    <row r="24062" spans="1:9" x14ac:dyDescent="0.35">
      <c r="A24062" t="s">
        <v>12069</v>
      </c>
      <c r="B24062" s="1">
        <v>44534</v>
      </c>
      <c r="C24062">
        <v>754589</v>
      </c>
      <c r="D24062">
        <v>404138</v>
      </c>
      <c r="E24062">
        <v>350451</v>
      </c>
      <c r="F24062" t="s">
        <v>10</v>
      </c>
      <c r="G24062" t="s">
        <v>12131</v>
      </c>
      <c r="H24062">
        <v>1400</v>
      </c>
      <c r="I24062">
        <v>223</v>
      </c>
    </row>
    <row r="24063" spans="1:9" x14ac:dyDescent="0.35">
      <c r="A24063" t="s">
        <v>12069</v>
      </c>
      <c r="B24063" s="1">
        <v>44535</v>
      </c>
      <c r="C24063">
        <v>756080</v>
      </c>
      <c r="D24063">
        <v>404371</v>
      </c>
      <c r="E24063">
        <v>351709</v>
      </c>
      <c r="F24063" t="s">
        <v>10</v>
      </c>
      <c r="G24063" t="s">
        <v>12132</v>
      </c>
      <c r="H24063">
        <v>1242</v>
      </c>
      <c r="I24063">
        <v>201</v>
      </c>
    </row>
    <row r="24064" spans="1:9" x14ac:dyDescent="0.35">
      <c r="A24064" t="s">
        <v>12069</v>
      </c>
      <c r="B24064" s="1">
        <v>44536</v>
      </c>
      <c r="C24064">
        <v>756637</v>
      </c>
      <c r="D24064">
        <v>404451</v>
      </c>
      <c r="E24064">
        <v>352186</v>
      </c>
      <c r="F24064" t="s">
        <v>10</v>
      </c>
      <c r="G24064" t="s">
        <v>3721</v>
      </c>
      <c r="H24064">
        <v>1233</v>
      </c>
      <c r="I24064">
        <v>194</v>
      </c>
    </row>
    <row r="24065" spans="1:9" x14ac:dyDescent="0.35">
      <c r="A24065" t="s">
        <v>12069</v>
      </c>
      <c r="B24065" s="1">
        <v>44537</v>
      </c>
      <c r="C24065">
        <v>762161</v>
      </c>
      <c r="D24065">
        <v>404557</v>
      </c>
      <c r="E24065">
        <v>357604</v>
      </c>
      <c r="F24065" t="s">
        <v>10</v>
      </c>
      <c r="G24065" t="s">
        <v>12133</v>
      </c>
      <c r="H24065">
        <v>1569</v>
      </c>
      <c r="I24065">
        <v>165</v>
      </c>
    </row>
    <row r="24066" spans="1:9" x14ac:dyDescent="0.35">
      <c r="A24066" t="s">
        <v>12069</v>
      </c>
      <c r="B24066" s="1">
        <v>44538</v>
      </c>
      <c r="C24066">
        <v>766929</v>
      </c>
      <c r="D24066">
        <v>404623</v>
      </c>
      <c r="E24066">
        <v>362306</v>
      </c>
      <c r="F24066" t="s">
        <v>10</v>
      </c>
      <c r="G24066" t="s">
        <v>12134</v>
      </c>
      <c r="H24066">
        <v>2068</v>
      </c>
      <c r="I24066">
        <v>135</v>
      </c>
    </row>
    <row r="24067" spans="1:9" x14ac:dyDescent="0.35">
      <c r="A24067" t="s">
        <v>12069</v>
      </c>
      <c r="B24067" s="1">
        <v>44539</v>
      </c>
      <c r="C24067">
        <v>771983</v>
      </c>
      <c r="D24067">
        <v>404707</v>
      </c>
      <c r="E24067">
        <v>367276</v>
      </c>
      <c r="F24067" t="s">
        <v>10</v>
      </c>
      <c r="G24067" t="s">
        <v>12135</v>
      </c>
      <c r="H24067">
        <v>2670</v>
      </c>
      <c r="I24067">
        <v>119</v>
      </c>
    </row>
    <row r="24068" spans="1:9" x14ac:dyDescent="0.35">
      <c r="A24068" t="s">
        <v>12069</v>
      </c>
      <c r="B24068" s="1">
        <v>44540</v>
      </c>
      <c r="C24068">
        <v>776846</v>
      </c>
      <c r="D24068">
        <v>404806</v>
      </c>
      <c r="E24068">
        <v>372040</v>
      </c>
      <c r="F24068" t="s">
        <v>10</v>
      </c>
      <c r="G24068" t="s">
        <v>12136</v>
      </c>
      <c r="H24068">
        <v>3222</v>
      </c>
      <c r="I24068">
        <v>105</v>
      </c>
    </row>
    <row r="24069" spans="1:9" x14ac:dyDescent="0.35">
      <c r="A24069" t="s">
        <v>12069</v>
      </c>
      <c r="B24069" s="1">
        <v>44541</v>
      </c>
      <c r="C24069">
        <v>778921</v>
      </c>
      <c r="D24069">
        <v>404834</v>
      </c>
      <c r="E24069">
        <v>374087</v>
      </c>
      <c r="F24069" t="s">
        <v>10</v>
      </c>
      <c r="G24069" t="s">
        <v>8432</v>
      </c>
      <c r="H24069">
        <v>3476</v>
      </c>
      <c r="I24069">
        <v>99</v>
      </c>
    </row>
    <row r="24070" spans="1:9" x14ac:dyDescent="0.35">
      <c r="A24070" t="s">
        <v>12069</v>
      </c>
      <c r="B24070" s="1">
        <v>44542</v>
      </c>
      <c r="C24070">
        <v>783549</v>
      </c>
      <c r="D24070">
        <v>404940</v>
      </c>
      <c r="E24070">
        <v>378609</v>
      </c>
      <c r="F24070" t="s">
        <v>10</v>
      </c>
      <c r="G24070" t="s">
        <v>9220</v>
      </c>
      <c r="H24070">
        <v>3924</v>
      </c>
      <c r="I24070">
        <v>81</v>
      </c>
    </row>
    <row r="24071" spans="1:9" x14ac:dyDescent="0.35">
      <c r="A24071" t="s">
        <v>12069</v>
      </c>
      <c r="B24071" s="1">
        <v>44543</v>
      </c>
      <c r="C24071">
        <v>786679</v>
      </c>
      <c r="D24071">
        <v>404959</v>
      </c>
      <c r="E24071">
        <v>381720</v>
      </c>
      <c r="F24071" t="s">
        <v>10</v>
      </c>
      <c r="G24071" t="s">
        <v>12137</v>
      </c>
      <c r="H24071">
        <v>4292</v>
      </c>
      <c r="I24071">
        <v>73</v>
      </c>
    </row>
    <row r="24072" spans="1:9" x14ac:dyDescent="0.35">
      <c r="A24072" t="s">
        <v>12069</v>
      </c>
      <c r="B24072" s="1">
        <v>44544</v>
      </c>
      <c r="C24072">
        <v>790506</v>
      </c>
      <c r="D24072">
        <v>405092</v>
      </c>
      <c r="E24072">
        <v>385414</v>
      </c>
      <c r="F24072" t="s">
        <v>10</v>
      </c>
      <c r="G24072" t="s">
        <v>12138</v>
      </c>
      <c r="H24072">
        <v>4049</v>
      </c>
      <c r="I24072">
        <v>76</v>
      </c>
    </row>
    <row r="24073" spans="1:9" x14ac:dyDescent="0.35">
      <c r="A24073" t="s">
        <v>12069</v>
      </c>
      <c r="B24073" s="1">
        <v>44545</v>
      </c>
      <c r="F24073" t="s">
        <v>10</v>
      </c>
      <c r="G24073" t="s">
        <v>10</v>
      </c>
      <c r="H24073">
        <v>4275</v>
      </c>
      <c r="I24073">
        <v>74</v>
      </c>
    </row>
    <row r="24074" spans="1:9" x14ac:dyDescent="0.35">
      <c r="A24074" t="s">
        <v>12069</v>
      </c>
      <c r="B24074" s="1">
        <v>44546</v>
      </c>
      <c r="F24074" t="s">
        <v>10</v>
      </c>
      <c r="G24074" t="s">
        <v>10</v>
      </c>
      <c r="H24074">
        <v>4460</v>
      </c>
      <c r="I24074">
        <v>68</v>
      </c>
    </row>
    <row r="24075" spans="1:9" x14ac:dyDescent="0.35">
      <c r="A24075" t="s">
        <v>12069</v>
      </c>
      <c r="B24075" s="1">
        <v>44547</v>
      </c>
      <c r="F24075" t="s">
        <v>10</v>
      </c>
      <c r="G24075" t="s">
        <v>10</v>
      </c>
      <c r="H24075">
        <v>4671</v>
      </c>
      <c r="I24075">
        <v>61</v>
      </c>
    </row>
    <row r="24076" spans="1:9" x14ac:dyDescent="0.35">
      <c r="A24076" t="s">
        <v>12069</v>
      </c>
      <c r="B24076" s="1">
        <v>44548</v>
      </c>
      <c r="F24076" t="s">
        <v>10</v>
      </c>
      <c r="G24076" t="s">
        <v>10</v>
      </c>
      <c r="H24076">
        <v>5282</v>
      </c>
      <c r="I24076">
        <v>64</v>
      </c>
    </row>
    <row r="24077" spans="1:9" x14ac:dyDescent="0.35">
      <c r="A24077" t="s">
        <v>12069</v>
      </c>
      <c r="B24077" s="1">
        <v>44549</v>
      </c>
      <c r="F24077" t="s">
        <v>10</v>
      </c>
      <c r="G24077" t="s">
        <v>10</v>
      </c>
      <c r="H24077">
        <v>5527</v>
      </c>
      <c r="I24077">
        <v>55</v>
      </c>
    </row>
    <row r="24078" spans="1:9" x14ac:dyDescent="0.35">
      <c r="A24078" t="s">
        <v>12069</v>
      </c>
      <c r="B24078" s="1">
        <v>44550</v>
      </c>
      <c r="F24078" t="s">
        <v>10</v>
      </c>
      <c r="G24078" t="s">
        <v>10</v>
      </c>
      <c r="H24078">
        <v>5987</v>
      </c>
      <c r="I24078">
        <v>59</v>
      </c>
    </row>
    <row r="24079" spans="1:9" x14ac:dyDescent="0.35">
      <c r="A24079" t="s">
        <v>12069</v>
      </c>
      <c r="B24079" s="1">
        <v>44551</v>
      </c>
      <c r="F24079" t="s">
        <v>10</v>
      </c>
      <c r="G24079" t="s">
        <v>10</v>
      </c>
      <c r="H24079">
        <v>6347</v>
      </c>
      <c r="I24079">
        <v>47</v>
      </c>
    </row>
    <row r="24080" spans="1:9" x14ac:dyDescent="0.35">
      <c r="A24080" t="s">
        <v>12069</v>
      </c>
      <c r="B24080" s="1">
        <v>44552</v>
      </c>
      <c r="F24080" t="s">
        <v>10</v>
      </c>
      <c r="G24080" t="s">
        <v>10</v>
      </c>
      <c r="H24080">
        <v>6347</v>
      </c>
      <c r="I24080">
        <v>47</v>
      </c>
    </row>
    <row r="24081" spans="1:9" x14ac:dyDescent="0.35">
      <c r="A24081" t="s">
        <v>12069</v>
      </c>
      <c r="B24081" s="1">
        <v>44553</v>
      </c>
      <c r="F24081" t="s">
        <v>10</v>
      </c>
      <c r="G24081" t="s">
        <v>10</v>
      </c>
      <c r="H24081">
        <v>6347</v>
      </c>
      <c r="I24081">
        <v>47</v>
      </c>
    </row>
    <row r="24082" spans="1:9" x14ac:dyDescent="0.35">
      <c r="A24082" t="s">
        <v>12069</v>
      </c>
      <c r="B24082" s="1">
        <v>44554</v>
      </c>
      <c r="F24082" t="s">
        <v>10</v>
      </c>
      <c r="G24082" t="s">
        <v>10</v>
      </c>
      <c r="H24082">
        <v>6347</v>
      </c>
      <c r="I24082">
        <v>47</v>
      </c>
    </row>
    <row r="24083" spans="1:9" x14ac:dyDescent="0.35">
      <c r="A24083" t="s">
        <v>12069</v>
      </c>
      <c r="B24083" s="1">
        <v>44555</v>
      </c>
      <c r="F24083" t="s">
        <v>10</v>
      </c>
      <c r="G24083" t="s">
        <v>10</v>
      </c>
      <c r="H24083">
        <v>6347</v>
      </c>
      <c r="I24083">
        <v>47</v>
      </c>
    </row>
    <row r="24084" spans="1:9" x14ac:dyDescent="0.35">
      <c r="A24084" t="s">
        <v>12069</v>
      </c>
      <c r="B24084" s="1">
        <v>44556</v>
      </c>
      <c r="F24084" t="s">
        <v>10</v>
      </c>
      <c r="G24084" t="s">
        <v>10</v>
      </c>
      <c r="H24084">
        <v>6347</v>
      </c>
      <c r="I24084">
        <v>47</v>
      </c>
    </row>
    <row r="24085" spans="1:9" x14ac:dyDescent="0.35">
      <c r="A24085" t="s">
        <v>12069</v>
      </c>
      <c r="B24085" s="1">
        <v>44557</v>
      </c>
      <c r="F24085" t="s">
        <v>10</v>
      </c>
      <c r="G24085" t="s">
        <v>10</v>
      </c>
      <c r="H24085">
        <v>6347</v>
      </c>
      <c r="I24085">
        <v>47</v>
      </c>
    </row>
    <row r="24086" spans="1:9" x14ac:dyDescent="0.35">
      <c r="A24086" t="s">
        <v>12069</v>
      </c>
      <c r="B24086" s="1">
        <v>44558</v>
      </c>
      <c r="F24086" t="s">
        <v>10</v>
      </c>
      <c r="G24086" t="s">
        <v>10</v>
      </c>
      <c r="H24086">
        <v>6347</v>
      </c>
      <c r="I24086">
        <v>47</v>
      </c>
    </row>
    <row r="24087" spans="1:9" x14ac:dyDescent="0.35">
      <c r="A24087" t="s">
        <v>12069</v>
      </c>
      <c r="B24087" s="1">
        <v>44559</v>
      </c>
      <c r="F24087" t="s">
        <v>10</v>
      </c>
      <c r="G24087" t="s">
        <v>10</v>
      </c>
      <c r="H24087">
        <v>6347</v>
      </c>
      <c r="I24087">
        <v>47</v>
      </c>
    </row>
    <row r="24088" spans="1:9" x14ac:dyDescent="0.35">
      <c r="A24088" t="s">
        <v>12069</v>
      </c>
      <c r="B24088" s="1">
        <v>44560</v>
      </c>
      <c r="F24088" t="s">
        <v>10</v>
      </c>
      <c r="G24088" t="s">
        <v>10</v>
      </c>
      <c r="H24088">
        <v>6347</v>
      </c>
      <c r="I24088">
        <v>47</v>
      </c>
    </row>
    <row r="24089" spans="1:9" x14ac:dyDescent="0.35">
      <c r="A24089" t="s">
        <v>12069</v>
      </c>
      <c r="B24089" s="1">
        <v>44561</v>
      </c>
      <c r="C24089">
        <v>898401</v>
      </c>
      <c r="D24089">
        <v>405888</v>
      </c>
      <c r="E24089">
        <v>400691</v>
      </c>
      <c r="F24089" t="s">
        <v>10</v>
      </c>
      <c r="G24089" t="s">
        <v>10</v>
      </c>
      <c r="H24089">
        <v>6347</v>
      </c>
      <c r="I24089">
        <v>47</v>
      </c>
    </row>
    <row r="24090" spans="1:9" x14ac:dyDescent="0.35">
      <c r="A24090" t="s">
        <v>12069</v>
      </c>
      <c r="B24090" s="1">
        <v>44562</v>
      </c>
      <c r="F24090" t="s">
        <v>10</v>
      </c>
      <c r="G24090" t="s">
        <v>10</v>
      </c>
      <c r="H24090">
        <v>5941</v>
      </c>
      <c r="I24090">
        <v>46</v>
      </c>
    </row>
    <row r="24091" spans="1:9" x14ac:dyDescent="0.35">
      <c r="A24091" t="s">
        <v>12069</v>
      </c>
      <c r="B24091" s="1">
        <v>44563</v>
      </c>
      <c r="F24091" t="s">
        <v>10</v>
      </c>
      <c r="G24091" t="s">
        <v>10</v>
      </c>
      <c r="H24091">
        <v>5535</v>
      </c>
      <c r="I24091">
        <v>44</v>
      </c>
    </row>
    <row r="24092" spans="1:9" x14ac:dyDescent="0.35">
      <c r="A24092" t="s">
        <v>12069</v>
      </c>
      <c r="B24092" s="1">
        <v>44564</v>
      </c>
      <c r="F24092" t="s">
        <v>10</v>
      </c>
      <c r="G24092" t="s">
        <v>10</v>
      </c>
      <c r="H24092">
        <v>5130</v>
      </c>
      <c r="I24092">
        <v>43</v>
      </c>
    </row>
    <row r="24093" spans="1:9" x14ac:dyDescent="0.35">
      <c r="A24093" t="s">
        <v>12069</v>
      </c>
      <c r="B24093" s="1">
        <v>44565</v>
      </c>
      <c r="F24093" t="s">
        <v>10</v>
      </c>
      <c r="G24093" t="s">
        <v>10</v>
      </c>
      <c r="H24093">
        <v>4724</v>
      </c>
      <c r="I24093">
        <v>42</v>
      </c>
    </row>
    <row r="24094" spans="1:9" x14ac:dyDescent="0.35">
      <c r="A24094" t="s">
        <v>12069</v>
      </c>
      <c r="B24094" s="1">
        <v>44566</v>
      </c>
      <c r="F24094" t="s">
        <v>10</v>
      </c>
      <c r="G24094" t="s">
        <v>10</v>
      </c>
      <c r="H24094">
        <v>4318</v>
      </c>
      <c r="I24094">
        <v>40</v>
      </c>
    </row>
    <row r="24095" spans="1:9" x14ac:dyDescent="0.35">
      <c r="A24095" t="s">
        <v>12069</v>
      </c>
      <c r="B24095" s="1">
        <v>44567</v>
      </c>
      <c r="F24095" t="s">
        <v>10</v>
      </c>
      <c r="G24095" t="s">
        <v>10</v>
      </c>
      <c r="H24095">
        <v>3913</v>
      </c>
      <c r="I24095">
        <v>39</v>
      </c>
    </row>
    <row r="24096" spans="1:9" x14ac:dyDescent="0.35">
      <c r="A24096" t="s">
        <v>12069</v>
      </c>
      <c r="B24096" s="1">
        <v>44568</v>
      </c>
      <c r="C24096">
        <v>922950</v>
      </c>
      <c r="D24096">
        <v>406153</v>
      </c>
      <c r="E24096">
        <v>401757</v>
      </c>
      <c r="F24096" t="s">
        <v>10</v>
      </c>
      <c r="G24096" t="s">
        <v>10</v>
      </c>
      <c r="H24096">
        <v>3507</v>
      </c>
      <c r="I24096">
        <v>38</v>
      </c>
    </row>
    <row r="24097" spans="1:9" x14ac:dyDescent="0.35">
      <c r="A24097" t="s">
        <v>12069</v>
      </c>
      <c r="B24097" s="1">
        <v>44569</v>
      </c>
      <c r="F24097" t="s">
        <v>12139</v>
      </c>
      <c r="G24097" t="s">
        <v>10</v>
      </c>
      <c r="H24097">
        <v>3480</v>
      </c>
      <c r="I24097">
        <v>39</v>
      </c>
    </row>
    <row r="24098" spans="1:9" x14ac:dyDescent="0.35">
      <c r="A24098" t="s">
        <v>12069</v>
      </c>
      <c r="B24098" s="1">
        <v>44570</v>
      </c>
      <c r="F24098" t="s">
        <v>10</v>
      </c>
      <c r="G24098" t="s">
        <v>10</v>
      </c>
      <c r="H24098">
        <v>3453</v>
      </c>
      <c r="I24098">
        <v>40</v>
      </c>
    </row>
    <row r="24099" spans="1:9" x14ac:dyDescent="0.35">
      <c r="A24099" t="s">
        <v>12069</v>
      </c>
      <c r="B24099" s="1">
        <v>44571</v>
      </c>
      <c r="F24099" t="s">
        <v>10</v>
      </c>
      <c r="G24099" t="s">
        <v>10</v>
      </c>
      <c r="H24099">
        <v>3426</v>
      </c>
      <c r="I24099">
        <v>41</v>
      </c>
    </row>
    <row r="24100" spans="1:9" x14ac:dyDescent="0.35">
      <c r="A24100" t="s">
        <v>12069</v>
      </c>
      <c r="B24100" s="1">
        <v>44572</v>
      </c>
      <c r="F24100" t="s">
        <v>10</v>
      </c>
      <c r="G24100" t="s">
        <v>10</v>
      </c>
      <c r="H24100">
        <v>3399</v>
      </c>
      <c r="I24100">
        <v>43</v>
      </c>
    </row>
    <row r="24101" spans="1:9" x14ac:dyDescent="0.35">
      <c r="A24101" t="s">
        <v>12069</v>
      </c>
      <c r="B24101" s="1">
        <v>44573</v>
      </c>
      <c r="F24101" t="s">
        <v>10</v>
      </c>
      <c r="G24101" t="s">
        <v>10</v>
      </c>
      <c r="H24101">
        <v>3371</v>
      </c>
      <c r="I24101">
        <v>44</v>
      </c>
    </row>
    <row r="24102" spans="1:9" x14ac:dyDescent="0.35">
      <c r="A24102" t="s">
        <v>12069</v>
      </c>
      <c r="B24102" s="1">
        <v>44574</v>
      </c>
      <c r="F24102" t="s">
        <v>10</v>
      </c>
      <c r="G24102" t="s">
        <v>10</v>
      </c>
      <c r="H24102">
        <v>3344</v>
      </c>
      <c r="I24102">
        <v>45</v>
      </c>
    </row>
    <row r="24103" spans="1:9" x14ac:dyDescent="0.35">
      <c r="A24103" t="s">
        <v>12069</v>
      </c>
      <c r="B24103" s="1">
        <v>44575</v>
      </c>
      <c r="C24103">
        <v>946170</v>
      </c>
      <c r="D24103">
        <v>406475</v>
      </c>
      <c r="E24103">
        <v>402390</v>
      </c>
      <c r="F24103" t="s">
        <v>10</v>
      </c>
      <c r="G24103" t="s">
        <v>10</v>
      </c>
      <c r="H24103">
        <v>3317</v>
      </c>
      <c r="I24103">
        <v>46</v>
      </c>
    </row>
    <row r="24104" spans="1:9" x14ac:dyDescent="0.35">
      <c r="A24104" t="s">
        <v>12069</v>
      </c>
      <c r="B24104" s="1">
        <v>44576</v>
      </c>
      <c r="F24104" t="s">
        <v>10</v>
      </c>
      <c r="G24104" t="s">
        <v>10</v>
      </c>
      <c r="H24104">
        <v>3230</v>
      </c>
      <c r="I24104">
        <v>45</v>
      </c>
    </row>
    <row r="24105" spans="1:9" x14ac:dyDescent="0.35">
      <c r="A24105" t="s">
        <v>12069</v>
      </c>
      <c r="B24105" s="1">
        <v>44577</v>
      </c>
      <c r="F24105" t="s">
        <v>10</v>
      </c>
      <c r="G24105" t="s">
        <v>10</v>
      </c>
      <c r="H24105">
        <v>3143</v>
      </c>
      <c r="I24105">
        <v>45</v>
      </c>
    </row>
    <row r="24106" spans="1:9" x14ac:dyDescent="0.35">
      <c r="A24106" t="s">
        <v>12069</v>
      </c>
      <c r="B24106" s="1">
        <v>44578</v>
      </c>
      <c r="F24106" t="s">
        <v>10</v>
      </c>
      <c r="G24106" t="s">
        <v>10</v>
      </c>
      <c r="H24106">
        <v>3056</v>
      </c>
      <c r="I24106">
        <v>44</v>
      </c>
    </row>
    <row r="24107" spans="1:9" x14ac:dyDescent="0.35">
      <c r="A24107" t="s">
        <v>12069</v>
      </c>
      <c r="B24107" s="1">
        <v>44579</v>
      </c>
      <c r="F24107" t="s">
        <v>10</v>
      </c>
      <c r="G24107" t="s">
        <v>10</v>
      </c>
      <c r="H24107">
        <v>2969</v>
      </c>
      <c r="I24107">
        <v>44</v>
      </c>
    </row>
    <row r="24108" spans="1:9" x14ac:dyDescent="0.35">
      <c r="A24108" t="s">
        <v>12069</v>
      </c>
      <c r="B24108" s="1">
        <v>44580</v>
      </c>
      <c r="F24108" t="s">
        <v>10</v>
      </c>
      <c r="G24108" t="s">
        <v>10</v>
      </c>
      <c r="H24108">
        <v>2883</v>
      </c>
      <c r="I24108">
        <v>43</v>
      </c>
    </row>
    <row r="24109" spans="1:9" x14ac:dyDescent="0.35">
      <c r="A24109" t="s">
        <v>12069</v>
      </c>
      <c r="B24109" s="1">
        <v>44581</v>
      </c>
      <c r="F24109" t="s">
        <v>10</v>
      </c>
      <c r="G24109" t="s">
        <v>10</v>
      </c>
      <c r="H24109">
        <v>2796</v>
      </c>
      <c r="I24109">
        <v>42</v>
      </c>
    </row>
    <row r="24110" spans="1:9" x14ac:dyDescent="0.35">
      <c r="A24110" t="s">
        <v>12069</v>
      </c>
      <c r="B24110" s="1">
        <v>44582</v>
      </c>
      <c r="C24110">
        <v>965131</v>
      </c>
      <c r="D24110">
        <v>406768</v>
      </c>
      <c r="E24110">
        <v>403033</v>
      </c>
      <c r="F24110" t="s">
        <v>10</v>
      </c>
      <c r="G24110" t="s">
        <v>10</v>
      </c>
      <c r="H24110">
        <v>2709</v>
      </c>
      <c r="I24110">
        <v>42</v>
      </c>
    </row>
    <row r="24111" spans="1:9" x14ac:dyDescent="0.35">
      <c r="A24111" t="s">
        <v>12069</v>
      </c>
      <c r="B24111" s="1">
        <v>44583</v>
      </c>
      <c r="F24111" t="s">
        <v>10</v>
      </c>
      <c r="G24111" t="s">
        <v>10</v>
      </c>
      <c r="H24111">
        <v>2611</v>
      </c>
      <c r="I24111">
        <v>41</v>
      </c>
    </row>
    <row r="24112" spans="1:9" x14ac:dyDescent="0.35">
      <c r="A24112" t="s">
        <v>12069</v>
      </c>
      <c r="B24112" s="1">
        <v>44584</v>
      </c>
      <c r="F24112" t="s">
        <v>10</v>
      </c>
      <c r="G24112" t="s">
        <v>10</v>
      </c>
      <c r="H24112">
        <v>2513</v>
      </c>
      <c r="I24112">
        <v>41</v>
      </c>
    </row>
    <row r="24113" spans="1:9" x14ac:dyDescent="0.35">
      <c r="A24113" t="s">
        <v>12069</v>
      </c>
      <c r="B24113" s="1">
        <v>44585</v>
      </c>
      <c r="F24113" t="s">
        <v>10</v>
      </c>
      <c r="G24113" t="s">
        <v>10</v>
      </c>
      <c r="H24113">
        <v>2414</v>
      </c>
      <c r="I24113">
        <v>41</v>
      </c>
    </row>
    <row r="24114" spans="1:9" x14ac:dyDescent="0.35">
      <c r="A24114" t="s">
        <v>12069</v>
      </c>
      <c r="B24114" s="1">
        <v>44586</v>
      </c>
      <c r="F24114" t="s">
        <v>10</v>
      </c>
      <c r="G24114" t="s">
        <v>10</v>
      </c>
      <c r="H24114">
        <v>2316</v>
      </c>
      <c r="I24114">
        <v>40</v>
      </c>
    </row>
    <row r="24115" spans="1:9" x14ac:dyDescent="0.35">
      <c r="A24115" t="s">
        <v>12069</v>
      </c>
      <c r="B24115" s="1">
        <v>44587</v>
      </c>
      <c r="F24115" t="s">
        <v>10</v>
      </c>
      <c r="G24115" t="s">
        <v>10</v>
      </c>
      <c r="H24115">
        <v>2218</v>
      </c>
      <c r="I24115">
        <v>40</v>
      </c>
    </row>
    <row r="24116" spans="1:9" x14ac:dyDescent="0.35">
      <c r="A24116" t="s">
        <v>12069</v>
      </c>
      <c r="B24116" s="1">
        <v>44588</v>
      </c>
      <c r="F24116" t="s">
        <v>10</v>
      </c>
      <c r="G24116" t="s">
        <v>10</v>
      </c>
      <c r="H24116">
        <v>2120</v>
      </c>
      <c r="I24116">
        <v>40</v>
      </c>
    </row>
    <row r="24117" spans="1:9" x14ac:dyDescent="0.35">
      <c r="A24117" t="s">
        <v>12069</v>
      </c>
      <c r="B24117" s="1">
        <v>44589</v>
      </c>
      <c r="C24117">
        <v>979285</v>
      </c>
      <c r="D24117">
        <v>407042</v>
      </c>
      <c r="E24117">
        <v>403385</v>
      </c>
      <c r="F24117" t="s">
        <v>10</v>
      </c>
      <c r="G24117" t="s">
        <v>10</v>
      </c>
      <c r="H24117">
        <v>2022</v>
      </c>
      <c r="I24117">
        <v>39</v>
      </c>
    </row>
    <row r="24118" spans="1:9" x14ac:dyDescent="0.35">
      <c r="A24118" t="s">
        <v>12069</v>
      </c>
      <c r="B24118" s="1">
        <v>44590</v>
      </c>
      <c r="F24118" t="s">
        <v>10</v>
      </c>
      <c r="G24118" t="s">
        <v>10</v>
      </c>
      <c r="H24118">
        <v>1997</v>
      </c>
      <c r="I24118">
        <v>37</v>
      </c>
    </row>
    <row r="24119" spans="1:9" x14ac:dyDescent="0.35">
      <c r="A24119" t="s">
        <v>12069</v>
      </c>
      <c r="B24119" s="1">
        <v>44591</v>
      </c>
      <c r="F24119" t="s">
        <v>10</v>
      </c>
      <c r="G24119" t="s">
        <v>10</v>
      </c>
      <c r="H24119">
        <v>1973</v>
      </c>
      <c r="I24119">
        <v>35</v>
      </c>
    </row>
    <row r="24120" spans="1:9" x14ac:dyDescent="0.35">
      <c r="A24120" t="s">
        <v>12069</v>
      </c>
      <c r="B24120" s="1">
        <v>44592</v>
      </c>
      <c r="F24120" t="s">
        <v>10</v>
      </c>
      <c r="G24120" t="s">
        <v>10</v>
      </c>
      <c r="H24120">
        <v>1948</v>
      </c>
      <c r="I24120">
        <v>33</v>
      </c>
    </row>
    <row r="24121" spans="1:9" x14ac:dyDescent="0.35">
      <c r="A24121" t="s">
        <v>12069</v>
      </c>
      <c r="B24121" s="1">
        <v>44593</v>
      </c>
      <c r="F24121" t="s">
        <v>10</v>
      </c>
      <c r="G24121" t="s">
        <v>10</v>
      </c>
      <c r="H24121">
        <v>1923</v>
      </c>
      <c r="I24121">
        <v>31</v>
      </c>
    </row>
    <row r="24122" spans="1:9" x14ac:dyDescent="0.35">
      <c r="A24122" t="s">
        <v>12069</v>
      </c>
      <c r="B24122" s="1">
        <v>44594</v>
      </c>
      <c r="F24122" t="s">
        <v>10</v>
      </c>
      <c r="G24122" t="s">
        <v>10</v>
      </c>
      <c r="H24122">
        <v>1899</v>
      </c>
      <c r="I24122">
        <v>29</v>
      </c>
    </row>
    <row r="24123" spans="1:9" x14ac:dyDescent="0.35">
      <c r="A24123" t="s">
        <v>12069</v>
      </c>
      <c r="B24123" s="1">
        <v>44595</v>
      </c>
      <c r="F24123" t="s">
        <v>10</v>
      </c>
      <c r="G24123" t="s">
        <v>10</v>
      </c>
      <c r="H24123">
        <v>1874</v>
      </c>
      <c r="I24123">
        <v>27</v>
      </c>
    </row>
    <row r="24124" spans="1:9" x14ac:dyDescent="0.35">
      <c r="A24124" t="s">
        <v>12069</v>
      </c>
      <c r="B24124" s="1">
        <v>44596</v>
      </c>
      <c r="F24124" t="s">
        <v>10</v>
      </c>
      <c r="G24124" t="s">
        <v>10</v>
      </c>
      <c r="H24124">
        <v>1849</v>
      </c>
      <c r="I24124">
        <v>25</v>
      </c>
    </row>
    <row r="24125" spans="1:9" x14ac:dyDescent="0.35">
      <c r="A24125" t="s">
        <v>12069</v>
      </c>
      <c r="B24125" s="1">
        <v>44597</v>
      </c>
      <c r="F24125" t="s">
        <v>10</v>
      </c>
      <c r="G24125" t="s">
        <v>10</v>
      </c>
      <c r="H24125">
        <v>1849</v>
      </c>
      <c r="I24125">
        <v>25</v>
      </c>
    </row>
    <row r="24126" spans="1:9" x14ac:dyDescent="0.35">
      <c r="A24126" t="s">
        <v>12069</v>
      </c>
      <c r="B24126" s="1">
        <v>44598</v>
      </c>
      <c r="F24126" t="s">
        <v>10</v>
      </c>
      <c r="G24126" t="s">
        <v>10</v>
      </c>
      <c r="H24126">
        <v>1849</v>
      </c>
      <c r="I24126">
        <v>25</v>
      </c>
    </row>
    <row r="24127" spans="1:9" x14ac:dyDescent="0.35">
      <c r="A24127" t="s">
        <v>12069</v>
      </c>
      <c r="B24127" s="1">
        <v>44599</v>
      </c>
      <c r="F24127" t="s">
        <v>10</v>
      </c>
      <c r="G24127" t="s">
        <v>10</v>
      </c>
      <c r="H24127">
        <v>1849</v>
      </c>
      <c r="I24127">
        <v>25</v>
      </c>
    </row>
    <row r="24128" spans="1:9" x14ac:dyDescent="0.35">
      <c r="A24128" t="s">
        <v>12069</v>
      </c>
      <c r="B24128" s="1">
        <v>44600</v>
      </c>
      <c r="F24128" t="s">
        <v>10</v>
      </c>
      <c r="G24128" t="s">
        <v>10</v>
      </c>
      <c r="H24128">
        <v>1849</v>
      </c>
      <c r="I24128">
        <v>25</v>
      </c>
    </row>
    <row r="24129" spans="1:9" x14ac:dyDescent="0.35">
      <c r="A24129" t="s">
        <v>12069</v>
      </c>
      <c r="B24129" s="1">
        <v>44601</v>
      </c>
      <c r="F24129" t="s">
        <v>10</v>
      </c>
      <c r="G24129" t="s">
        <v>10</v>
      </c>
      <c r="H24129">
        <v>1849</v>
      </c>
      <c r="I24129">
        <v>25</v>
      </c>
    </row>
    <row r="24130" spans="1:9" x14ac:dyDescent="0.35">
      <c r="A24130" t="s">
        <v>12069</v>
      </c>
      <c r="B24130" s="1">
        <v>44602</v>
      </c>
      <c r="F24130" t="s">
        <v>10</v>
      </c>
      <c r="G24130" t="s">
        <v>10</v>
      </c>
      <c r="H24130">
        <v>1849</v>
      </c>
      <c r="I24130">
        <v>25</v>
      </c>
    </row>
    <row r="24131" spans="1:9" x14ac:dyDescent="0.35">
      <c r="A24131" t="s">
        <v>12069</v>
      </c>
      <c r="B24131" s="1">
        <v>44603</v>
      </c>
      <c r="C24131">
        <v>1005173</v>
      </c>
      <c r="D24131">
        <v>407394</v>
      </c>
      <c r="E24131">
        <v>404051</v>
      </c>
      <c r="F24131" t="s">
        <v>10</v>
      </c>
      <c r="G24131" t="s">
        <v>10</v>
      </c>
      <c r="H24131">
        <v>1849</v>
      </c>
      <c r="I24131">
        <v>25</v>
      </c>
    </row>
    <row r="24132" spans="1:9" x14ac:dyDescent="0.35">
      <c r="A24132" t="s">
        <v>12069</v>
      </c>
      <c r="B24132" s="1">
        <v>44604</v>
      </c>
      <c r="F24132" t="s">
        <v>10</v>
      </c>
      <c r="G24132" t="s">
        <v>10</v>
      </c>
      <c r="H24132">
        <v>2027</v>
      </c>
      <c r="I24132">
        <v>25</v>
      </c>
    </row>
    <row r="24133" spans="1:9" x14ac:dyDescent="0.35">
      <c r="A24133" t="s">
        <v>12069</v>
      </c>
      <c r="B24133" s="1">
        <v>44605</v>
      </c>
      <c r="F24133" t="s">
        <v>10</v>
      </c>
      <c r="G24133" t="s">
        <v>10</v>
      </c>
      <c r="H24133">
        <v>2205</v>
      </c>
      <c r="I24133">
        <v>25</v>
      </c>
    </row>
    <row r="24134" spans="1:9" x14ac:dyDescent="0.35">
      <c r="A24134" t="s">
        <v>12069</v>
      </c>
      <c r="B24134" s="1">
        <v>44606</v>
      </c>
      <c r="F24134" t="s">
        <v>10</v>
      </c>
      <c r="G24134" t="s">
        <v>10</v>
      </c>
      <c r="H24134">
        <v>2383</v>
      </c>
      <c r="I24134">
        <v>25</v>
      </c>
    </row>
    <row r="24135" spans="1:9" x14ac:dyDescent="0.35">
      <c r="A24135" t="s">
        <v>12069</v>
      </c>
      <c r="B24135" s="1">
        <v>44607</v>
      </c>
      <c r="F24135" t="s">
        <v>10</v>
      </c>
      <c r="G24135" t="s">
        <v>10</v>
      </c>
      <c r="H24135">
        <v>2561</v>
      </c>
      <c r="I24135">
        <v>25</v>
      </c>
    </row>
    <row r="24136" spans="1:9" x14ac:dyDescent="0.35">
      <c r="A24136" t="s">
        <v>12069</v>
      </c>
      <c r="B24136" s="1">
        <v>44608</v>
      </c>
      <c r="F24136" t="s">
        <v>10</v>
      </c>
      <c r="G24136" t="s">
        <v>10</v>
      </c>
      <c r="H24136">
        <v>2740</v>
      </c>
      <c r="I24136">
        <v>25</v>
      </c>
    </row>
    <row r="24137" spans="1:9" x14ac:dyDescent="0.35">
      <c r="A24137" t="s">
        <v>12069</v>
      </c>
      <c r="B24137" s="1">
        <v>44609</v>
      </c>
      <c r="F24137" t="s">
        <v>10</v>
      </c>
      <c r="G24137" t="s">
        <v>10</v>
      </c>
      <c r="H24137">
        <v>2918</v>
      </c>
      <c r="I24137">
        <v>25</v>
      </c>
    </row>
    <row r="24138" spans="1:9" x14ac:dyDescent="0.35">
      <c r="A24138" t="s">
        <v>12069</v>
      </c>
      <c r="B24138" s="1">
        <v>44610</v>
      </c>
      <c r="C24138">
        <v>1026843</v>
      </c>
      <c r="D24138">
        <v>407565</v>
      </c>
      <c r="E24138">
        <v>404301</v>
      </c>
      <c r="F24138" t="s">
        <v>10</v>
      </c>
      <c r="G24138" t="s">
        <v>10</v>
      </c>
      <c r="H24138">
        <v>3096</v>
      </c>
      <c r="I24138">
        <v>24</v>
      </c>
    </row>
    <row r="24139" spans="1:9" x14ac:dyDescent="0.35">
      <c r="A24139" t="s">
        <v>12069</v>
      </c>
      <c r="B24139" s="1">
        <v>44611</v>
      </c>
      <c r="F24139" t="s">
        <v>10</v>
      </c>
      <c r="G24139" t="s">
        <v>10</v>
      </c>
      <c r="H24139">
        <v>2955</v>
      </c>
      <c r="I24139">
        <v>23</v>
      </c>
    </row>
    <row r="24140" spans="1:9" x14ac:dyDescent="0.35">
      <c r="A24140" t="s">
        <v>12069</v>
      </c>
      <c r="B24140" s="1">
        <v>44612</v>
      </c>
      <c r="F24140" t="s">
        <v>10</v>
      </c>
      <c r="G24140" t="s">
        <v>10</v>
      </c>
      <c r="H24140">
        <v>2814</v>
      </c>
      <c r="I24140">
        <v>22</v>
      </c>
    </row>
    <row r="24141" spans="1:9" x14ac:dyDescent="0.35">
      <c r="A24141" t="s">
        <v>12069</v>
      </c>
      <c r="B24141" s="1">
        <v>44613</v>
      </c>
      <c r="F24141" t="s">
        <v>10</v>
      </c>
      <c r="G24141" t="s">
        <v>10</v>
      </c>
      <c r="H24141">
        <v>2673</v>
      </c>
      <c r="I24141">
        <v>21</v>
      </c>
    </row>
    <row r="24142" spans="1:9" x14ac:dyDescent="0.35">
      <c r="A24142" t="s">
        <v>12069</v>
      </c>
      <c r="B24142" s="1">
        <v>44614</v>
      </c>
      <c r="F24142" t="s">
        <v>10</v>
      </c>
      <c r="G24142" t="s">
        <v>10</v>
      </c>
      <c r="H24142">
        <v>2532</v>
      </c>
      <c r="I24142">
        <v>19</v>
      </c>
    </row>
    <row r="24143" spans="1:9" x14ac:dyDescent="0.35">
      <c r="A24143" t="s">
        <v>12069</v>
      </c>
      <c r="B24143" s="1">
        <v>44615</v>
      </c>
      <c r="F24143" t="s">
        <v>10</v>
      </c>
      <c r="G24143" t="s">
        <v>10</v>
      </c>
      <c r="H24143">
        <v>2391</v>
      </c>
      <c r="I24143">
        <v>18</v>
      </c>
    </row>
    <row r="24144" spans="1:9" x14ac:dyDescent="0.35">
      <c r="A24144" t="s">
        <v>12069</v>
      </c>
      <c r="B24144" s="1">
        <v>44616</v>
      </c>
      <c r="F24144" t="s">
        <v>10</v>
      </c>
      <c r="G24144" t="s">
        <v>10</v>
      </c>
      <c r="H24144">
        <v>2250</v>
      </c>
      <c r="I24144">
        <v>17</v>
      </c>
    </row>
    <row r="24145" spans="1:9" x14ac:dyDescent="0.35">
      <c r="A24145" t="s">
        <v>12069</v>
      </c>
      <c r="B24145" s="1">
        <v>44617</v>
      </c>
      <c r="C24145">
        <v>1041610</v>
      </c>
      <c r="D24145">
        <v>407674</v>
      </c>
      <c r="E24145">
        <v>404502</v>
      </c>
      <c r="F24145" t="s">
        <v>10</v>
      </c>
      <c r="G24145" t="s">
        <v>10</v>
      </c>
      <c r="H24145">
        <v>2110</v>
      </c>
      <c r="I24145">
        <v>16</v>
      </c>
    </row>
    <row r="24146" spans="1:9" x14ac:dyDescent="0.35">
      <c r="A24146" t="s">
        <v>12069</v>
      </c>
      <c r="B24146" s="1">
        <v>44618</v>
      </c>
      <c r="F24146" t="s">
        <v>10</v>
      </c>
      <c r="G24146" t="s">
        <v>10</v>
      </c>
      <c r="H24146">
        <v>2015</v>
      </c>
      <c r="I24146">
        <v>15</v>
      </c>
    </row>
    <row r="24147" spans="1:9" x14ac:dyDescent="0.35">
      <c r="A24147" t="s">
        <v>12069</v>
      </c>
      <c r="B24147" s="1">
        <v>44619</v>
      </c>
      <c r="F24147" t="s">
        <v>10</v>
      </c>
      <c r="G24147" t="s">
        <v>10</v>
      </c>
      <c r="H24147">
        <v>1920</v>
      </c>
      <c r="I24147">
        <v>15</v>
      </c>
    </row>
    <row r="24148" spans="1:9" x14ac:dyDescent="0.35">
      <c r="A24148" t="s">
        <v>12069</v>
      </c>
      <c r="B24148" s="1">
        <v>44620</v>
      </c>
      <c r="F24148" t="s">
        <v>10</v>
      </c>
      <c r="G24148" t="s">
        <v>10</v>
      </c>
      <c r="H24148">
        <v>1825</v>
      </c>
      <c r="I24148">
        <v>15</v>
      </c>
    </row>
    <row r="24149" spans="1:9" x14ac:dyDescent="0.35">
      <c r="A24149" t="s">
        <v>12069</v>
      </c>
      <c r="B24149" s="1">
        <v>44621</v>
      </c>
      <c r="F24149" t="s">
        <v>10</v>
      </c>
      <c r="G24149" t="s">
        <v>10</v>
      </c>
      <c r="H24149">
        <v>1730</v>
      </c>
      <c r="I24149">
        <v>15</v>
      </c>
    </row>
    <row r="24150" spans="1:9" x14ac:dyDescent="0.35">
      <c r="A24150" t="s">
        <v>12069</v>
      </c>
      <c r="B24150" s="1">
        <v>44622</v>
      </c>
      <c r="F24150" t="s">
        <v>10</v>
      </c>
      <c r="G24150" t="s">
        <v>10</v>
      </c>
      <c r="H24150">
        <v>1635</v>
      </c>
      <c r="I24150">
        <v>15</v>
      </c>
    </row>
    <row r="24151" spans="1:9" x14ac:dyDescent="0.35">
      <c r="A24151" t="s">
        <v>12069</v>
      </c>
      <c r="B24151" s="1">
        <v>44623</v>
      </c>
      <c r="F24151" t="s">
        <v>10</v>
      </c>
      <c r="G24151" t="s">
        <v>10</v>
      </c>
      <c r="H24151">
        <v>1540</v>
      </c>
      <c r="I24151">
        <v>15</v>
      </c>
    </row>
    <row r="24152" spans="1:9" x14ac:dyDescent="0.35">
      <c r="A24152" t="s">
        <v>12069</v>
      </c>
      <c r="B24152" s="1">
        <v>44624</v>
      </c>
      <c r="F24152" t="s">
        <v>10</v>
      </c>
      <c r="G24152" t="s">
        <v>10</v>
      </c>
      <c r="H24152">
        <v>1445</v>
      </c>
      <c r="I24152">
        <v>14</v>
      </c>
    </row>
    <row r="24153" spans="1:9" x14ac:dyDescent="0.35">
      <c r="A24153" t="s">
        <v>12069</v>
      </c>
      <c r="B24153" s="1">
        <v>44625</v>
      </c>
      <c r="F24153" t="s">
        <v>10</v>
      </c>
      <c r="G24153" t="s">
        <v>10</v>
      </c>
      <c r="H24153">
        <v>1445</v>
      </c>
      <c r="I24153">
        <v>14</v>
      </c>
    </row>
    <row r="24154" spans="1:9" x14ac:dyDescent="0.35">
      <c r="A24154" t="s">
        <v>12069</v>
      </c>
      <c r="B24154" s="1">
        <v>44626</v>
      </c>
      <c r="F24154" t="s">
        <v>10</v>
      </c>
      <c r="G24154" t="s">
        <v>10</v>
      </c>
      <c r="H24154">
        <v>1445</v>
      </c>
      <c r="I24154">
        <v>14</v>
      </c>
    </row>
    <row r="24155" spans="1:9" x14ac:dyDescent="0.35">
      <c r="A24155" t="s">
        <v>12069</v>
      </c>
      <c r="B24155" s="1">
        <v>44627</v>
      </c>
      <c r="F24155" t="s">
        <v>10</v>
      </c>
      <c r="G24155" t="s">
        <v>10</v>
      </c>
      <c r="H24155">
        <v>1445</v>
      </c>
      <c r="I24155">
        <v>14</v>
      </c>
    </row>
    <row r="24156" spans="1:9" x14ac:dyDescent="0.35">
      <c r="A24156" t="s">
        <v>12069</v>
      </c>
      <c r="B24156" s="1">
        <v>44628</v>
      </c>
      <c r="F24156" t="s">
        <v>10</v>
      </c>
      <c r="G24156" t="s">
        <v>10</v>
      </c>
      <c r="H24156">
        <v>1445</v>
      </c>
      <c r="I24156">
        <v>14</v>
      </c>
    </row>
    <row r="24157" spans="1:9" x14ac:dyDescent="0.35">
      <c r="A24157" t="s">
        <v>12069</v>
      </c>
      <c r="B24157" s="1">
        <v>44629</v>
      </c>
      <c r="F24157" t="s">
        <v>10</v>
      </c>
      <c r="G24157" t="s">
        <v>10</v>
      </c>
      <c r="H24157">
        <v>1445</v>
      </c>
      <c r="I24157">
        <v>14</v>
      </c>
    </row>
    <row r="24158" spans="1:9" x14ac:dyDescent="0.35">
      <c r="A24158" t="s">
        <v>12069</v>
      </c>
      <c r="B24158" s="1">
        <v>44630</v>
      </c>
      <c r="F24158" t="s">
        <v>10</v>
      </c>
      <c r="G24158" t="s">
        <v>10</v>
      </c>
      <c r="H24158">
        <v>1445</v>
      </c>
      <c r="I24158">
        <v>14</v>
      </c>
    </row>
    <row r="24159" spans="1:9" x14ac:dyDescent="0.35">
      <c r="A24159" t="s">
        <v>12069</v>
      </c>
      <c r="B24159" s="1">
        <v>44631</v>
      </c>
      <c r="C24159">
        <v>1061845</v>
      </c>
      <c r="D24159">
        <v>407876</v>
      </c>
      <c r="E24159">
        <v>404788</v>
      </c>
      <c r="F24159" t="s">
        <v>10</v>
      </c>
      <c r="G24159" t="s">
        <v>10</v>
      </c>
      <c r="H24159">
        <v>1445</v>
      </c>
      <c r="I24159">
        <v>14</v>
      </c>
    </row>
    <row r="24160" spans="1:9" x14ac:dyDescent="0.35">
      <c r="A24160" t="s">
        <v>12069</v>
      </c>
      <c r="B24160" s="1">
        <v>44632</v>
      </c>
      <c r="F24160" t="s">
        <v>10</v>
      </c>
      <c r="G24160" t="s">
        <v>10</v>
      </c>
      <c r="H24160">
        <v>1374</v>
      </c>
      <c r="I24160">
        <v>14</v>
      </c>
    </row>
    <row r="24161" spans="1:9" x14ac:dyDescent="0.35">
      <c r="A24161" t="s">
        <v>12069</v>
      </c>
      <c r="B24161" s="1">
        <v>44633</v>
      </c>
      <c r="F24161" t="s">
        <v>10</v>
      </c>
      <c r="G24161" t="s">
        <v>10</v>
      </c>
      <c r="H24161">
        <v>1303</v>
      </c>
      <c r="I24161">
        <v>13</v>
      </c>
    </row>
    <row r="24162" spans="1:9" x14ac:dyDescent="0.35">
      <c r="A24162" t="s">
        <v>12069</v>
      </c>
      <c r="B24162" s="1">
        <v>44634</v>
      </c>
      <c r="F24162" t="s">
        <v>10</v>
      </c>
      <c r="G24162" t="s">
        <v>10</v>
      </c>
      <c r="H24162">
        <v>1231</v>
      </c>
      <c r="I24162">
        <v>12</v>
      </c>
    </row>
    <row r="24163" spans="1:9" x14ac:dyDescent="0.35">
      <c r="A24163" t="s">
        <v>12069</v>
      </c>
      <c r="B24163" s="1">
        <v>44635</v>
      </c>
      <c r="F24163" t="s">
        <v>10</v>
      </c>
      <c r="G24163" t="s">
        <v>10</v>
      </c>
      <c r="H24163">
        <v>1160</v>
      </c>
      <c r="I24163">
        <v>12</v>
      </c>
    </row>
    <row r="24164" spans="1:9" x14ac:dyDescent="0.35">
      <c r="A24164" t="s">
        <v>12069</v>
      </c>
      <c r="B24164" s="1">
        <v>44636</v>
      </c>
      <c r="F24164" t="s">
        <v>10</v>
      </c>
      <c r="G24164" t="s">
        <v>10</v>
      </c>
      <c r="H24164">
        <v>1089</v>
      </c>
      <c r="I24164">
        <v>11</v>
      </c>
    </row>
    <row r="24165" spans="1:9" x14ac:dyDescent="0.35">
      <c r="A24165" t="s">
        <v>12069</v>
      </c>
      <c r="B24165" s="1">
        <v>44637</v>
      </c>
      <c r="F24165" t="s">
        <v>10</v>
      </c>
      <c r="G24165" t="s">
        <v>10</v>
      </c>
      <c r="H24165">
        <v>1017</v>
      </c>
      <c r="I24165">
        <v>11</v>
      </c>
    </row>
    <row r="24166" spans="1:9" x14ac:dyDescent="0.35">
      <c r="A24166" t="s">
        <v>12069</v>
      </c>
      <c r="B24166" s="1">
        <v>44638</v>
      </c>
      <c r="C24166">
        <v>1068468</v>
      </c>
      <c r="D24166">
        <v>407945</v>
      </c>
      <c r="E24166">
        <v>404935</v>
      </c>
      <c r="F24166" t="s">
        <v>12140</v>
      </c>
      <c r="G24166" t="s">
        <v>10</v>
      </c>
      <c r="H24166">
        <v>946</v>
      </c>
      <c r="I24166">
        <v>10</v>
      </c>
    </row>
    <row r="24167" spans="1:9" x14ac:dyDescent="0.35">
      <c r="A24167" t="s">
        <v>12069</v>
      </c>
      <c r="B24167" s="1">
        <v>44639</v>
      </c>
      <c r="F24167" t="s">
        <v>10</v>
      </c>
      <c r="G24167" t="s">
        <v>10</v>
      </c>
      <c r="H24167">
        <v>914</v>
      </c>
      <c r="I24167">
        <v>10</v>
      </c>
    </row>
    <row r="24168" spans="1:9" x14ac:dyDescent="0.35">
      <c r="A24168" t="s">
        <v>12069</v>
      </c>
      <c r="B24168" s="1">
        <v>44640</v>
      </c>
      <c r="F24168" t="s">
        <v>10</v>
      </c>
      <c r="G24168" t="s">
        <v>10</v>
      </c>
      <c r="H24168">
        <v>881</v>
      </c>
      <c r="I24168">
        <v>10</v>
      </c>
    </row>
    <row r="24169" spans="1:9" x14ac:dyDescent="0.35">
      <c r="A24169" t="s">
        <v>12069</v>
      </c>
      <c r="B24169" s="1">
        <v>44641</v>
      </c>
      <c r="F24169" t="s">
        <v>10</v>
      </c>
      <c r="G24169" t="s">
        <v>10</v>
      </c>
      <c r="H24169">
        <v>848</v>
      </c>
      <c r="I24169">
        <v>11</v>
      </c>
    </row>
    <row r="24170" spans="1:9" x14ac:dyDescent="0.35">
      <c r="A24170" t="s">
        <v>12069</v>
      </c>
      <c r="B24170" s="1">
        <v>44642</v>
      </c>
      <c r="F24170" t="s">
        <v>10</v>
      </c>
      <c r="G24170" t="s">
        <v>10</v>
      </c>
      <c r="H24170">
        <v>816</v>
      </c>
      <c r="I24170">
        <v>11</v>
      </c>
    </row>
    <row r="24171" spans="1:9" x14ac:dyDescent="0.35">
      <c r="A24171" t="s">
        <v>12069</v>
      </c>
      <c r="B24171" s="1">
        <v>44643</v>
      </c>
      <c r="F24171" t="s">
        <v>10</v>
      </c>
      <c r="G24171" t="s">
        <v>10</v>
      </c>
      <c r="H24171">
        <v>783</v>
      </c>
      <c r="I24171">
        <v>11</v>
      </c>
    </row>
    <row r="24172" spans="1:9" x14ac:dyDescent="0.35">
      <c r="A24172" t="s">
        <v>12069</v>
      </c>
      <c r="B24172" s="1">
        <v>44644</v>
      </c>
      <c r="F24172" t="s">
        <v>10</v>
      </c>
      <c r="G24172" t="s">
        <v>10</v>
      </c>
      <c r="H24172">
        <v>751</v>
      </c>
      <c r="I24172">
        <v>11</v>
      </c>
    </row>
    <row r="24173" spans="1:9" x14ac:dyDescent="0.35">
      <c r="A24173" t="s">
        <v>12069</v>
      </c>
      <c r="B24173" s="1">
        <v>44645</v>
      </c>
      <c r="C24173">
        <v>1073496</v>
      </c>
      <c r="D24173">
        <v>408026</v>
      </c>
      <c r="E24173">
        <v>405095</v>
      </c>
      <c r="F24173" t="s">
        <v>12141</v>
      </c>
      <c r="G24173" t="s">
        <v>10</v>
      </c>
      <c r="H24173">
        <v>718</v>
      </c>
      <c r="I24173">
        <v>12</v>
      </c>
    </row>
    <row r="24174" spans="1:9" x14ac:dyDescent="0.35">
      <c r="A24174" t="s">
        <v>12069</v>
      </c>
      <c r="B24174" s="1">
        <v>44646</v>
      </c>
      <c r="F24174" t="s">
        <v>10</v>
      </c>
      <c r="G24174" t="s">
        <v>10</v>
      </c>
      <c r="H24174">
        <v>718</v>
      </c>
      <c r="I24174">
        <v>13</v>
      </c>
    </row>
    <row r="24175" spans="1:9" x14ac:dyDescent="0.35">
      <c r="A24175" t="s">
        <v>12069</v>
      </c>
      <c r="B24175" s="1">
        <v>44647</v>
      </c>
      <c r="F24175" t="s">
        <v>10</v>
      </c>
      <c r="G24175" t="s">
        <v>10</v>
      </c>
      <c r="H24175">
        <v>717</v>
      </c>
      <c r="I24175">
        <v>14</v>
      </c>
    </row>
    <row r="24176" spans="1:9" x14ac:dyDescent="0.35">
      <c r="A24176" t="s">
        <v>12069</v>
      </c>
      <c r="B24176" s="1">
        <v>44648</v>
      </c>
      <c r="F24176" t="s">
        <v>10</v>
      </c>
      <c r="G24176" t="s">
        <v>10</v>
      </c>
      <c r="H24176">
        <v>716</v>
      </c>
      <c r="I24176">
        <v>15</v>
      </c>
    </row>
    <row r="24177" spans="1:9" x14ac:dyDescent="0.35">
      <c r="A24177" t="s">
        <v>12069</v>
      </c>
      <c r="B24177" s="1">
        <v>44649</v>
      </c>
      <c r="F24177" t="s">
        <v>10</v>
      </c>
      <c r="G24177" t="s">
        <v>10</v>
      </c>
      <c r="H24177">
        <v>716</v>
      </c>
      <c r="I24177">
        <v>16</v>
      </c>
    </row>
    <row r="24178" spans="1:9" x14ac:dyDescent="0.35">
      <c r="A24178" t="s">
        <v>12069</v>
      </c>
      <c r="B24178" s="1">
        <v>44650</v>
      </c>
      <c r="F24178" t="s">
        <v>10</v>
      </c>
      <c r="G24178" t="s">
        <v>10</v>
      </c>
      <c r="H24178">
        <v>715</v>
      </c>
      <c r="I24178">
        <v>17</v>
      </c>
    </row>
    <row r="24179" spans="1:9" x14ac:dyDescent="0.35">
      <c r="A24179" t="s">
        <v>12069</v>
      </c>
      <c r="B24179" s="1">
        <v>44651</v>
      </c>
      <c r="F24179" t="s">
        <v>10</v>
      </c>
      <c r="G24179" t="s">
        <v>10</v>
      </c>
      <c r="H24179">
        <v>714</v>
      </c>
      <c r="I24179">
        <v>18</v>
      </c>
    </row>
    <row r="24180" spans="1:9" x14ac:dyDescent="0.35">
      <c r="A24180" t="s">
        <v>12069</v>
      </c>
      <c r="B24180" s="1">
        <v>44652</v>
      </c>
      <c r="C24180">
        <v>1078490</v>
      </c>
      <c r="D24180">
        <v>408162</v>
      </c>
      <c r="E24180">
        <v>405286</v>
      </c>
      <c r="F24180" t="s">
        <v>12142</v>
      </c>
      <c r="G24180" t="s">
        <v>10</v>
      </c>
      <c r="H24180">
        <v>713</v>
      </c>
      <c r="I24180">
        <v>19</v>
      </c>
    </row>
    <row r="24181" spans="1:9" x14ac:dyDescent="0.35">
      <c r="A24181" t="s">
        <v>12069</v>
      </c>
      <c r="B24181" s="1">
        <v>44653</v>
      </c>
      <c r="F24181" t="s">
        <v>10</v>
      </c>
      <c r="G24181" t="s">
        <v>10</v>
      </c>
      <c r="H24181">
        <v>735</v>
      </c>
      <c r="I24181">
        <v>96</v>
      </c>
    </row>
    <row r="24182" spans="1:9" x14ac:dyDescent="0.35">
      <c r="A24182" t="s">
        <v>12069</v>
      </c>
      <c r="B24182" s="1">
        <v>44654</v>
      </c>
      <c r="F24182" t="s">
        <v>10</v>
      </c>
      <c r="G24182" t="s">
        <v>10</v>
      </c>
      <c r="H24182">
        <v>757</v>
      </c>
      <c r="I24182">
        <v>173</v>
      </c>
    </row>
    <row r="24183" spans="1:9" x14ac:dyDescent="0.35">
      <c r="A24183" t="s">
        <v>12069</v>
      </c>
      <c r="B24183" s="1">
        <v>44655</v>
      </c>
      <c r="F24183" t="s">
        <v>10</v>
      </c>
      <c r="G24183" t="s">
        <v>10</v>
      </c>
      <c r="H24183">
        <v>778</v>
      </c>
      <c r="I24183">
        <v>250</v>
      </c>
    </row>
    <row r="24184" spans="1:9" x14ac:dyDescent="0.35">
      <c r="A24184" t="s">
        <v>12069</v>
      </c>
      <c r="B24184" s="1">
        <v>44656</v>
      </c>
      <c r="F24184" t="s">
        <v>10</v>
      </c>
      <c r="G24184" t="s">
        <v>10</v>
      </c>
      <c r="H24184">
        <v>800</v>
      </c>
      <c r="I24184">
        <v>326</v>
      </c>
    </row>
    <row r="24185" spans="1:9" x14ac:dyDescent="0.35">
      <c r="A24185" t="s">
        <v>12069</v>
      </c>
      <c r="B24185" s="1">
        <v>44657</v>
      </c>
      <c r="F24185" t="s">
        <v>10</v>
      </c>
      <c r="G24185" t="s">
        <v>10</v>
      </c>
      <c r="H24185">
        <v>821</v>
      </c>
      <c r="I24185">
        <v>403</v>
      </c>
    </row>
    <row r="24186" spans="1:9" x14ac:dyDescent="0.35">
      <c r="A24186" t="s">
        <v>12069</v>
      </c>
      <c r="B24186" s="1">
        <v>44658</v>
      </c>
      <c r="F24186" t="s">
        <v>10</v>
      </c>
      <c r="G24186" t="s">
        <v>10</v>
      </c>
      <c r="H24186">
        <v>843</v>
      </c>
      <c r="I24186">
        <v>480</v>
      </c>
    </row>
    <row r="24187" spans="1:9" x14ac:dyDescent="0.35">
      <c r="A24187" t="s">
        <v>12069</v>
      </c>
      <c r="B24187" s="1">
        <v>44659</v>
      </c>
      <c r="C24187">
        <v>1084543</v>
      </c>
      <c r="D24187">
        <v>412058</v>
      </c>
      <c r="E24187">
        <v>405414</v>
      </c>
      <c r="F24187" t="s">
        <v>12143</v>
      </c>
      <c r="G24187" t="s">
        <v>10</v>
      </c>
      <c r="H24187">
        <v>865</v>
      </c>
      <c r="I24187">
        <v>557</v>
      </c>
    </row>
    <row r="24188" spans="1:9" x14ac:dyDescent="0.35">
      <c r="A24188" t="s">
        <v>12069</v>
      </c>
      <c r="B24188" s="1">
        <v>44660</v>
      </c>
      <c r="F24188" t="s">
        <v>10</v>
      </c>
      <c r="G24188" t="s">
        <v>10</v>
      </c>
      <c r="H24188">
        <v>943</v>
      </c>
      <c r="I24188">
        <v>579</v>
      </c>
    </row>
    <row r="24189" spans="1:9" x14ac:dyDescent="0.35">
      <c r="A24189" t="s">
        <v>12069</v>
      </c>
      <c r="B24189" s="1">
        <v>44661</v>
      </c>
      <c r="F24189" t="s">
        <v>10</v>
      </c>
      <c r="G24189" t="s">
        <v>10</v>
      </c>
      <c r="H24189">
        <v>1021</v>
      </c>
      <c r="I24189">
        <v>602</v>
      </c>
    </row>
    <row r="24190" spans="1:9" x14ac:dyDescent="0.35">
      <c r="A24190" t="s">
        <v>12069</v>
      </c>
      <c r="B24190" s="1">
        <v>44662</v>
      </c>
      <c r="F24190" t="s">
        <v>10</v>
      </c>
      <c r="G24190" t="s">
        <v>10</v>
      </c>
      <c r="H24190">
        <v>1099</v>
      </c>
      <c r="I24190">
        <v>624</v>
      </c>
    </row>
    <row r="24191" spans="1:9" x14ac:dyDescent="0.35">
      <c r="A24191" t="s">
        <v>12069</v>
      </c>
      <c r="B24191" s="1">
        <v>44663</v>
      </c>
      <c r="F24191" t="s">
        <v>10</v>
      </c>
      <c r="G24191" t="s">
        <v>10</v>
      </c>
      <c r="H24191">
        <v>1177</v>
      </c>
      <c r="I24191">
        <v>647</v>
      </c>
    </row>
    <row r="24192" spans="1:9" x14ac:dyDescent="0.35">
      <c r="A24192" t="s">
        <v>12069</v>
      </c>
      <c r="B24192" s="1">
        <v>44664</v>
      </c>
      <c r="F24192" t="s">
        <v>10</v>
      </c>
      <c r="G24192" t="s">
        <v>10</v>
      </c>
      <c r="H24192">
        <v>1255</v>
      </c>
      <c r="I24192">
        <v>669</v>
      </c>
    </row>
    <row r="24193" spans="1:9" x14ac:dyDescent="0.35">
      <c r="A24193" t="s">
        <v>12069</v>
      </c>
      <c r="B24193" s="1">
        <v>44665</v>
      </c>
      <c r="F24193" t="s">
        <v>10</v>
      </c>
      <c r="G24193" t="s">
        <v>10</v>
      </c>
      <c r="H24193">
        <v>1333</v>
      </c>
      <c r="I24193">
        <v>692</v>
      </c>
    </row>
    <row r="24194" spans="1:9" x14ac:dyDescent="0.35">
      <c r="A24194" t="s">
        <v>12069</v>
      </c>
      <c r="B24194" s="1">
        <v>44666</v>
      </c>
      <c r="F24194" t="s">
        <v>10</v>
      </c>
      <c r="G24194" t="s">
        <v>10</v>
      </c>
      <c r="H24194">
        <v>1411</v>
      </c>
      <c r="I24194">
        <v>714</v>
      </c>
    </row>
    <row r="24195" spans="1:9" x14ac:dyDescent="0.35">
      <c r="A24195" t="s">
        <v>12069</v>
      </c>
      <c r="B24195" s="1">
        <v>44667</v>
      </c>
      <c r="F24195" t="s">
        <v>10</v>
      </c>
      <c r="G24195" t="s">
        <v>10</v>
      </c>
      <c r="H24195">
        <v>1411</v>
      </c>
      <c r="I24195">
        <v>714</v>
      </c>
    </row>
    <row r="24196" spans="1:9" x14ac:dyDescent="0.35">
      <c r="A24196" t="s">
        <v>12069</v>
      </c>
      <c r="B24196" s="1">
        <v>44668</v>
      </c>
      <c r="F24196" t="s">
        <v>10</v>
      </c>
      <c r="G24196" t="s">
        <v>10</v>
      </c>
      <c r="H24196">
        <v>1411</v>
      </c>
      <c r="I24196">
        <v>714</v>
      </c>
    </row>
    <row r="24197" spans="1:9" x14ac:dyDescent="0.35">
      <c r="A24197" t="s">
        <v>12069</v>
      </c>
      <c r="B24197" s="1">
        <v>44669</v>
      </c>
      <c r="F24197" t="s">
        <v>10</v>
      </c>
      <c r="G24197" t="s">
        <v>10</v>
      </c>
      <c r="H24197">
        <v>1411</v>
      </c>
      <c r="I24197">
        <v>714</v>
      </c>
    </row>
    <row r="24198" spans="1:9" x14ac:dyDescent="0.35">
      <c r="A24198" t="s">
        <v>12069</v>
      </c>
      <c r="B24198" s="1">
        <v>44670</v>
      </c>
      <c r="F24198" t="s">
        <v>10</v>
      </c>
      <c r="G24198" t="s">
        <v>10</v>
      </c>
      <c r="H24198">
        <v>1411</v>
      </c>
      <c r="I24198">
        <v>714</v>
      </c>
    </row>
    <row r="24199" spans="1:9" x14ac:dyDescent="0.35">
      <c r="A24199" t="s">
        <v>12069</v>
      </c>
      <c r="B24199" s="1">
        <v>44671</v>
      </c>
      <c r="F24199" t="s">
        <v>10</v>
      </c>
      <c r="G24199" t="s">
        <v>10</v>
      </c>
      <c r="H24199">
        <v>1411</v>
      </c>
      <c r="I24199">
        <v>714</v>
      </c>
    </row>
    <row r="24200" spans="1:9" x14ac:dyDescent="0.35">
      <c r="A24200" t="s">
        <v>12069</v>
      </c>
      <c r="B24200" s="1">
        <v>44672</v>
      </c>
      <c r="F24200" t="s">
        <v>10</v>
      </c>
      <c r="G24200" t="s">
        <v>10</v>
      </c>
      <c r="H24200">
        <v>1411</v>
      </c>
      <c r="I24200">
        <v>714</v>
      </c>
    </row>
    <row r="24201" spans="1:9" x14ac:dyDescent="0.35">
      <c r="A24201" t="s">
        <v>12069</v>
      </c>
      <c r="B24201" s="1">
        <v>44673</v>
      </c>
      <c r="F24201" t="s">
        <v>10</v>
      </c>
      <c r="G24201" t="s">
        <v>10</v>
      </c>
      <c r="H24201">
        <v>1411</v>
      </c>
      <c r="I24201">
        <v>714</v>
      </c>
    </row>
    <row r="24202" spans="1:9" x14ac:dyDescent="0.35">
      <c r="A24202" t="s">
        <v>12069</v>
      </c>
      <c r="B24202" s="1">
        <v>44674</v>
      </c>
      <c r="F24202" t="s">
        <v>10</v>
      </c>
      <c r="G24202" t="s">
        <v>10</v>
      </c>
      <c r="H24202">
        <v>1411</v>
      </c>
      <c r="I24202">
        <v>714</v>
      </c>
    </row>
    <row r="24203" spans="1:9" x14ac:dyDescent="0.35">
      <c r="A24203" t="s">
        <v>12069</v>
      </c>
      <c r="B24203" s="1">
        <v>44675</v>
      </c>
      <c r="F24203" t="s">
        <v>10</v>
      </c>
      <c r="G24203" t="s">
        <v>10</v>
      </c>
      <c r="H24203">
        <v>1411</v>
      </c>
      <c r="I24203">
        <v>714</v>
      </c>
    </row>
    <row r="24204" spans="1:9" x14ac:dyDescent="0.35">
      <c r="A24204" t="s">
        <v>12069</v>
      </c>
      <c r="B24204" s="1">
        <v>44676</v>
      </c>
      <c r="F24204" t="s">
        <v>10</v>
      </c>
      <c r="G24204" t="s">
        <v>10</v>
      </c>
      <c r="H24204">
        <v>1411</v>
      </c>
      <c r="I24204">
        <v>714</v>
      </c>
    </row>
    <row r="24205" spans="1:9" x14ac:dyDescent="0.35">
      <c r="A24205" t="s">
        <v>12069</v>
      </c>
      <c r="B24205" s="1">
        <v>44677</v>
      </c>
      <c r="F24205" t="s">
        <v>10</v>
      </c>
      <c r="G24205" t="s">
        <v>10</v>
      </c>
      <c r="H24205">
        <v>1411</v>
      </c>
      <c r="I24205">
        <v>714</v>
      </c>
    </row>
    <row r="24206" spans="1:9" x14ac:dyDescent="0.35">
      <c r="A24206" t="s">
        <v>12069</v>
      </c>
      <c r="B24206" s="1">
        <v>44678</v>
      </c>
      <c r="F24206" t="s">
        <v>10</v>
      </c>
      <c r="G24206" t="s">
        <v>10</v>
      </c>
      <c r="H24206">
        <v>1411</v>
      </c>
      <c r="I24206">
        <v>714</v>
      </c>
    </row>
    <row r="24207" spans="1:9" x14ac:dyDescent="0.35">
      <c r="A24207" t="s">
        <v>12069</v>
      </c>
      <c r="B24207" s="1">
        <v>44679</v>
      </c>
      <c r="F24207" t="s">
        <v>10</v>
      </c>
      <c r="G24207" t="s">
        <v>10</v>
      </c>
      <c r="H24207">
        <v>1411</v>
      </c>
      <c r="I24207">
        <v>714</v>
      </c>
    </row>
    <row r="24208" spans="1:9" x14ac:dyDescent="0.35">
      <c r="A24208" t="s">
        <v>12069</v>
      </c>
      <c r="B24208" s="1">
        <v>44680</v>
      </c>
      <c r="F24208" t="s">
        <v>10</v>
      </c>
      <c r="G24208" t="s">
        <v>10</v>
      </c>
      <c r="H24208">
        <v>1411</v>
      </c>
      <c r="I24208">
        <v>714</v>
      </c>
    </row>
    <row r="24209" spans="1:9" x14ac:dyDescent="0.35">
      <c r="A24209" t="s">
        <v>12069</v>
      </c>
      <c r="B24209" s="1">
        <v>44681</v>
      </c>
      <c r="F24209" t="s">
        <v>10</v>
      </c>
      <c r="G24209" t="s">
        <v>10</v>
      </c>
      <c r="H24209">
        <v>1411</v>
      </c>
      <c r="I24209">
        <v>714</v>
      </c>
    </row>
    <row r="24210" spans="1:9" x14ac:dyDescent="0.35">
      <c r="A24210" t="s">
        <v>12069</v>
      </c>
      <c r="B24210" s="1">
        <v>44682</v>
      </c>
      <c r="F24210" t="s">
        <v>10</v>
      </c>
      <c r="G24210" t="s">
        <v>10</v>
      </c>
      <c r="H24210">
        <v>1411</v>
      </c>
      <c r="I24210">
        <v>714</v>
      </c>
    </row>
    <row r="24211" spans="1:9" x14ac:dyDescent="0.35">
      <c r="A24211" t="s">
        <v>12069</v>
      </c>
      <c r="B24211" s="1">
        <v>44683</v>
      </c>
      <c r="F24211" t="s">
        <v>10</v>
      </c>
      <c r="G24211" t="s">
        <v>10</v>
      </c>
      <c r="H24211">
        <v>1411</v>
      </c>
      <c r="I24211">
        <v>714</v>
      </c>
    </row>
    <row r="24212" spans="1:9" x14ac:dyDescent="0.35">
      <c r="A24212" t="s">
        <v>12069</v>
      </c>
      <c r="B24212" s="1">
        <v>44684</v>
      </c>
      <c r="F24212" t="s">
        <v>10</v>
      </c>
      <c r="G24212" t="s">
        <v>10</v>
      </c>
      <c r="H24212">
        <v>1411</v>
      </c>
      <c r="I24212">
        <v>714</v>
      </c>
    </row>
    <row r="24213" spans="1:9" x14ac:dyDescent="0.35">
      <c r="A24213" t="s">
        <v>12069</v>
      </c>
      <c r="B24213" s="1">
        <v>44685</v>
      </c>
      <c r="F24213" t="s">
        <v>10</v>
      </c>
      <c r="G24213" t="s">
        <v>10</v>
      </c>
      <c r="H24213">
        <v>1411</v>
      </c>
      <c r="I24213">
        <v>714</v>
      </c>
    </row>
    <row r="24214" spans="1:9" x14ac:dyDescent="0.35">
      <c r="A24214" t="s">
        <v>12069</v>
      </c>
      <c r="B24214" s="1">
        <v>44686</v>
      </c>
      <c r="F24214" t="s">
        <v>10</v>
      </c>
      <c r="G24214" t="s">
        <v>10</v>
      </c>
      <c r="H24214">
        <v>1411</v>
      </c>
      <c r="I24214">
        <v>714</v>
      </c>
    </row>
    <row r="24215" spans="1:9" x14ac:dyDescent="0.35">
      <c r="A24215" t="s">
        <v>12069</v>
      </c>
      <c r="B24215" s="1">
        <v>44687</v>
      </c>
      <c r="C24215">
        <v>1124061</v>
      </c>
      <c r="D24215">
        <v>432057</v>
      </c>
      <c r="E24215">
        <v>409091</v>
      </c>
      <c r="F24215" t="s">
        <v>12144</v>
      </c>
      <c r="G24215" t="s">
        <v>10</v>
      </c>
      <c r="H24215">
        <v>1411</v>
      </c>
      <c r="I24215">
        <v>714</v>
      </c>
    </row>
    <row r="24216" spans="1:9" x14ac:dyDescent="0.35">
      <c r="A24216" t="s">
        <v>12069</v>
      </c>
      <c r="B24216" s="1">
        <v>44688</v>
      </c>
      <c r="F24216" t="s">
        <v>10</v>
      </c>
      <c r="G24216" t="s">
        <v>10</v>
      </c>
      <c r="H24216">
        <v>1732</v>
      </c>
      <c r="I24216">
        <v>793</v>
      </c>
    </row>
    <row r="24217" spans="1:9" x14ac:dyDescent="0.35">
      <c r="A24217" t="s">
        <v>12069</v>
      </c>
      <c r="B24217" s="1">
        <v>44689</v>
      </c>
      <c r="F24217" t="s">
        <v>10</v>
      </c>
      <c r="G24217" t="s">
        <v>10</v>
      </c>
      <c r="H24217">
        <v>2054</v>
      </c>
      <c r="I24217">
        <v>871</v>
      </c>
    </row>
    <row r="24218" spans="1:9" x14ac:dyDescent="0.35">
      <c r="A24218" t="s">
        <v>12069</v>
      </c>
      <c r="B24218" s="1">
        <v>44690</v>
      </c>
      <c r="F24218" t="s">
        <v>10</v>
      </c>
      <c r="G24218" t="s">
        <v>10</v>
      </c>
      <c r="H24218">
        <v>2375</v>
      </c>
      <c r="I24218">
        <v>950</v>
      </c>
    </row>
    <row r="24219" spans="1:9" x14ac:dyDescent="0.35">
      <c r="A24219" t="s">
        <v>12069</v>
      </c>
      <c r="B24219" s="1">
        <v>44691</v>
      </c>
      <c r="F24219" t="s">
        <v>10</v>
      </c>
      <c r="G24219" t="s">
        <v>10</v>
      </c>
      <c r="H24219">
        <v>2696</v>
      </c>
      <c r="I24219">
        <v>1028</v>
      </c>
    </row>
    <row r="24220" spans="1:9" x14ac:dyDescent="0.35">
      <c r="A24220" t="s">
        <v>12069</v>
      </c>
      <c r="B24220" s="1">
        <v>44692</v>
      </c>
      <c r="F24220" t="s">
        <v>10</v>
      </c>
      <c r="G24220" t="s">
        <v>10</v>
      </c>
      <c r="H24220">
        <v>3017</v>
      </c>
      <c r="I24220">
        <v>1106</v>
      </c>
    </row>
    <row r="24221" spans="1:9" x14ac:dyDescent="0.35">
      <c r="A24221" t="s">
        <v>12069</v>
      </c>
      <c r="B24221" s="1">
        <v>44693</v>
      </c>
      <c r="F24221" t="s">
        <v>10</v>
      </c>
      <c r="G24221" t="s">
        <v>10</v>
      </c>
      <c r="H24221">
        <v>3338</v>
      </c>
      <c r="I24221">
        <v>1185</v>
      </c>
    </row>
    <row r="24222" spans="1:9" x14ac:dyDescent="0.35">
      <c r="A24222" t="s">
        <v>12069</v>
      </c>
      <c r="B24222" s="1">
        <v>44694</v>
      </c>
      <c r="C24222">
        <v>1149676</v>
      </c>
      <c r="D24222">
        <v>440900</v>
      </c>
      <c r="E24222">
        <v>415977</v>
      </c>
      <c r="F24222" t="s">
        <v>12145</v>
      </c>
      <c r="G24222" t="s">
        <v>10</v>
      </c>
      <c r="H24222">
        <v>3659</v>
      </c>
      <c r="I24222">
        <v>1263</v>
      </c>
    </row>
    <row r="24223" spans="1:9" x14ac:dyDescent="0.35">
      <c r="A24223" t="s">
        <v>12069</v>
      </c>
      <c r="B24223" s="1">
        <v>44695</v>
      </c>
      <c r="F24223" t="s">
        <v>10</v>
      </c>
      <c r="G24223" t="s">
        <v>10</v>
      </c>
      <c r="H24223">
        <v>3402</v>
      </c>
      <c r="I24223">
        <v>1128</v>
      </c>
    </row>
    <row r="24224" spans="1:9" x14ac:dyDescent="0.35">
      <c r="A24224" t="s">
        <v>12069</v>
      </c>
      <c r="B24224" s="1">
        <v>44696</v>
      </c>
      <c r="F24224" t="s">
        <v>10</v>
      </c>
      <c r="G24224" t="s">
        <v>10</v>
      </c>
      <c r="H24224">
        <v>3144</v>
      </c>
      <c r="I24224">
        <v>993</v>
      </c>
    </row>
    <row r="24225" spans="1:9" x14ac:dyDescent="0.35">
      <c r="A24225" t="s">
        <v>12069</v>
      </c>
      <c r="B24225" s="1">
        <v>44697</v>
      </c>
      <c r="F24225" t="s">
        <v>10</v>
      </c>
      <c r="G24225" t="s">
        <v>10</v>
      </c>
      <c r="H24225">
        <v>2886</v>
      </c>
      <c r="I24225">
        <v>857</v>
      </c>
    </row>
    <row r="24226" spans="1:9" x14ac:dyDescent="0.35">
      <c r="A24226" t="s">
        <v>12069</v>
      </c>
      <c r="B24226" s="1">
        <v>44698</v>
      </c>
      <c r="F24226" t="s">
        <v>10</v>
      </c>
      <c r="G24226" t="s">
        <v>10</v>
      </c>
      <c r="H24226">
        <v>2629</v>
      </c>
      <c r="I24226">
        <v>722</v>
      </c>
    </row>
    <row r="24227" spans="1:9" x14ac:dyDescent="0.35">
      <c r="A24227" t="s">
        <v>12069</v>
      </c>
      <c r="B24227" s="1">
        <v>44699</v>
      </c>
      <c r="F24227" t="s">
        <v>10</v>
      </c>
      <c r="G24227" t="s">
        <v>10</v>
      </c>
      <c r="H24227">
        <v>2371</v>
      </c>
      <c r="I24227">
        <v>587</v>
      </c>
    </row>
    <row r="24228" spans="1:9" x14ac:dyDescent="0.35">
      <c r="A24228" t="s">
        <v>12069</v>
      </c>
      <c r="B24228" s="1">
        <v>44700</v>
      </c>
      <c r="F24228" t="s">
        <v>10</v>
      </c>
      <c r="G24228" t="s">
        <v>10</v>
      </c>
      <c r="H24228">
        <v>2113</v>
      </c>
      <c r="I24228">
        <v>451</v>
      </c>
    </row>
    <row r="24229" spans="1:9" x14ac:dyDescent="0.35">
      <c r="A24229" t="s">
        <v>12069</v>
      </c>
      <c r="B24229" s="1">
        <v>44701</v>
      </c>
      <c r="C24229">
        <v>1162665</v>
      </c>
      <c r="D24229">
        <v>443113</v>
      </c>
      <c r="E24229">
        <v>421698</v>
      </c>
      <c r="F24229" t="s">
        <v>12146</v>
      </c>
      <c r="G24229" t="s">
        <v>10</v>
      </c>
      <c r="H24229">
        <v>1856</v>
      </c>
      <c r="I24229">
        <v>316</v>
      </c>
    </row>
    <row r="24230" spans="1:9" x14ac:dyDescent="0.35">
      <c r="A24230" t="s">
        <v>12069</v>
      </c>
      <c r="B24230" s="1">
        <v>44702</v>
      </c>
      <c r="F24230" t="s">
        <v>10</v>
      </c>
      <c r="G24230" t="s">
        <v>10</v>
      </c>
      <c r="H24230">
        <v>1804</v>
      </c>
      <c r="I24230">
        <v>295</v>
      </c>
    </row>
    <row r="24231" spans="1:9" x14ac:dyDescent="0.35">
      <c r="A24231" t="s">
        <v>12069</v>
      </c>
      <c r="B24231" s="1">
        <v>44703</v>
      </c>
      <c r="F24231" t="s">
        <v>10</v>
      </c>
      <c r="G24231" t="s">
        <v>10</v>
      </c>
      <c r="H24231">
        <v>1752</v>
      </c>
      <c r="I24231">
        <v>274</v>
      </c>
    </row>
    <row r="24232" spans="1:9" x14ac:dyDescent="0.35">
      <c r="A24232" t="s">
        <v>12069</v>
      </c>
      <c r="B24232" s="1">
        <v>44704</v>
      </c>
      <c r="F24232" t="s">
        <v>10</v>
      </c>
      <c r="G24232" t="s">
        <v>10</v>
      </c>
      <c r="H24232">
        <v>1700</v>
      </c>
      <c r="I24232">
        <v>253</v>
      </c>
    </row>
    <row r="24233" spans="1:9" x14ac:dyDescent="0.35">
      <c r="A24233" t="s">
        <v>12069</v>
      </c>
      <c r="B24233" s="1">
        <v>44705</v>
      </c>
      <c r="F24233" t="s">
        <v>10</v>
      </c>
      <c r="G24233" t="s">
        <v>10</v>
      </c>
      <c r="H24233">
        <v>1649</v>
      </c>
      <c r="I24233">
        <v>232</v>
      </c>
    </row>
    <row r="24234" spans="1:9" x14ac:dyDescent="0.35">
      <c r="A24234" t="s">
        <v>12069</v>
      </c>
      <c r="B24234" s="1">
        <v>44706</v>
      </c>
      <c r="F24234" t="s">
        <v>10</v>
      </c>
      <c r="G24234" t="s">
        <v>10</v>
      </c>
      <c r="H24234">
        <v>1597</v>
      </c>
      <c r="I24234">
        <v>211</v>
      </c>
    </row>
    <row r="24235" spans="1:9" x14ac:dyDescent="0.35">
      <c r="A24235" t="s">
        <v>12069</v>
      </c>
      <c r="B24235" s="1">
        <v>44707</v>
      </c>
      <c r="F24235" t="s">
        <v>10</v>
      </c>
      <c r="G24235" t="s">
        <v>10</v>
      </c>
      <c r="H24235">
        <v>1545</v>
      </c>
      <c r="I24235">
        <v>190</v>
      </c>
    </row>
    <row r="24236" spans="1:9" x14ac:dyDescent="0.35">
      <c r="A24236" t="s">
        <v>12069</v>
      </c>
      <c r="B24236" s="1">
        <v>44708</v>
      </c>
      <c r="C24236">
        <v>1173118</v>
      </c>
      <c r="D24236">
        <v>444293</v>
      </c>
      <c r="E24236">
        <v>426764</v>
      </c>
      <c r="F24236" t="s">
        <v>12147</v>
      </c>
      <c r="G24236" t="s">
        <v>10</v>
      </c>
      <c r="H24236">
        <v>1493</v>
      </c>
      <c r="I24236">
        <v>169</v>
      </c>
    </row>
    <row r="24237" spans="1:9" x14ac:dyDescent="0.35">
      <c r="A24237" t="s">
        <v>12069</v>
      </c>
      <c r="B24237" s="1">
        <v>44709</v>
      </c>
      <c r="F24237" t="s">
        <v>10</v>
      </c>
      <c r="G24237" t="s">
        <v>10</v>
      </c>
      <c r="H24237">
        <v>1461</v>
      </c>
      <c r="I24237">
        <v>160</v>
      </c>
    </row>
    <row r="24238" spans="1:9" x14ac:dyDescent="0.35">
      <c r="A24238" t="s">
        <v>12069</v>
      </c>
      <c r="B24238" s="1">
        <v>44710</v>
      </c>
      <c r="F24238" t="s">
        <v>10</v>
      </c>
      <c r="G24238" t="s">
        <v>10</v>
      </c>
      <c r="H24238">
        <v>1429</v>
      </c>
      <c r="I24238">
        <v>152</v>
      </c>
    </row>
    <row r="24239" spans="1:9" x14ac:dyDescent="0.35">
      <c r="A24239" t="s">
        <v>12069</v>
      </c>
      <c r="B24239" s="1">
        <v>44711</v>
      </c>
      <c r="F24239" t="s">
        <v>10</v>
      </c>
      <c r="G24239" t="s">
        <v>10</v>
      </c>
      <c r="H24239">
        <v>1397</v>
      </c>
      <c r="I24239">
        <v>144</v>
      </c>
    </row>
    <row r="24240" spans="1:9" x14ac:dyDescent="0.35">
      <c r="A24240" t="s">
        <v>12069</v>
      </c>
      <c r="B24240" s="1">
        <v>44712</v>
      </c>
      <c r="F24240" t="s">
        <v>10</v>
      </c>
      <c r="G24240" t="s">
        <v>10</v>
      </c>
      <c r="H24240">
        <v>1365</v>
      </c>
      <c r="I24240">
        <v>136</v>
      </c>
    </row>
    <row r="24241" spans="1:9" x14ac:dyDescent="0.35">
      <c r="A24241" t="s">
        <v>12069</v>
      </c>
      <c r="B24241" s="1">
        <v>44713</v>
      </c>
      <c r="F24241" t="s">
        <v>10</v>
      </c>
      <c r="G24241" t="s">
        <v>10</v>
      </c>
      <c r="H24241">
        <v>1333</v>
      </c>
      <c r="I24241">
        <v>128</v>
      </c>
    </row>
    <row r="24242" spans="1:9" x14ac:dyDescent="0.35">
      <c r="A24242" t="s">
        <v>12069</v>
      </c>
      <c r="B24242" s="1">
        <v>44714</v>
      </c>
      <c r="F24242" t="s">
        <v>10</v>
      </c>
      <c r="G24242" t="s">
        <v>10</v>
      </c>
      <c r="H24242">
        <v>1301</v>
      </c>
      <c r="I24242">
        <v>119</v>
      </c>
    </row>
    <row r="24243" spans="1:9" x14ac:dyDescent="0.35">
      <c r="A24243" t="s">
        <v>12069</v>
      </c>
      <c r="B24243" s="1">
        <v>44715</v>
      </c>
      <c r="F24243" t="s">
        <v>10</v>
      </c>
      <c r="G24243" t="s">
        <v>10</v>
      </c>
      <c r="H24243">
        <v>1269</v>
      </c>
      <c r="I24243">
        <v>111</v>
      </c>
    </row>
    <row r="24244" spans="1:9" x14ac:dyDescent="0.35">
      <c r="A24244" t="s">
        <v>12069</v>
      </c>
      <c r="B24244" s="1">
        <v>44716</v>
      </c>
      <c r="F24244" t="s">
        <v>10</v>
      </c>
      <c r="G24244" t="s">
        <v>10</v>
      </c>
      <c r="H24244">
        <v>1269</v>
      </c>
      <c r="I24244">
        <v>111</v>
      </c>
    </row>
    <row r="24245" spans="1:9" x14ac:dyDescent="0.35">
      <c r="A24245" t="s">
        <v>12069</v>
      </c>
      <c r="B24245" s="1">
        <v>44717</v>
      </c>
      <c r="F24245" t="s">
        <v>10</v>
      </c>
      <c r="G24245" t="s">
        <v>10</v>
      </c>
      <c r="H24245">
        <v>1269</v>
      </c>
      <c r="I24245">
        <v>111</v>
      </c>
    </row>
    <row r="24246" spans="1:9" x14ac:dyDescent="0.35">
      <c r="A24246" t="s">
        <v>12069</v>
      </c>
      <c r="B24246" s="1">
        <v>44718</v>
      </c>
      <c r="F24246" t="s">
        <v>10</v>
      </c>
      <c r="G24246" t="s">
        <v>10</v>
      </c>
      <c r="H24246">
        <v>1269</v>
      </c>
      <c r="I24246">
        <v>111</v>
      </c>
    </row>
    <row r="24247" spans="1:9" x14ac:dyDescent="0.35">
      <c r="A24247" t="s">
        <v>12069</v>
      </c>
      <c r="B24247" s="1">
        <v>44719</v>
      </c>
      <c r="F24247" t="s">
        <v>10</v>
      </c>
      <c r="G24247" t="s">
        <v>10</v>
      </c>
      <c r="H24247">
        <v>1269</v>
      </c>
      <c r="I24247">
        <v>111</v>
      </c>
    </row>
    <row r="24248" spans="1:9" x14ac:dyDescent="0.35">
      <c r="A24248" t="s">
        <v>12069</v>
      </c>
      <c r="B24248" s="1">
        <v>44720</v>
      </c>
      <c r="F24248" t="s">
        <v>10</v>
      </c>
      <c r="G24248" t="s">
        <v>10</v>
      </c>
      <c r="H24248">
        <v>1269</v>
      </c>
      <c r="I24248">
        <v>111</v>
      </c>
    </row>
    <row r="24249" spans="1:9" x14ac:dyDescent="0.35">
      <c r="A24249" t="s">
        <v>12069</v>
      </c>
      <c r="B24249" s="1">
        <v>44721</v>
      </c>
      <c r="F24249" t="s">
        <v>10</v>
      </c>
      <c r="G24249" t="s">
        <v>10</v>
      </c>
      <c r="H24249">
        <v>1269</v>
      </c>
      <c r="I24249">
        <v>111</v>
      </c>
    </row>
    <row r="24250" spans="1:9" x14ac:dyDescent="0.35">
      <c r="A24250" t="s">
        <v>12069</v>
      </c>
      <c r="B24250" s="1">
        <v>44722</v>
      </c>
      <c r="C24250">
        <v>1190890</v>
      </c>
      <c r="D24250">
        <v>445849</v>
      </c>
      <c r="E24250">
        <v>436027</v>
      </c>
      <c r="F24250" t="s">
        <v>12148</v>
      </c>
      <c r="G24250" t="s">
        <v>10</v>
      </c>
      <c r="H24250">
        <v>1269</v>
      </c>
      <c r="I24250">
        <v>111</v>
      </c>
    </row>
    <row r="24251" spans="1:9" x14ac:dyDescent="0.35">
      <c r="A24251" t="s">
        <v>12069</v>
      </c>
      <c r="B24251" s="1">
        <v>44723</v>
      </c>
      <c r="F24251" t="s">
        <v>10</v>
      </c>
      <c r="G24251" t="s">
        <v>10</v>
      </c>
      <c r="H24251">
        <v>1229</v>
      </c>
      <c r="I24251">
        <v>102</v>
      </c>
    </row>
    <row r="24252" spans="1:9" x14ac:dyDescent="0.35">
      <c r="A24252" t="s">
        <v>12069</v>
      </c>
      <c r="B24252" s="1">
        <v>44724</v>
      </c>
      <c r="F24252" t="s">
        <v>10</v>
      </c>
      <c r="G24252" t="s">
        <v>10</v>
      </c>
      <c r="H24252">
        <v>1188</v>
      </c>
      <c r="I24252">
        <v>92</v>
      </c>
    </row>
    <row r="24253" spans="1:9" x14ac:dyDescent="0.35">
      <c r="A24253" t="s">
        <v>12069</v>
      </c>
      <c r="B24253" s="1">
        <v>44725</v>
      </c>
      <c r="F24253" t="s">
        <v>10</v>
      </c>
      <c r="G24253" t="s">
        <v>10</v>
      </c>
      <c r="H24253">
        <v>1147</v>
      </c>
      <c r="I24253">
        <v>83</v>
      </c>
    </row>
    <row r="24254" spans="1:9" x14ac:dyDescent="0.35">
      <c r="A24254" t="s">
        <v>12069</v>
      </c>
      <c r="B24254" s="1">
        <v>44726</v>
      </c>
      <c r="F24254" t="s">
        <v>10</v>
      </c>
      <c r="G24254" t="s">
        <v>10</v>
      </c>
      <c r="H24254">
        <v>1106</v>
      </c>
      <c r="I24254">
        <v>74</v>
      </c>
    </row>
    <row r="24255" spans="1:9" x14ac:dyDescent="0.35">
      <c r="A24255" t="s">
        <v>12069</v>
      </c>
      <c r="B24255" s="1">
        <v>44727</v>
      </c>
      <c r="F24255" t="s">
        <v>10</v>
      </c>
      <c r="G24255" t="s">
        <v>10</v>
      </c>
      <c r="H24255">
        <v>1065</v>
      </c>
      <c r="I24255">
        <v>64</v>
      </c>
    </row>
    <row r="24256" spans="1:9" x14ac:dyDescent="0.35">
      <c r="A24256" t="s">
        <v>12069</v>
      </c>
      <c r="B24256" s="1">
        <v>44728</v>
      </c>
      <c r="F24256" t="s">
        <v>10</v>
      </c>
      <c r="G24256" t="s">
        <v>10</v>
      </c>
      <c r="H24256">
        <v>1025</v>
      </c>
      <c r="I24256">
        <v>55</v>
      </c>
    </row>
    <row r="24257" spans="1:9" x14ac:dyDescent="0.35">
      <c r="A24257" t="s">
        <v>12069</v>
      </c>
      <c r="B24257" s="1">
        <v>44729</v>
      </c>
      <c r="F24257" t="s">
        <v>10</v>
      </c>
      <c r="G24257" t="s">
        <v>10</v>
      </c>
      <c r="H24257">
        <v>984</v>
      </c>
      <c r="I24257">
        <v>45</v>
      </c>
    </row>
    <row r="24258" spans="1:9" x14ac:dyDescent="0.35">
      <c r="A24258" t="s">
        <v>12069</v>
      </c>
      <c r="B24258" s="1">
        <v>44730</v>
      </c>
      <c r="F24258" t="s">
        <v>10</v>
      </c>
      <c r="G24258" t="s">
        <v>10</v>
      </c>
      <c r="H24258">
        <v>984</v>
      </c>
      <c r="I24258">
        <v>45</v>
      </c>
    </row>
    <row r="24259" spans="1:9" x14ac:dyDescent="0.35">
      <c r="A24259" t="s">
        <v>12069</v>
      </c>
      <c r="B24259" s="1">
        <v>44731</v>
      </c>
      <c r="F24259" t="s">
        <v>10</v>
      </c>
      <c r="G24259" t="s">
        <v>10</v>
      </c>
      <c r="H24259">
        <v>984</v>
      </c>
      <c r="I24259">
        <v>45</v>
      </c>
    </row>
    <row r="24260" spans="1:9" x14ac:dyDescent="0.35">
      <c r="A24260" t="s">
        <v>12069</v>
      </c>
      <c r="B24260" s="1">
        <v>44732</v>
      </c>
      <c r="F24260" t="s">
        <v>10</v>
      </c>
      <c r="G24260" t="s">
        <v>10</v>
      </c>
      <c r="H24260">
        <v>984</v>
      </c>
      <c r="I24260">
        <v>45</v>
      </c>
    </row>
    <row r="24261" spans="1:9" x14ac:dyDescent="0.35">
      <c r="A24261" t="s">
        <v>12069</v>
      </c>
      <c r="B24261" s="1">
        <v>44733</v>
      </c>
      <c r="F24261" t="s">
        <v>10</v>
      </c>
      <c r="G24261" t="s">
        <v>10</v>
      </c>
      <c r="H24261">
        <v>984</v>
      </c>
      <c r="I24261">
        <v>45</v>
      </c>
    </row>
    <row r="24262" spans="1:9" x14ac:dyDescent="0.35">
      <c r="A24262" t="s">
        <v>12069</v>
      </c>
      <c r="B24262" s="1">
        <v>44734</v>
      </c>
      <c r="F24262" t="s">
        <v>10</v>
      </c>
      <c r="G24262" t="s">
        <v>10</v>
      </c>
      <c r="H24262">
        <v>984</v>
      </c>
      <c r="I24262">
        <v>45</v>
      </c>
    </row>
    <row r="24263" spans="1:9" x14ac:dyDescent="0.35">
      <c r="A24263" t="s">
        <v>12069</v>
      </c>
      <c r="B24263" s="1">
        <v>44735</v>
      </c>
      <c r="F24263" t="s">
        <v>10</v>
      </c>
      <c r="G24263" t="s">
        <v>10</v>
      </c>
      <c r="H24263">
        <v>984</v>
      </c>
      <c r="I24263">
        <v>45</v>
      </c>
    </row>
    <row r="24264" spans="1:9" x14ac:dyDescent="0.35">
      <c r="A24264" t="s">
        <v>12069</v>
      </c>
      <c r="B24264" s="1">
        <v>44736</v>
      </c>
      <c r="F24264" t="s">
        <v>10</v>
      </c>
      <c r="G24264" t="s">
        <v>10</v>
      </c>
      <c r="H24264">
        <v>984</v>
      </c>
      <c r="I24264">
        <v>45</v>
      </c>
    </row>
    <row r="24265" spans="1:9" x14ac:dyDescent="0.35">
      <c r="A24265" t="s">
        <v>12069</v>
      </c>
      <c r="B24265" s="1">
        <v>44737</v>
      </c>
      <c r="F24265" t="s">
        <v>10</v>
      </c>
      <c r="G24265" t="s">
        <v>10</v>
      </c>
      <c r="H24265">
        <v>984</v>
      </c>
      <c r="I24265">
        <v>45</v>
      </c>
    </row>
    <row r="24266" spans="1:9" x14ac:dyDescent="0.35">
      <c r="A24266" t="s">
        <v>12069</v>
      </c>
      <c r="B24266" s="1">
        <v>44738</v>
      </c>
      <c r="F24266" t="s">
        <v>10</v>
      </c>
      <c r="G24266" t="s">
        <v>10</v>
      </c>
      <c r="H24266">
        <v>984</v>
      </c>
      <c r="I24266">
        <v>45</v>
      </c>
    </row>
    <row r="24267" spans="1:9" x14ac:dyDescent="0.35">
      <c r="A24267" t="s">
        <v>12069</v>
      </c>
      <c r="B24267" s="1">
        <v>44739</v>
      </c>
      <c r="F24267" t="s">
        <v>10</v>
      </c>
      <c r="G24267" t="s">
        <v>10</v>
      </c>
      <c r="H24267">
        <v>984</v>
      </c>
      <c r="I24267">
        <v>45</v>
      </c>
    </row>
    <row r="24268" spans="1:9" x14ac:dyDescent="0.35">
      <c r="A24268" t="s">
        <v>12069</v>
      </c>
      <c r="B24268" s="1">
        <v>44740</v>
      </c>
      <c r="F24268" t="s">
        <v>10</v>
      </c>
      <c r="G24268" t="s">
        <v>10</v>
      </c>
      <c r="H24268">
        <v>984</v>
      </c>
      <c r="I24268">
        <v>45</v>
      </c>
    </row>
    <row r="24269" spans="1:9" x14ac:dyDescent="0.35">
      <c r="A24269" t="s">
        <v>12069</v>
      </c>
      <c r="B24269" s="1">
        <v>44741</v>
      </c>
      <c r="F24269" t="s">
        <v>10</v>
      </c>
      <c r="G24269" t="s">
        <v>10</v>
      </c>
      <c r="H24269">
        <v>984</v>
      </c>
      <c r="I24269">
        <v>45</v>
      </c>
    </row>
    <row r="24270" spans="1:9" x14ac:dyDescent="0.35">
      <c r="A24270" t="s">
        <v>12069</v>
      </c>
      <c r="B24270" s="1">
        <v>44742</v>
      </c>
      <c r="F24270" t="s">
        <v>10</v>
      </c>
      <c r="G24270" t="s">
        <v>10</v>
      </c>
      <c r="H24270">
        <v>984</v>
      </c>
      <c r="I24270">
        <v>45</v>
      </c>
    </row>
    <row r="24271" spans="1:9" x14ac:dyDescent="0.35">
      <c r="A24271" t="s">
        <v>12069</v>
      </c>
      <c r="B24271" s="1">
        <v>44743</v>
      </c>
      <c r="F24271" t="s">
        <v>10</v>
      </c>
      <c r="G24271" t="s">
        <v>10</v>
      </c>
      <c r="H24271">
        <v>984</v>
      </c>
      <c r="I24271">
        <v>45</v>
      </c>
    </row>
    <row r="24272" spans="1:9" x14ac:dyDescent="0.35">
      <c r="A24272" t="s">
        <v>12069</v>
      </c>
      <c r="B24272" s="1">
        <v>44744</v>
      </c>
      <c r="F24272" t="s">
        <v>10</v>
      </c>
      <c r="G24272" t="s">
        <v>10</v>
      </c>
      <c r="H24272">
        <v>984</v>
      </c>
      <c r="I24272">
        <v>45</v>
      </c>
    </row>
    <row r="24273" spans="1:9" x14ac:dyDescent="0.35">
      <c r="A24273" t="s">
        <v>12069</v>
      </c>
      <c r="B24273" s="1">
        <v>44745</v>
      </c>
      <c r="F24273" t="s">
        <v>10</v>
      </c>
      <c r="G24273" t="s">
        <v>10</v>
      </c>
      <c r="H24273">
        <v>984</v>
      </c>
      <c r="I24273">
        <v>45</v>
      </c>
    </row>
    <row r="24274" spans="1:9" x14ac:dyDescent="0.35">
      <c r="A24274" t="s">
        <v>12069</v>
      </c>
      <c r="B24274" s="1">
        <v>44746</v>
      </c>
      <c r="F24274" t="s">
        <v>10</v>
      </c>
      <c r="G24274" t="s">
        <v>10</v>
      </c>
      <c r="H24274">
        <v>984</v>
      </c>
      <c r="I24274">
        <v>45</v>
      </c>
    </row>
    <row r="24275" spans="1:9" x14ac:dyDescent="0.35">
      <c r="A24275" t="s">
        <v>12069</v>
      </c>
      <c r="B24275" s="1">
        <v>44747</v>
      </c>
      <c r="F24275" t="s">
        <v>10</v>
      </c>
      <c r="G24275" t="s">
        <v>10</v>
      </c>
      <c r="H24275">
        <v>984</v>
      </c>
      <c r="I24275">
        <v>45</v>
      </c>
    </row>
    <row r="24276" spans="1:9" x14ac:dyDescent="0.35">
      <c r="A24276" t="s">
        <v>12069</v>
      </c>
      <c r="B24276" s="1">
        <v>44748</v>
      </c>
      <c r="F24276" t="s">
        <v>10</v>
      </c>
      <c r="G24276" t="s">
        <v>10</v>
      </c>
      <c r="H24276">
        <v>984</v>
      </c>
      <c r="I24276">
        <v>45</v>
      </c>
    </row>
    <row r="24277" spans="1:9" x14ac:dyDescent="0.35">
      <c r="A24277" t="s">
        <v>12069</v>
      </c>
      <c r="B24277" s="1">
        <v>44749</v>
      </c>
      <c r="F24277" t="s">
        <v>10</v>
      </c>
      <c r="G24277" t="s">
        <v>10</v>
      </c>
      <c r="H24277">
        <v>984</v>
      </c>
      <c r="I24277">
        <v>45</v>
      </c>
    </row>
    <row r="24278" spans="1:9" x14ac:dyDescent="0.35">
      <c r="A24278" t="s">
        <v>12069</v>
      </c>
      <c r="B24278" s="1">
        <v>44750</v>
      </c>
      <c r="F24278" t="s">
        <v>10</v>
      </c>
      <c r="G24278" t="s">
        <v>10</v>
      </c>
      <c r="H24278">
        <v>984</v>
      </c>
      <c r="I24278">
        <v>45</v>
      </c>
    </row>
    <row r="24279" spans="1:9" x14ac:dyDescent="0.35">
      <c r="A24279" t="s">
        <v>12069</v>
      </c>
      <c r="B24279" s="1">
        <v>44751</v>
      </c>
      <c r="F24279" t="s">
        <v>10</v>
      </c>
      <c r="G24279" t="s">
        <v>10</v>
      </c>
      <c r="H24279">
        <v>984</v>
      </c>
      <c r="I24279">
        <v>45</v>
      </c>
    </row>
    <row r="24280" spans="1:9" x14ac:dyDescent="0.35">
      <c r="A24280" t="s">
        <v>12069</v>
      </c>
      <c r="B24280" s="1">
        <v>44752</v>
      </c>
      <c r="F24280" t="s">
        <v>10</v>
      </c>
      <c r="G24280" t="s">
        <v>10</v>
      </c>
      <c r="H24280">
        <v>984</v>
      </c>
      <c r="I24280">
        <v>45</v>
      </c>
    </row>
    <row r="24281" spans="1:9" x14ac:dyDescent="0.35">
      <c r="A24281" t="s">
        <v>12069</v>
      </c>
      <c r="B24281" s="1">
        <v>44753</v>
      </c>
      <c r="F24281" t="s">
        <v>10</v>
      </c>
      <c r="G24281" t="s">
        <v>10</v>
      </c>
      <c r="H24281">
        <v>984</v>
      </c>
      <c r="I24281">
        <v>45</v>
      </c>
    </row>
    <row r="24282" spans="1:9" x14ac:dyDescent="0.35">
      <c r="A24282" t="s">
        <v>12069</v>
      </c>
      <c r="B24282" s="1">
        <v>44754</v>
      </c>
      <c r="F24282" t="s">
        <v>10</v>
      </c>
      <c r="G24282" t="s">
        <v>10</v>
      </c>
      <c r="H24282">
        <v>984</v>
      </c>
      <c r="I24282">
        <v>45</v>
      </c>
    </row>
    <row r="24283" spans="1:9" x14ac:dyDescent="0.35">
      <c r="A24283" t="s">
        <v>12069</v>
      </c>
      <c r="B24283" s="1">
        <v>44755</v>
      </c>
      <c r="F24283" t="s">
        <v>10</v>
      </c>
      <c r="G24283" t="s">
        <v>10</v>
      </c>
      <c r="H24283">
        <v>984</v>
      </c>
      <c r="I24283">
        <v>45</v>
      </c>
    </row>
    <row r="24284" spans="1:9" x14ac:dyDescent="0.35">
      <c r="A24284" t="s">
        <v>12069</v>
      </c>
      <c r="B24284" s="1">
        <v>44756</v>
      </c>
      <c r="F24284" t="s">
        <v>10</v>
      </c>
      <c r="G24284" t="s">
        <v>10</v>
      </c>
      <c r="H24284">
        <v>984</v>
      </c>
      <c r="I24284">
        <v>45</v>
      </c>
    </row>
    <row r="24285" spans="1:9" x14ac:dyDescent="0.35">
      <c r="A24285" t="s">
        <v>12069</v>
      </c>
      <c r="B24285" s="1">
        <v>44757</v>
      </c>
      <c r="F24285" t="s">
        <v>10</v>
      </c>
      <c r="G24285" t="s">
        <v>10</v>
      </c>
      <c r="H24285">
        <v>984</v>
      </c>
      <c r="I24285">
        <v>45</v>
      </c>
    </row>
    <row r="24286" spans="1:9" x14ac:dyDescent="0.35">
      <c r="A24286" t="s">
        <v>12069</v>
      </c>
      <c r="B24286" s="1">
        <v>44758</v>
      </c>
      <c r="F24286" t="s">
        <v>10</v>
      </c>
      <c r="G24286" t="s">
        <v>10</v>
      </c>
      <c r="H24286">
        <v>984</v>
      </c>
      <c r="I24286">
        <v>45</v>
      </c>
    </row>
    <row r="24287" spans="1:9" x14ac:dyDescent="0.35">
      <c r="A24287" t="s">
        <v>12069</v>
      </c>
      <c r="B24287" s="1">
        <v>44759</v>
      </c>
      <c r="F24287" t="s">
        <v>10</v>
      </c>
      <c r="G24287" t="s">
        <v>10</v>
      </c>
      <c r="H24287">
        <v>984</v>
      </c>
      <c r="I24287">
        <v>45</v>
      </c>
    </row>
    <row r="24288" spans="1:9" x14ac:dyDescent="0.35">
      <c r="A24288" t="s">
        <v>12069</v>
      </c>
      <c r="B24288" s="1">
        <v>44760</v>
      </c>
      <c r="F24288" t="s">
        <v>10</v>
      </c>
      <c r="G24288" t="s">
        <v>10</v>
      </c>
      <c r="H24288">
        <v>984</v>
      </c>
      <c r="I24288">
        <v>45</v>
      </c>
    </row>
    <row r="24289" spans="1:9" x14ac:dyDescent="0.35">
      <c r="A24289" t="s">
        <v>12069</v>
      </c>
      <c r="B24289" s="1">
        <v>44761</v>
      </c>
      <c r="F24289" t="s">
        <v>10</v>
      </c>
      <c r="G24289" t="s">
        <v>10</v>
      </c>
      <c r="H24289">
        <v>984</v>
      </c>
      <c r="I24289">
        <v>45</v>
      </c>
    </row>
    <row r="24290" spans="1:9" x14ac:dyDescent="0.35">
      <c r="A24290" t="s">
        <v>12069</v>
      </c>
      <c r="B24290" s="1">
        <v>44762</v>
      </c>
      <c r="F24290" t="s">
        <v>10</v>
      </c>
      <c r="G24290" t="s">
        <v>10</v>
      </c>
      <c r="H24290">
        <v>984</v>
      </c>
      <c r="I24290">
        <v>45</v>
      </c>
    </row>
    <row r="24291" spans="1:9" x14ac:dyDescent="0.35">
      <c r="A24291" t="s">
        <v>12069</v>
      </c>
      <c r="B24291" s="1">
        <v>44763</v>
      </c>
      <c r="F24291" t="s">
        <v>10</v>
      </c>
      <c r="G24291" t="s">
        <v>10</v>
      </c>
      <c r="H24291">
        <v>984</v>
      </c>
      <c r="I24291">
        <v>45</v>
      </c>
    </row>
    <row r="24292" spans="1:9" x14ac:dyDescent="0.35">
      <c r="A24292" t="s">
        <v>12069</v>
      </c>
      <c r="B24292" s="1">
        <v>44764</v>
      </c>
      <c r="F24292" t="s">
        <v>10</v>
      </c>
      <c r="G24292" t="s">
        <v>10</v>
      </c>
      <c r="H24292">
        <v>984</v>
      </c>
      <c r="I24292">
        <v>45</v>
      </c>
    </row>
    <row r="24293" spans="1:9" x14ac:dyDescent="0.35">
      <c r="A24293" t="s">
        <v>12069</v>
      </c>
      <c r="B24293" s="1">
        <v>44765</v>
      </c>
      <c r="F24293" t="s">
        <v>10</v>
      </c>
      <c r="G24293" t="s">
        <v>10</v>
      </c>
      <c r="H24293">
        <v>984</v>
      </c>
      <c r="I24293">
        <v>45</v>
      </c>
    </row>
    <row r="24294" spans="1:9" x14ac:dyDescent="0.35">
      <c r="A24294" t="s">
        <v>12069</v>
      </c>
      <c r="B24294" s="1">
        <v>44766</v>
      </c>
      <c r="F24294" t="s">
        <v>10</v>
      </c>
      <c r="G24294" t="s">
        <v>10</v>
      </c>
      <c r="H24294">
        <v>984</v>
      </c>
      <c r="I24294">
        <v>45</v>
      </c>
    </row>
    <row r="24295" spans="1:9" x14ac:dyDescent="0.35">
      <c r="A24295" t="s">
        <v>12069</v>
      </c>
      <c r="B24295" s="1">
        <v>44767</v>
      </c>
      <c r="F24295" t="s">
        <v>10</v>
      </c>
      <c r="G24295" t="s">
        <v>10</v>
      </c>
      <c r="H24295">
        <v>984</v>
      </c>
      <c r="I24295">
        <v>45</v>
      </c>
    </row>
    <row r="24296" spans="1:9" x14ac:dyDescent="0.35">
      <c r="A24296" t="s">
        <v>12069</v>
      </c>
      <c r="B24296" s="1">
        <v>44768</v>
      </c>
      <c r="F24296" t="s">
        <v>10</v>
      </c>
      <c r="G24296" t="s">
        <v>10</v>
      </c>
      <c r="H24296">
        <v>984</v>
      </c>
      <c r="I24296">
        <v>45</v>
      </c>
    </row>
    <row r="24297" spans="1:9" x14ac:dyDescent="0.35">
      <c r="A24297" t="s">
        <v>12069</v>
      </c>
      <c r="B24297" s="1">
        <v>44769</v>
      </c>
      <c r="F24297" t="s">
        <v>10</v>
      </c>
      <c r="G24297" t="s">
        <v>10</v>
      </c>
      <c r="H24297">
        <v>984</v>
      </c>
      <c r="I24297">
        <v>45</v>
      </c>
    </row>
    <row r="24298" spans="1:9" x14ac:dyDescent="0.35">
      <c r="A24298" t="s">
        <v>12069</v>
      </c>
      <c r="B24298" s="1">
        <v>44770</v>
      </c>
      <c r="F24298" t="s">
        <v>10</v>
      </c>
      <c r="G24298" t="s">
        <v>10</v>
      </c>
      <c r="H24298">
        <v>984</v>
      </c>
      <c r="I24298">
        <v>45</v>
      </c>
    </row>
    <row r="24299" spans="1:9" x14ac:dyDescent="0.35">
      <c r="A24299" t="s">
        <v>12069</v>
      </c>
      <c r="B24299" s="1">
        <v>44771</v>
      </c>
      <c r="F24299" t="s">
        <v>10</v>
      </c>
      <c r="G24299" t="s">
        <v>10</v>
      </c>
      <c r="H24299">
        <v>984</v>
      </c>
      <c r="I24299">
        <v>45</v>
      </c>
    </row>
    <row r="24300" spans="1:9" x14ac:dyDescent="0.35">
      <c r="A24300" t="s">
        <v>12069</v>
      </c>
      <c r="B24300" s="1">
        <v>44772</v>
      </c>
      <c r="F24300" t="s">
        <v>10</v>
      </c>
      <c r="G24300" t="s">
        <v>10</v>
      </c>
      <c r="H24300">
        <v>984</v>
      </c>
      <c r="I24300">
        <v>45</v>
      </c>
    </row>
    <row r="24301" spans="1:9" x14ac:dyDescent="0.35">
      <c r="A24301" t="s">
        <v>12069</v>
      </c>
      <c r="B24301" s="1">
        <v>44773</v>
      </c>
      <c r="F24301" t="s">
        <v>10</v>
      </c>
      <c r="G24301" t="s">
        <v>10</v>
      </c>
      <c r="H24301">
        <v>984</v>
      </c>
      <c r="I24301">
        <v>45</v>
      </c>
    </row>
    <row r="24302" spans="1:9" x14ac:dyDescent="0.35">
      <c r="A24302" t="s">
        <v>12069</v>
      </c>
      <c r="B24302" s="1">
        <v>44774</v>
      </c>
      <c r="F24302" t="s">
        <v>10</v>
      </c>
      <c r="G24302" t="s">
        <v>10</v>
      </c>
      <c r="H24302">
        <v>984</v>
      </c>
      <c r="I24302">
        <v>45</v>
      </c>
    </row>
    <row r="24303" spans="1:9" x14ac:dyDescent="0.35">
      <c r="A24303" t="s">
        <v>12069</v>
      </c>
      <c r="B24303" s="1">
        <v>44775</v>
      </c>
      <c r="F24303" t="s">
        <v>10</v>
      </c>
      <c r="G24303" t="s">
        <v>10</v>
      </c>
      <c r="H24303">
        <v>984</v>
      </c>
      <c r="I24303">
        <v>45</v>
      </c>
    </row>
    <row r="24304" spans="1:9" x14ac:dyDescent="0.35">
      <c r="A24304" t="s">
        <v>12069</v>
      </c>
      <c r="B24304" s="1">
        <v>44776</v>
      </c>
      <c r="F24304" t="s">
        <v>10</v>
      </c>
      <c r="G24304" t="s">
        <v>10</v>
      </c>
      <c r="H24304">
        <v>984</v>
      </c>
      <c r="I24304">
        <v>45</v>
      </c>
    </row>
    <row r="24305" spans="1:9" x14ac:dyDescent="0.35">
      <c r="A24305" t="s">
        <v>12069</v>
      </c>
      <c r="B24305" s="1">
        <v>44777</v>
      </c>
      <c r="F24305" t="s">
        <v>10</v>
      </c>
      <c r="G24305" t="s">
        <v>10</v>
      </c>
      <c r="H24305">
        <v>984</v>
      </c>
      <c r="I24305">
        <v>45</v>
      </c>
    </row>
    <row r="24306" spans="1:9" x14ac:dyDescent="0.35">
      <c r="A24306" t="s">
        <v>12069</v>
      </c>
      <c r="B24306" s="1">
        <v>44778</v>
      </c>
      <c r="F24306" t="s">
        <v>10</v>
      </c>
      <c r="G24306" t="s">
        <v>10</v>
      </c>
      <c r="H24306">
        <v>984</v>
      </c>
      <c r="I24306">
        <v>45</v>
      </c>
    </row>
    <row r="24307" spans="1:9" x14ac:dyDescent="0.35">
      <c r="A24307" t="s">
        <v>12069</v>
      </c>
      <c r="B24307" s="1">
        <v>44779</v>
      </c>
      <c r="F24307" t="s">
        <v>10</v>
      </c>
      <c r="G24307" t="s">
        <v>10</v>
      </c>
      <c r="H24307">
        <v>984</v>
      </c>
      <c r="I24307">
        <v>45</v>
      </c>
    </row>
    <row r="24308" spans="1:9" x14ac:dyDescent="0.35">
      <c r="A24308" t="s">
        <v>12069</v>
      </c>
      <c r="B24308" s="1">
        <v>44780</v>
      </c>
      <c r="F24308" t="s">
        <v>10</v>
      </c>
      <c r="G24308" t="s">
        <v>10</v>
      </c>
      <c r="H24308">
        <v>984</v>
      </c>
      <c r="I24308">
        <v>45</v>
      </c>
    </row>
    <row r="24309" spans="1:9" x14ac:dyDescent="0.35">
      <c r="A24309" t="s">
        <v>12069</v>
      </c>
      <c r="B24309" s="1">
        <v>44781</v>
      </c>
      <c r="F24309" t="s">
        <v>10</v>
      </c>
      <c r="G24309" t="s">
        <v>10</v>
      </c>
      <c r="H24309">
        <v>984</v>
      </c>
      <c r="I24309">
        <v>45</v>
      </c>
    </row>
    <row r="24310" spans="1:9" x14ac:dyDescent="0.35">
      <c r="A24310" t="s">
        <v>12069</v>
      </c>
      <c r="B24310" s="1">
        <v>44782</v>
      </c>
      <c r="F24310" t="s">
        <v>10</v>
      </c>
      <c r="G24310" t="s">
        <v>10</v>
      </c>
      <c r="H24310">
        <v>984</v>
      </c>
      <c r="I24310">
        <v>45</v>
      </c>
    </row>
    <row r="24311" spans="1:9" x14ac:dyDescent="0.35">
      <c r="A24311" t="s">
        <v>12069</v>
      </c>
      <c r="B24311" s="1">
        <v>44783</v>
      </c>
      <c r="F24311" t="s">
        <v>10</v>
      </c>
      <c r="G24311" t="s">
        <v>10</v>
      </c>
      <c r="H24311">
        <v>984</v>
      </c>
      <c r="I24311">
        <v>45</v>
      </c>
    </row>
    <row r="24312" spans="1:9" x14ac:dyDescent="0.35">
      <c r="A24312" t="s">
        <v>12069</v>
      </c>
      <c r="B24312" s="1">
        <v>44784</v>
      </c>
      <c r="F24312" t="s">
        <v>10</v>
      </c>
      <c r="G24312" t="s">
        <v>10</v>
      </c>
      <c r="H24312">
        <v>984</v>
      </c>
      <c r="I24312">
        <v>45</v>
      </c>
    </row>
    <row r="24313" spans="1:9" x14ac:dyDescent="0.35">
      <c r="A24313" t="s">
        <v>12069</v>
      </c>
      <c r="B24313" s="1">
        <v>44785</v>
      </c>
      <c r="F24313" t="s">
        <v>10</v>
      </c>
      <c r="G24313" t="s">
        <v>10</v>
      </c>
      <c r="H24313">
        <v>984</v>
      </c>
      <c r="I24313">
        <v>45</v>
      </c>
    </row>
    <row r="24314" spans="1:9" x14ac:dyDescent="0.35">
      <c r="A24314" t="s">
        <v>12069</v>
      </c>
      <c r="B24314" s="1">
        <v>44786</v>
      </c>
      <c r="F24314" t="s">
        <v>10</v>
      </c>
      <c r="G24314" t="s">
        <v>10</v>
      </c>
      <c r="H24314">
        <v>984</v>
      </c>
      <c r="I24314">
        <v>45</v>
      </c>
    </row>
    <row r="24315" spans="1:9" x14ac:dyDescent="0.35">
      <c r="A24315" t="s">
        <v>12069</v>
      </c>
      <c r="B24315" s="1">
        <v>44787</v>
      </c>
      <c r="F24315" t="s">
        <v>10</v>
      </c>
      <c r="G24315" t="s">
        <v>10</v>
      </c>
      <c r="H24315">
        <v>984</v>
      </c>
      <c r="I24315">
        <v>45</v>
      </c>
    </row>
    <row r="24316" spans="1:9" x14ac:dyDescent="0.35">
      <c r="A24316" t="s">
        <v>12069</v>
      </c>
      <c r="B24316" s="1">
        <v>44788</v>
      </c>
      <c r="F24316" t="s">
        <v>10</v>
      </c>
      <c r="G24316" t="s">
        <v>10</v>
      </c>
      <c r="H24316">
        <v>984</v>
      </c>
      <c r="I24316">
        <v>45</v>
      </c>
    </row>
    <row r="24317" spans="1:9" x14ac:dyDescent="0.35">
      <c r="A24317" t="s">
        <v>12069</v>
      </c>
      <c r="B24317" s="1">
        <v>44789</v>
      </c>
      <c r="F24317" t="s">
        <v>10</v>
      </c>
      <c r="G24317" t="s">
        <v>10</v>
      </c>
      <c r="H24317">
        <v>984</v>
      </c>
      <c r="I24317">
        <v>45</v>
      </c>
    </row>
    <row r="24318" spans="1:9" x14ac:dyDescent="0.35">
      <c r="A24318" t="s">
        <v>12069</v>
      </c>
      <c r="B24318" s="1">
        <v>44790</v>
      </c>
      <c r="F24318" t="s">
        <v>10</v>
      </c>
      <c r="G24318" t="s">
        <v>10</v>
      </c>
      <c r="H24318">
        <v>984</v>
      </c>
      <c r="I24318">
        <v>45</v>
      </c>
    </row>
    <row r="24319" spans="1:9" x14ac:dyDescent="0.35">
      <c r="A24319" t="s">
        <v>12069</v>
      </c>
      <c r="B24319" s="1">
        <v>44791</v>
      </c>
      <c r="F24319" t="s">
        <v>10</v>
      </c>
      <c r="G24319" t="s">
        <v>10</v>
      </c>
      <c r="H24319">
        <v>984</v>
      </c>
      <c r="I24319">
        <v>45</v>
      </c>
    </row>
    <row r="24320" spans="1:9" x14ac:dyDescent="0.35">
      <c r="A24320" t="s">
        <v>12069</v>
      </c>
      <c r="B24320" s="1">
        <v>44792</v>
      </c>
      <c r="C24320">
        <v>1259753</v>
      </c>
      <c r="D24320">
        <v>449031</v>
      </c>
      <c r="E24320">
        <v>443811</v>
      </c>
      <c r="F24320" t="s">
        <v>12149</v>
      </c>
      <c r="G24320" t="s">
        <v>10</v>
      </c>
      <c r="H24320">
        <v>984</v>
      </c>
      <c r="I24320">
        <v>45</v>
      </c>
    </row>
    <row r="24321" spans="1:9" x14ac:dyDescent="0.35">
      <c r="A24321" t="s">
        <v>12069</v>
      </c>
      <c r="B24321" s="1">
        <v>44793</v>
      </c>
      <c r="F24321" t="s">
        <v>10</v>
      </c>
      <c r="G24321" t="s">
        <v>10</v>
      </c>
      <c r="H24321">
        <v>929</v>
      </c>
      <c r="I24321">
        <v>41</v>
      </c>
    </row>
    <row r="24322" spans="1:9" x14ac:dyDescent="0.35">
      <c r="A24322" t="s">
        <v>12069</v>
      </c>
      <c r="B24322" s="1">
        <v>44794</v>
      </c>
      <c r="F24322" t="s">
        <v>10</v>
      </c>
      <c r="G24322" t="s">
        <v>10</v>
      </c>
      <c r="H24322">
        <v>874</v>
      </c>
      <c r="I24322">
        <v>37</v>
      </c>
    </row>
    <row r="24323" spans="1:9" x14ac:dyDescent="0.35">
      <c r="A24323" t="s">
        <v>12069</v>
      </c>
      <c r="B24323" s="1">
        <v>44795</v>
      </c>
      <c r="F24323" t="s">
        <v>10</v>
      </c>
      <c r="G24323" t="s">
        <v>10</v>
      </c>
      <c r="H24323">
        <v>818</v>
      </c>
      <c r="I24323">
        <v>33</v>
      </c>
    </row>
    <row r="24324" spans="1:9" x14ac:dyDescent="0.35">
      <c r="A24324" t="s">
        <v>12069</v>
      </c>
      <c r="B24324" s="1">
        <v>44796</v>
      </c>
      <c r="F24324" t="s">
        <v>10</v>
      </c>
      <c r="G24324" t="s">
        <v>10</v>
      </c>
      <c r="H24324">
        <v>763</v>
      </c>
      <c r="I24324">
        <v>29</v>
      </c>
    </row>
    <row r="24325" spans="1:9" x14ac:dyDescent="0.35">
      <c r="A24325" t="s">
        <v>12069</v>
      </c>
      <c r="B24325" s="1">
        <v>44797</v>
      </c>
      <c r="F24325" t="s">
        <v>10</v>
      </c>
      <c r="G24325" t="s">
        <v>10</v>
      </c>
      <c r="H24325">
        <v>708</v>
      </c>
      <c r="I24325">
        <v>25</v>
      </c>
    </row>
    <row r="24326" spans="1:9" x14ac:dyDescent="0.35">
      <c r="A24326" t="s">
        <v>12069</v>
      </c>
      <c r="B24326" s="1">
        <v>44798</v>
      </c>
      <c r="F24326" t="s">
        <v>10</v>
      </c>
      <c r="G24326" t="s">
        <v>10</v>
      </c>
      <c r="H24326">
        <v>653</v>
      </c>
      <c r="I24326">
        <v>21</v>
      </c>
    </row>
    <row r="24327" spans="1:9" x14ac:dyDescent="0.35">
      <c r="A24327" t="s">
        <v>12069</v>
      </c>
      <c r="B24327" s="1">
        <v>44799</v>
      </c>
      <c r="C24327">
        <v>1263938</v>
      </c>
      <c r="D24327">
        <v>449149</v>
      </c>
      <c r="E24327">
        <v>444079</v>
      </c>
      <c r="F24327" t="s">
        <v>12150</v>
      </c>
      <c r="G24327" t="s">
        <v>10</v>
      </c>
      <c r="H24327">
        <v>598</v>
      </c>
      <c r="I24327">
        <v>17</v>
      </c>
    </row>
    <row r="24328" spans="1:9" x14ac:dyDescent="0.35">
      <c r="A24328" t="s">
        <v>12069</v>
      </c>
      <c r="B24328" s="1">
        <v>44800</v>
      </c>
      <c r="F24328" t="s">
        <v>10</v>
      </c>
      <c r="G24328" t="s">
        <v>10</v>
      </c>
      <c r="H24328">
        <v>614</v>
      </c>
      <c r="I24328">
        <v>20</v>
      </c>
    </row>
    <row r="24329" spans="1:9" x14ac:dyDescent="0.35">
      <c r="A24329" t="s">
        <v>12069</v>
      </c>
      <c r="B24329" s="1">
        <v>44801</v>
      </c>
      <c r="F24329" t="s">
        <v>10</v>
      </c>
      <c r="G24329" t="s">
        <v>10</v>
      </c>
      <c r="H24329">
        <v>630</v>
      </c>
      <c r="I24329">
        <v>23</v>
      </c>
    </row>
    <row r="24330" spans="1:9" x14ac:dyDescent="0.35">
      <c r="A24330" t="s">
        <v>12069</v>
      </c>
      <c r="B24330" s="1">
        <v>44802</v>
      </c>
      <c r="F24330" t="s">
        <v>10</v>
      </c>
      <c r="G24330" t="s">
        <v>10</v>
      </c>
      <c r="H24330">
        <v>645</v>
      </c>
      <c r="I24330">
        <v>27</v>
      </c>
    </row>
    <row r="24331" spans="1:9" x14ac:dyDescent="0.35">
      <c r="A24331" t="s">
        <v>12069</v>
      </c>
      <c r="B24331" s="1">
        <v>44803</v>
      </c>
      <c r="F24331" t="s">
        <v>10</v>
      </c>
      <c r="G24331" t="s">
        <v>10</v>
      </c>
      <c r="H24331">
        <v>661</v>
      </c>
      <c r="I24331">
        <v>30</v>
      </c>
    </row>
    <row r="24332" spans="1:9" x14ac:dyDescent="0.35">
      <c r="A24332" t="s">
        <v>12069</v>
      </c>
      <c r="B24332" s="1">
        <v>44804</v>
      </c>
      <c r="F24332" t="s">
        <v>10</v>
      </c>
      <c r="G24332" t="s">
        <v>10</v>
      </c>
      <c r="H24332">
        <v>677</v>
      </c>
      <c r="I24332">
        <v>33</v>
      </c>
    </row>
    <row r="24333" spans="1:9" x14ac:dyDescent="0.35">
      <c r="A24333" t="s">
        <v>12069</v>
      </c>
      <c r="B24333" s="1">
        <v>44805</v>
      </c>
      <c r="F24333" t="s">
        <v>10</v>
      </c>
      <c r="G24333" t="s">
        <v>10</v>
      </c>
      <c r="H24333">
        <v>693</v>
      </c>
      <c r="I24333">
        <v>37</v>
      </c>
    </row>
    <row r="24334" spans="1:9" x14ac:dyDescent="0.35">
      <c r="A24334" t="s">
        <v>12069</v>
      </c>
      <c r="B24334" s="1">
        <v>44806</v>
      </c>
      <c r="C24334">
        <v>1268899</v>
      </c>
      <c r="D24334">
        <v>449429</v>
      </c>
      <c r="E24334">
        <v>444412</v>
      </c>
      <c r="F24334" t="s">
        <v>12151</v>
      </c>
      <c r="G24334" t="s">
        <v>10</v>
      </c>
      <c r="H24334">
        <v>709</v>
      </c>
      <c r="I24334">
        <v>40</v>
      </c>
    </row>
    <row r="24335" spans="1:9" x14ac:dyDescent="0.35">
      <c r="A24335" t="s">
        <v>12069</v>
      </c>
      <c r="B24335" s="1">
        <v>44807</v>
      </c>
      <c r="F24335" t="s">
        <v>10</v>
      </c>
      <c r="G24335" t="s">
        <v>10</v>
      </c>
      <c r="H24335">
        <v>695</v>
      </c>
      <c r="I24335">
        <v>41</v>
      </c>
    </row>
    <row r="24336" spans="1:9" x14ac:dyDescent="0.35">
      <c r="A24336" t="s">
        <v>12069</v>
      </c>
      <c r="B24336" s="1">
        <v>44808</v>
      </c>
      <c r="F24336" t="s">
        <v>10</v>
      </c>
      <c r="G24336" t="s">
        <v>10</v>
      </c>
      <c r="H24336">
        <v>682</v>
      </c>
      <c r="I24336">
        <v>42</v>
      </c>
    </row>
    <row r="24337" spans="1:9" x14ac:dyDescent="0.35">
      <c r="A24337" t="s">
        <v>12069</v>
      </c>
      <c r="B24337" s="1">
        <v>44809</v>
      </c>
      <c r="F24337" t="s">
        <v>10</v>
      </c>
      <c r="G24337" t="s">
        <v>10</v>
      </c>
      <c r="H24337">
        <v>669</v>
      </c>
      <c r="I24337">
        <v>44</v>
      </c>
    </row>
    <row r="24338" spans="1:9" x14ac:dyDescent="0.35">
      <c r="A24338" t="s">
        <v>12069</v>
      </c>
      <c r="B24338" s="1">
        <v>44810</v>
      </c>
      <c r="F24338" t="s">
        <v>10</v>
      </c>
      <c r="G24338" t="s">
        <v>10</v>
      </c>
      <c r="H24338">
        <v>656</v>
      </c>
      <c r="I24338">
        <v>45</v>
      </c>
    </row>
    <row r="24339" spans="1:9" x14ac:dyDescent="0.35">
      <c r="A24339" t="s">
        <v>12069</v>
      </c>
      <c r="B24339" s="1">
        <v>44811</v>
      </c>
      <c r="F24339" t="s">
        <v>10</v>
      </c>
      <c r="G24339" t="s">
        <v>10</v>
      </c>
      <c r="H24339">
        <v>643</v>
      </c>
      <c r="I24339">
        <v>46</v>
      </c>
    </row>
    <row r="24340" spans="1:9" x14ac:dyDescent="0.35">
      <c r="A24340" t="s">
        <v>12069</v>
      </c>
      <c r="B24340" s="1">
        <v>44812</v>
      </c>
      <c r="F24340" t="s">
        <v>10</v>
      </c>
      <c r="G24340" t="s">
        <v>10</v>
      </c>
      <c r="H24340">
        <v>629</v>
      </c>
      <c r="I24340">
        <v>47</v>
      </c>
    </row>
    <row r="24341" spans="1:9" x14ac:dyDescent="0.35">
      <c r="A24341" t="s">
        <v>12069</v>
      </c>
      <c r="B24341" s="1">
        <v>44813</v>
      </c>
      <c r="C24341">
        <v>1273212</v>
      </c>
      <c r="D24341">
        <v>449769</v>
      </c>
      <c r="E24341">
        <v>444757</v>
      </c>
      <c r="F24341" t="s">
        <v>12152</v>
      </c>
      <c r="G24341" t="s">
        <v>10</v>
      </c>
      <c r="H24341">
        <v>616</v>
      </c>
      <c r="I24341">
        <v>49</v>
      </c>
    </row>
    <row r="24342" spans="1:9" x14ac:dyDescent="0.35">
      <c r="A24342" t="s">
        <v>12069</v>
      </c>
      <c r="B24342" s="1">
        <v>44814</v>
      </c>
      <c r="F24342" t="s">
        <v>10</v>
      </c>
      <c r="G24342" t="s">
        <v>10</v>
      </c>
      <c r="H24342">
        <v>555</v>
      </c>
      <c r="I24342">
        <v>43</v>
      </c>
    </row>
    <row r="24343" spans="1:9" x14ac:dyDescent="0.35">
      <c r="A24343" t="s">
        <v>12069</v>
      </c>
      <c r="B24343" s="1">
        <v>44815</v>
      </c>
      <c r="F24343" t="s">
        <v>10</v>
      </c>
      <c r="G24343" t="s">
        <v>10</v>
      </c>
      <c r="H24343">
        <v>494</v>
      </c>
      <c r="I24343">
        <v>38</v>
      </c>
    </row>
    <row r="24344" spans="1:9" x14ac:dyDescent="0.35">
      <c r="A24344" t="s">
        <v>12069</v>
      </c>
      <c r="B24344" s="1">
        <v>44816</v>
      </c>
      <c r="F24344" t="s">
        <v>10</v>
      </c>
      <c r="G24344" t="s">
        <v>10</v>
      </c>
      <c r="H24344">
        <v>433</v>
      </c>
      <c r="I24344">
        <v>32</v>
      </c>
    </row>
    <row r="24345" spans="1:9" x14ac:dyDescent="0.35">
      <c r="A24345" t="s">
        <v>12069</v>
      </c>
      <c r="B24345" s="1">
        <v>44817</v>
      </c>
      <c r="F24345" t="s">
        <v>10</v>
      </c>
      <c r="G24345" t="s">
        <v>10</v>
      </c>
      <c r="H24345">
        <v>372</v>
      </c>
      <c r="I24345">
        <v>27</v>
      </c>
    </row>
    <row r="24346" spans="1:9" x14ac:dyDescent="0.35">
      <c r="A24346" t="s">
        <v>12069</v>
      </c>
      <c r="B24346" s="1">
        <v>44818</v>
      </c>
      <c r="F24346" t="s">
        <v>10</v>
      </c>
      <c r="G24346" t="s">
        <v>10</v>
      </c>
      <c r="H24346">
        <v>311</v>
      </c>
      <c r="I24346">
        <v>21</v>
      </c>
    </row>
    <row r="24347" spans="1:9" x14ac:dyDescent="0.35">
      <c r="A24347" t="s">
        <v>12069</v>
      </c>
      <c r="B24347" s="1">
        <v>44819</v>
      </c>
      <c r="F24347" t="s">
        <v>10</v>
      </c>
      <c r="G24347" t="s">
        <v>10</v>
      </c>
      <c r="H24347">
        <v>250</v>
      </c>
      <c r="I24347">
        <v>16</v>
      </c>
    </row>
    <row r="24348" spans="1:9" x14ac:dyDescent="0.35">
      <c r="A24348" t="s">
        <v>12069</v>
      </c>
      <c r="B24348" s="1">
        <v>44820</v>
      </c>
      <c r="F24348" t="s">
        <v>10</v>
      </c>
      <c r="G24348" t="s">
        <v>10</v>
      </c>
      <c r="H24348">
        <v>189</v>
      </c>
      <c r="I24348">
        <v>10</v>
      </c>
    </row>
    <row r="24349" spans="1:9" x14ac:dyDescent="0.35">
      <c r="A24349" t="s">
        <v>12069</v>
      </c>
      <c r="B24349" s="1">
        <v>44821</v>
      </c>
      <c r="F24349" t="s">
        <v>10</v>
      </c>
      <c r="G24349" t="s">
        <v>10</v>
      </c>
      <c r="H24349">
        <v>189</v>
      </c>
      <c r="I24349">
        <v>10</v>
      </c>
    </row>
    <row r="24350" spans="1:9" x14ac:dyDescent="0.35">
      <c r="A24350" t="s">
        <v>12069</v>
      </c>
      <c r="B24350" s="1">
        <v>44822</v>
      </c>
      <c r="F24350" t="s">
        <v>10</v>
      </c>
      <c r="G24350" t="s">
        <v>10</v>
      </c>
      <c r="H24350">
        <v>189</v>
      </c>
      <c r="I24350">
        <v>10</v>
      </c>
    </row>
    <row r="24351" spans="1:9" x14ac:dyDescent="0.35">
      <c r="A24351" t="s">
        <v>12069</v>
      </c>
      <c r="B24351" s="1">
        <v>44823</v>
      </c>
      <c r="F24351" t="s">
        <v>10</v>
      </c>
      <c r="G24351" t="s">
        <v>10</v>
      </c>
      <c r="H24351">
        <v>189</v>
      </c>
      <c r="I24351">
        <v>10</v>
      </c>
    </row>
    <row r="24352" spans="1:9" x14ac:dyDescent="0.35">
      <c r="A24352" t="s">
        <v>12069</v>
      </c>
      <c r="B24352" s="1">
        <v>44824</v>
      </c>
      <c r="F24352" t="s">
        <v>10</v>
      </c>
      <c r="G24352" t="s">
        <v>10</v>
      </c>
      <c r="H24352">
        <v>189</v>
      </c>
      <c r="I24352">
        <v>10</v>
      </c>
    </row>
    <row r="24353" spans="1:9" x14ac:dyDescent="0.35">
      <c r="A24353" t="s">
        <v>12069</v>
      </c>
      <c r="B24353" s="1">
        <v>44825</v>
      </c>
      <c r="F24353" t="s">
        <v>10</v>
      </c>
      <c r="G24353" t="s">
        <v>10</v>
      </c>
      <c r="H24353">
        <v>189</v>
      </c>
      <c r="I24353">
        <v>10</v>
      </c>
    </row>
    <row r="24354" spans="1:9" x14ac:dyDescent="0.35">
      <c r="A24354" t="s">
        <v>12069</v>
      </c>
      <c r="B24354" s="1">
        <v>44826</v>
      </c>
      <c r="F24354" t="s">
        <v>10</v>
      </c>
      <c r="G24354" t="s">
        <v>10</v>
      </c>
      <c r="H24354">
        <v>189</v>
      </c>
      <c r="I24354">
        <v>10</v>
      </c>
    </row>
    <row r="24355" spans="1:9" x14ac:dyDescent="0.35">
      <c r="A24355" t="s">
        <v>12069</v>
      </c>
      <c r="B24355" s="1">
        <v>44827</v>
      </c>
      <c r="F24355" t="s">
        <v>10</v>
      </c>
      <c r="G24355" t="s">
        <v>10</v>
      </c>
      <c r="H24355">
        <v>189</v>
      </c>
      <c r="I24355">
        <v>10</v>
      </c>
    </row>
    <row r="24356" spans="1:9" x14ac:dyDescent="0.35">
      <c r="A24356" t="s">
        <v>12069</v>
      </c>
      <c r="B24356" s="1">
        <v>44828</v>
      </c>
      <c r="F24356" t="s">
        <v>10</v>
      </c>
      <c r="G24356" t="s">
        <v>10</v>
      </c>
      <c r="H24356">
        <v>189</v>
      </c>
      <c r="I24356">
        <v>10</v>
      </c>
    </row>
    <row r="24357" spans="1:9" x14ac:dyDescent="0.35">
      <c r="A24357" t="s">
        <v>12069</v>
      </c>
      <c r="B24357" s="1">
        <v>44829</v>
      </c>
      <c r="F24357" t="s">
        <v>10</v>
      </c>
      <c r="G24357" t="s">
        <v>10</v>
      </c>
      <c r="H24357">
        <v>189</v>
      </c>
      <c r="I24357">
        <v>10</v>
      </c>
    </row>
    <row r="24358" spans="1:9" x14ac:dyDescent="0.35">
      <c r="A24358" t="s">
        <v>12069</v>
      </c>
      <c r="B24358" s="1">
        <v>44830</v>
      </c>
      <c r="F24358" t="s">
        <v>10</v>
      </c>
      <c r="G24358" t="s">
        <v>10</v>
      </c>
      <c r="H24358">
        <v>189</v>
      </c>
      <c r="I24358">
        <v>10</v>
      </c>
    </row>
    <row r="24359" spans="1:9" x14ac:dyDescent="0.35">
      <c r="A24359" t="s">
        <v>12069</v>
      </c>
      <c r="B24359" s="1">
        <v>44831</v>
      </c>
      <c r="F24359" t="s">
        <v>10</v>
      </c>
      <c r="G24359" t="s">
        <v>10</v>
      </c>
      <c r="H24359">
        <v>189</v>
      </c>
      <c r="I24359">
        <v>10</v>
      </c>
    </row>
    <row r="24360" spans="1:9" x14ac:dyDescent="0.35">
      <c r="A24360" t="s">
        <v>12069</v>
      </c>
      <c r="B24360" s="1">
        <v>44832</v>
      </c>
      <c r="F24360" t="s">
        <v>10</v>
      </c>
      <c r="G24360" t="s">
        <v>10</v>
      </c>
      <c r="H24360">
        <v>189</v>
      </c>
      <c r="I24360">
        <v>10</v>
      </c>
    </row>
    <row r="24361" spans="1:9" x14ac:dyDescent="0.35">
      <c r="A24361" t="s">
        <v>12069</v>
      </c>
      <c r="B24361" s="1">
        <v>44833</v>
      </c>
      <c r="F24361" t="s">
        <v>10</v>
      </c>
      <c r="G24361" t="s">
        <v>10</v>
      </c>
      <c r="H24361">
        <v>189</v>
      </c>
      <c r="I24361">
        <v>10</v>
      </c>
    </row>
    <row r="24362" spans="1:9" x14ac:dyDescent="0.35">
      <c r="A24362" t="s">
        <v>12069</v>
      </c>
      <c r="B24362" s="1">
        <v>44834</v>
      </c>
      <c r="F24362" t="s">
        <v>10</v>
      </c>
      <c r="G24362" t="s">
        <v>10</v>
      </c>
      <c r="H24362">
        <v>189</v>
      </c>
      <c r="I24362">
        <v>10</v>
      </c>
    </row>
    <row r="24363" spans="1:9" x14ac:dyDescent="0.35">
      <c r="A24363" t="s">
        <v>12069</v>
      </c>
      <c r="B24363" s="1">
        <v>44835</v>
      </c>
      <c r="F24363" t="s">
        <v>10</v>
      </c>
      <c r="G24363" t="s">
        <v>10</v>
      </c>
      <c r="H24363">
        <v>189</v>
      </c>
      <c r="I24363">
        <v>10</v>
      </c>
    </row>
    <row r="24364" spans="1:9" x14ac:dyDescent="0.35">
      <c r="A24364" t="s">
        <v>12069</v>
      </c>
      <c r="B24364" s="1">
        <v>44836</v>
      </c>
      <c r="F24364" t="s">
        <v>10</v>
      </c>
      <c r="G24364" t="s">
        <v>10</v>
      </c>
      <c r="H24364">
        <v>189</v>
      </c>
      <c r="I24364">
        <v>10</v>
      </c>
    </row>
    <row r="24365" spans="1:9" x14ac:dyDescent="0.35">
      <c r="A24365" t="s">
        <v>12069</v>
      </c>
      <c r="B24365" s="1">
        <v>44837</v>
      </c>
      <c r="F24365" t="s">
        <v>10</v>
      </c>
      <c r="G24365" t="s">
        <v>10</v>
      </c>
      <c r="H24365">
        <v>189</v>
      </c>
      <c r="I24365">
        <v>10</v>
      </c>
    </row>
    <row r="24366" spans="1:9" x14ac:dyDescent="0.35">
      <c r="A24366" t="s">
        <v>12069</v>
      </c>
      <c r="B24366" s="1">
        <v>44838</v>
      </c>
      <c r="F24366" t="s">
        <v>10</v>
      </c>
      <c r="G24366" t="s">
        <v>10</v>
      </c>
      <c r="H24366">
        <v>189</v>
      </c>
      <c r="I24366">
        <v>10</v>
      </c>
    </row>
    <row r="24367" spans="1:9" x14ac:dyDescent="0.35">
      <c r="A24367" t="s">
        <v>12069</v>
      </c>
      <c r="B24367" s="1">
        <v>44839</v>
      </c>
      <c r="F24367" t="s">
        <v>10</v>
      </c>
      <c r="G24367" t="s">
        <v>10</v>
      </c>
      <c r="H24367">
        <v>189</v>
      </c>
      <c r="I24367">
        <v>10</v>
      </c>
    </row>
    <row r="24368" spans="1:9" x14ac:dyDescent="0.35">
      <c r="A24368" t="s">
        <v>12069</v>
      </c>
      <c r="B24368" s="1">
        <v>44840</v>
      </c>
      <c r="F24368" t="s">
        <v>10</v>
      </c>
      <c r="G24368" t="s">
        <v>10</v>
      </c>
      <c r="H24368">
        <v>189</v>
      </c>
      <c r="I24368">
        <v>10</v>
      </c>
    </row>
    <row r="24369" spans="1:9" x14ac:dyDescent="0.35">
      <c r="A24369" t="s">
        <v>12069</v>
      </c>
      <c r="B24369" s="1">
        <v>44841</v>
      </c>
      <c r="C24369">
        <v>1278500</v>
      </c>
      <c r="D24369">
        <v>450060</v>
      </c>
      <c r="E24369">
        <v>445424</v>
      </c>
      <c r="F24369" t="s">
        <v>12153</v>
      </c>
      <c r="G24369" t="s">
        <v>10</v>
      </c>
      <c r="H24369">
        <v>189</v>
      </c>
      <c r="I24369">
        <v>10</v>
      </c>
    </row>
    <row r="24370" spans="1:9" x14ac:dyDescent="0.35">
      <c r="A24370" t="s">
        <v>12069</v>
      </c>
      <c r="B24370" s="1">
        <v>44842</v>
      </c>
      <c r="F24370" t="s">
        <v>10</v>
      </c>
      <c r="G24370" t="s">
        <v>10</v>
      </c>
      <c r="H24370">
        <v>174</v>
      </c>
      <c r="I24370">
        <v>10</v>
      </c>
    </row>
    <row r="24371" spans="1:9" x14ac:dyDescent="0.35">
      <c r="A24371" t="s">
        <v>12069</v>
      </c>
      <c r="B24371" s="1">
        <v>44843</v>
      </c>
      <c r="F24371" t="s">
        <v>10</v>
      </c>
      <c r="G24371" t="s">
        <v>10</v>
      </c>
      <c r="H24371">
        <v>159</v>
      </c>
      <c r="I24371">
        <v>9</v>
      </c>
    </row>
    <row r="24372" spans="1:9" x14ac:dyDescent="0.35">
      <c r="A24372" t="s">
        <v>12069</v>
      </c>
      <c r="B24372" s="1">
        <v>44844</v>
      </c>
      <c r="F24372" t="s">
        <v>10</v>
      </c>
      <c r="G24372" t="s">
        <v>10</v>
      </c>
      <c r="H24372">
        <v>144</v>
      </c>
      <c r="I24372">
        <v>8</v>
      </c>
    </row>
    <row r="24373" spans="1:9" x14ac:dyDescent="0.35">
      <c r="A24373" t="s">
        <v>12069</v>
      </c>
      <c r="B24373" s="1">
        <v>44845</v>
      </c>
      <c r="F24373" t="s">
        <v>10</v>
      </c>
      <c r="G24373" t="s">
        <v>10</v>
      </c>
      <c r="H24373">
        <v>130</v>
      </c>
      <c r="I24373">
        <v>8</v>
      </c>
    </row>
    <row r="24374" spans="1:9" x14ac:dyDescent="0.35">
      <c r="A24374" t="s">
        <v>12069</v>
      </c>
      <c r="B24374" s="1">
        <v>44846</v>
      </c>
      <c r="F24374" t="s">
        <v>10</v>
      </c>
      <c r="G24374" t="s">
        <v>10</v>
      </c>
      <c r="H24374">
        <v>115</v>
      </c>
      <c r="I24374">
        <v>7</v>
      </c>
    </row>
    <row r="24375" spans="1:9" x14ac:dyDescent="0.35">
      <c r="A24375" t="s">
        <v>12069</v>
      </c>
      <c r="B24375" s="1">
        <v>44847</v>
      </c>
      <c r="F24375" t="s">
        <v>10</v>
      </c>
      <c r="G24375" t="s">
        <v>10</v>
      </c>
      <c r="H24375">
        <v>100</v>
      </c>
      <c r="I24375">
        <v>6</v>
      </c>
    </row>
    <row r="24376" spans="1:9" x14ac:dyDescent="0.35">
      <c r="A24376" t="s">
        <v>12069</v>
      </c>
      <c r="B24376" s="1">
        <v>44848</v>
      </c>
      <c r="F24376" t="s">
        <v>10</v>
      </c>
      <c r="G24376" t="s">
        <v>10</v>
      </c>
      <c r="H24376">
        <v>85</v>
      </c>
      <c r="I24376">
        <v>5</v>
      </c>
    </row>
    <row r="24377" spans="1:9" x14ac:dyDescent="0.35">
      <c r="A24377" t="s">
        <v>12069</v>
      </c>
      <c r="B24377" s="1">
        <v>44849</v>
      </c>
      <c r="F24377" t="s">
        <v>10</v>
      </c>
      <c r="G24377" t="s">
        <v>10</v>
      </c>
      <c r="H24377">
        <v>85</v>
      </c>
      <c r="I24377">
        <v>5</v>
      </c>
    </row>
    <row r="24378" spans="1:9" x14ac:dyDescent="0.35">
      <c r="A24378" t="s">
        <v>12069</v>
      </c>
      <c r="B24378" s="1">
        <v>44850</v>
      </c>
      <c r="F24378" t="s">
        <v>10</v>
      </c>
      <c r="G24378" t="s">
        <v>10</v>
      </c>
      <c r="H24378">
        <v>85</v>
      </c>
      <c r="I24378">
        <v>5</v>
      </c>
    </row>
    <row r="24379" spans="1:9" x14ac:dyDescent="0.35">
      <c r="A24379" t="s">
        <v>12069</v>
      </c>
      <c r="B24379" s="1">
        <v>44851</v>
      </c>
      <c r="F24379" t="s">
        <v>10</v>
      </c>
      <c r="G24379" t="s">
        <v>10</v>
      </c>
      <c r="H24379">
        <v>85</v>
      </c>
      <c r="I24379">
        <v>5</v>
      </c>
    </row>
    <row r="24380" spans="1:9" x14ac:dyDescent="0.35">
      <c r="A24380" t="s">
        <v>12069</v>
      </c>
      <c r="B24380" s="1">
        <v>44852</v>
      </c>
      <c r="F24380" t="s">
        <v>10</v>
      </c>
      <c r="G24380" t="s">
        <v>10</v>
      </c>
      <c r="H24380">
        <v>85</v>
      </c>
      <c r="I24380">
        <v>5</v>
      </c>
    </row>
    <row r="24381" spans="1:9" x14ac:dyDescent="0.35">
      <c r="A24381" t="s">
        <v>12069</v>
      </c>
      <c r="B24381" s="1">
        <v>44853</v>
      </c>
      <c r="F24381" t="s">
        <v>10</v>
      </c>
      <c r="G24381" t="s">
        <v>10</v>
      </c>
      <c r="H24381">
        <v>85</v>
      </c>
      <c r="I24381">
        <v>5</v>
      </c>
    </row>
    <row r="24382" spans="1:9" x14ac:dyDescent="0.35">
      <c r="A24382" t="s">
        <v>12069</v>
      </c>
      <c r="B24382" s="1">
        <v>44854</v>
      </c>
      <c r="F24382" t="s">
        <v>10</v>
      </c>
      <c r="G24382" t="s">
        <v>10</v>
      </c>
      <c r="H24382">
        <v>85</v>
      </c>
      <c r="I24382">
        <v>5</v>
      </c>
    </row>
    <row r="24383" spans="1:9" x14ac:dyDescent="0.35">
      <c r="A24383" t="s">
        <v>12069</v>
      </c>
      <c r="B24383" s="1">
        <v>44855</v>
      </c>
      <c r="F24383" t="s">
        <v>10</v>
      </c>
      <c r="G24383" t="s">
        <v>10</v>
      </c>
      <c r="H24383">
        <v>85</v>
      </c>
      <c r="I24383">
        <v>5</v>
      </c>
    </row>
    <row r="24384" spans="1:9" x14ac:dyDescent="0.35">
      <c r="A24384" t="s">
        <v>12069</v>
      </c>
      <c r="B24384" s="1">
        <v>44856</v>
      </c>
      <c r="F24384" t="s">
        <v>10</v>
      </c>
      <c r="G24384" t="s">
        <v>10</v>
      </c>
      <c r="H24384">
        <v>85</v>
      </c>
      <c r="I24384">
        <v>5</v>
      </c>
    </row>
    <row r="24385" spans="1:9" x14ac:dyDescent="0.35">
      <c r="A24385" t="s">
        <v>12069</v>
      </c>
      <c r="B24385" s="1">
        <v>44857</v>
      </c>
      <c r="F24385" t="s">
        <v>10</v>
      </c>
      <c r="G24385" t="s">
        <v>10</v>
      </c>
      <c r="H24385">
        <v>85</v>
      </c>
      <c r="I24385">
        <v>5</v>
      </c>
    </row>
    <row r="24386" spans="1:9" x14ac:dyDescent="0.35">
      <c r="A24386" t="s">
        <v>12069</v>
      </c>
      <c r="B24386" s="1">
        <v>44858</v>
      </c>
      <c r="F24386" t="s">
        <v>10</v>
      </c>
      <c r="G24386" t="s">
        <v>10</v>
      </c>
      <c r="H24386">
        <v>85</v>
      </c>
      <c r="I24386">
        <v>5</v>
      </c>
    </row>
    <row r="24387" spans="1:9" x14ac:dyDescent="0.35">
      <c r="A24387" t="s">
        <v>12069</v>
      </c>
      <c r="B24387" s="1">
        <v>44859</v>
      </c>
      <c r="F24387" t="s">
        <v>10</v>
      </c>
      <c r="G24387" t="s">
        <v>10</v>
      </c>
      <c r="H24387">
        <v>85</v>
      </c>
      <c r="I24387">
        <v>5</v>
      </c>
    </row>
    <row r="24388" spans="1:9" x14ac:dyDescent="0.35">
      <c r="A24388" t="s">
        <v>12069</v>
      </c>
      <c r="B24388" s="1">
        <v>44860</v>
      </c>
      <c r="F24388" t="s">
        <v>10</v>
      </c>
      <c r="G24388" t="s">
        <v>10</v>
      </c>
      <c r="H24388">
        <v>85</v>
      </c>
      <c r="I24388">
        <v>5</v>
      </c>
    </row>
    <row r="24389" spans="1:9" x14ac:dyDescent="0.35">
      <c r="A24389" t="s">
        <v>12069</v>
      </c>
      <c r="B24389" s="1">
        <v>44861</v>
      </c>
      <c r="F24389" t="s">
        <v>10</v>
      </c>
      <c r="G24389" t="s">
        <v>10</v>
      </c>
      <c r="H24389">
        <v>85</v>
      </c>
      <c r="I24389">
        <v>5</v>
      </c>
    </row>
    <row r="24390" spans="1:9" x14ac:dyDescent="0.35">
      <c r="A24390" t="s">
        <v>12069</v>
      </c>
      <c r="B24390" s="1">
        <v>44862</v>
      </c>
      <c r="C24390">
        <v>1280291</v>
      </c>
      <c r="D24390">
        <v>450174</v>
      </c>
      <c r="E24390">
        <v>445661</v>
      </c>
      <c r="F24390" t="s">
        <v>12154</v>
      </c>
      <c r="G24390" t="s">
        <v>10</v>
      </c>
      <c r="H24390">
        <v>85</v>
      </c>
      <c r="I24390">
        <v>5</v>
      </c>
    </row>
    <row r="24391" spans="1:9" x14ac:dyDescent="0.35">
      <c r="A24391" t="s">
        <v>12069</v>
      </c>
      <c r="B24391" s="1">
        <v>44863</v>
      </c>
      <c r="F24391" t="s">
        <v>10</v>
      </c>
      <c r="G24391" t="s">
        <v>10</v>
      </c>
      <c r="H24391">
        <v>91</v>
      </c>
      <c r="I24391">
        <v>6</v>
      </c>
    </row>
    <row r="24392" spans="1:9" x14ac:dyDescent="0.35">
      <c r="A24392" t="s">
        <v>12069</v>
      </c>
      <c r="B24392" s="1">
        <v>44864</v>
      </c>
      <c r="F24392" t="s">
        <v>10</v>
      </c>
      <c r="G24392" t="s">
        <v>10</v>
      </c>
      <c r="H24392">
        <v>96</v>
      </c>
      <c r="I24392">
        <v>6</v>
      </c>
    </row>
    <row r="24393" spans="1:9" x14ac:dyDescent="0.35">
      <c r="A24393" t="s">
        <v>12069</v>
      </c>
      <c r="B24393" s="1">
        <v>44865</v>
      </c>
      <c r="F24393" t="s">
        <v>10</v>
      </c>
      <c r="G24393" t="s">
        <v>10</v>
      </c>
      <c r="H24393">
        <v>101</v>
      </c>
      <c r="I24393">
        <v>7</v>
      </c>
    </row>
    <row r="24394" spans="1:9" x14ac:dyDescent="0.35">
      <c r="A24394" t="s">
        <v>12069</v>
      </c>
      <c r="B24394" s="1">
        <v>44866</v>
      </c>
      <c r="F24394" t="s">
        <v>10</v>
      </c>
      <c r="G24394" t="s">
        <v>10</v>
      </c>
      <c r="H24394">
        <v>107</v>
      </c>
      <c r="I24394">
        <v>7</v>
      </c>
    </row>
    <row r="24395" spans="1:9" x14ac:dyDescent="0.35">
      <c r="A24395" t="s">
        <v>12069</v>
      </c>
      <c r="B24395" s="1">
        <v>44867</v>
      </c>
      <c r="F24395" t="s">
        <v>10</v>
      </c>
      <c r="G24395" t="s">
        <v>10</v>
      </c>
      <c r="H24395">
        <v>112</v>
      </c>
      <c r="I24395">
        <v>7</v>
      </c>
    </row>
    <row r="24396" spans="1:9" x14ac:dyDescent="0.35">
      <c r="A24396" t="s">
        <v>12069</v>
      </c>
      <c r="B24396" s="1">
        <v>44868</v>
      </c>
      <c r="F24396" t="s">
        <v>10</v>
      </c>
      <c r="G24396" t="s">
        <v>10</v>
      </c>
      <c r="H24396">
        <v>117</v>
      </c>
      <c r="I24396">
        <v>8</v>
      </c>
    </row>
    <row r="24397" spans="1:9" x14ac:dyDescent="0.35">
      <c r="A24397" t="s">
        <v>12069</v>
      </c>
      <c r="B24397" s="1">
        <v>44869</v>
      </c>
      <c r="F24397" t="s">
        <v>10</v>
      </c>
      <c r="G24397" t="s">
        <v>10</v>
      </c>
      <c r="H24397">
        <v>123</v>
      </c>
      <c r="I24397">
        <v>8</v>
      </c>
    </row>
    <row r="24398" spans="1:9" x14ac:dyDescent="0.35">
      <c r="A24398" t="s">
        <v>12069</v>
      </c>
      <c r="B24398" s="1">
        <v>44870</v>
      </c>
      <c r="F24398" t="s">
        <v>10</v>
      </c>
      <c r="G24398" t="s">
        <v>10</v>
      </c>
      <c r="H24398">
        <v>123</v>
      </c>
      <c r="I24398">
        <v>8</v>
      </c>
    </row>
    <row r="24399" spans="1:9" x14ac:dyDescent="0.35">
      <c r="A24399" t="s">
        <v>12069</v>
      </c>
      <c r="B24399" s="1">
        <v>44871</v>
      </c>
      <c r="F24399" t="s">
        <v>10</v>
      </c>
      <c r="G24399" t="s">
        <v>10</v>
      </c>
      <c r="H24399">
        <v>123</v>
      </c>
      <c r="I24399">
        <v>8</v>
      </c>
    </row>
    <row r="24400" spans="1:9" x14ac:dyDescent="0.35">
      <c r="A24400" t="s">
        <v>12069</v>
      </c>
      <c r="B24400" s="1">
        <v>44872</v>
      </c>
      <c r="F24400" t="s">
        <v>10</v>
      </c>
      <c r="G24400" t="s">
        <v>10</v>
      </c>
      <c r="H24400">
        <v>123</v>
      </c>
      <c r="I24400">
        <v>8</v>
      </c>
    </row>
    <row r="24401" spans="1:9" x14ac:dyDescent="0.35">
      <c r="A24401" t="s">
        <v>12069</v>
      </c>
      <c r="B24401" s="1">
        <v>44873</v>
      </c>
      <c r="F24401" t="s">
        <v>10</v>
      </c>
      <c r="G24401" t="s">
        <v>10</v>
      </c>
      <c r="H24401">
        <v>123</v>
      </c>
      <c r="I24401">
        <v>8</v>
      </c>
    </row>
    <row r="24402" spans="1:9" x14ac:dyDescent="0.35">
      <c r="A24402" t="s">
        <v>12069</v>
      </c>
      <c r="B24402" s="1">
        <v>44874</v>
      </c>
      <c r="F24402" t="s">
        <v>10</v>
      </c>
      <c r="G24402" t="s">
        <v>10</v>
      </c>
      <c r="H24402">
        <v>123</v>
      </c>
      <c r="I24402">
        <v>8</v>
      </c>
    </row>
    <row r="24403" spans="1:9" x14ac:dyDescent="0.35">
      <c r="A24403" t="s">
        <v>12069</v>
      </c>
      <c r="B24403" s="1">
        <v>44875</v>
      </c>
      <c r="F24403" t="s">
        <v>10</v>
      </c>
      <c r="G24403" t="s">
        <v>10</v>
      </c>
      <c r="H24403">
        <v>123</v>
      </c>
      <c r="I24403">
        <v>8</v>
      </c>
    </row>
    <row r="24404" spans="1:9" x14ac:dyDescent="0.35">
      <c r="A24404" t="s">
        <v>12069</v>
      </c>
      <c r="B24404" s="1">
        <v>44876</v>
      </c>
      <c r="C24404">
        <v>1282008</v>
      </c>
      <c r="D24404">
        <v>450287</v>
      </c>
      <c r="E24404">
        <v>445786</v>
      </c>
      <c r="F24404" t="s">
        <v>12155</v>
      </c>
      <c r="G24404" t="s">
        <v>10</v>
      </c>
      <c r="H24404">
        <v>123</v>
      </c>
      <c r="I24404">
        <v>8</v>
      </c>
    </row>
    <row r="24405" spans="1:9" x14ac:dyDescent="0.35">
      <c r="A24405" t="s">
        <v>12069</v>
      </c>
      <c r="B24405" s="1">
        <v>44877</v>
      </c>
      <c r="F24405" t="s">
        <v>10</v>
      </c>
      <c r="G24405" t="s">
        <v>10</v>
      </c>
      <c r="H24405">
        <v>119</v>
      </c>
      <c r="I24405">
        <v>8</v>
      </c>
    </row>
    <row r="24406" spans="1:9" x14ac:dyDescent="0.35">
      <c r="A24406" t="s">
        <v>12069</v>
      </c>
      <c r="B24406" s="1">
        <v>44878</v>
      </c>
      <c r="F24406" t="s">
        <v>10</v>
      </c>
      <c r="G24406" t="s">
        <v>10</v>
      </c>
      <c r="H24406">
        <v>116</v>
      </c>
      <c r="I24406">
        <v>8</v>
      </c>
    </row>
    <row r="24407" spans="1:9" x14ac:dyDescent="0.35">
      <c r="A24407" t="s">
        <v>12069</v>
      </c>
      <c r="B24407" s="1">
        <v>44879</v>
      </c>
      <c r="F24407" t="s">
        <v>10</v>
      </c>
      <c r="G24407" t="s">
        <v>10</v>
      </c>
      <c r="H24407">
        <v>112</v>
      </c>
      <c r="I24407">
        <v>8</v>
      </c>
    </row>
    <row r="24408" spans="1:9" x14ac:dyDescent="0.35">
      <c r="A24408" t="s">
        <v>12069</v>
      </c>
      <c r="B24408" s="1">
        <v>44880</v>
      </c>
      <c r="F24408" t="s">
        <v>10</v>
      </c>
      <c r="G24408" t="s">
        <v>10</v>
      </c>
      <c r="H24408">
        <v>109</v>
      </c>
      <c r="I24408">
        <v>8</v>
      </c>
    </row>
    <row r="24409" spans="1:9" x14ac:dyDescent="0.35">
      <c r="A24409" t="s">
        <v>12069</v>
      </c>
      <c r="B24409" s="1">
        <v>44881</v>
      </c>
      <c r="F24409" t="s">
        <v>10</v>
      </c>
      <c r="G24409" t="s">
        <v>10</v>
      </c>
      <c r="H24409">
        <v>106</v>
      </c>
      <c r="I24409">
        <v>8</v>
      </c>
    </row>
    <row r="24410" spans="1:9" x14ac:dyDescent="0.35">
      <c r="A24410" t="s">
        <v>12069</v>
      </c>
      <c r="B24410" s="1">
        <v>44882</v>
      </c>
      <c r="F24410" t="s">
        <v>10</v>
      </c>
      <c r="G24410" t="s">
        <v>10</v>
      </c>
      <c r="H24410">
        <v>102</v>
      </c>
      <c r="I24410">
        <v>8</v>
      </c>
    </row>
    <row r="24411" spans="1:9" x14ac:dyDescent="0.35">
      <c r="A24411" t="s">
        <v>12069</v>
      </c>
      <c r="B24411" s="1">
        <v>44883</v>
      </c>
      <c r="F24411" t="s">
        <v>10</v>
      </c>
      <c r="G24411" t="s">
        <v>10</v>
      </c>
      <c r="H24411">
        <v>99</v>
      </c>
      <c r="I24411">
        <v>8</v>
      </c>
    </row>
    <row r="24412" spans="1:9" x14ac:dyDescent="0.35">
      <c r="A24412" t="s">
        <v>12069</v>
      </c>
      <c r="B24412" s="1">
        <v>44884</v>
      </c>
      <c r="F24412" t="s">
        <v>10</v>
      </c>
      <c r="G24412" t="s">
        <v>10</v>
      </c>
      <c r="H24412">
        <v>99</v>
      </c>
      <c r="I24412">
        <v>8</v>
      </c>
    </row>
    <row r="24413" spans="1:9" x14ac:dyDescent="0.35">
      <c r="A24413" t="s">
        <v>12069</v>
      </c>
      <c r="B24413" s="1">
        <v>44885</v>
      </c>
      <c r="F24413" t="s">
        <v>10</v>
      </c>
      <c r="G24413" t="s">
        <v>10</v>
      </c>
      <c r="H24413">
        <v>99</v>
      </c>
      <c r="I24413">
        <v>8</v>
      </c>
    </row>
    <row r="24414" spans="1:9" x14ac:dyDescent="0.35">
      <c r="A24414" t="s">
        <v>12069</v>
      </c>
      <c r="B24414" s="1">
        <v>44886</v>
      </c>
      <c r="F24414" t="s">
        <v>10</v>
      </c>
      <c r="G24414" t="s">
        <v>10</v>
      </c>
      <c r="H24414">
        <v>99</v>
      </c>
      <c r="I24414">
        <v>8</v>
      </c>
    </row>
    <row r="24415" spans="1:9" x14ac:dyDescent="0.35">
      <c r="A24415" t="s">
        <v>12069</v>
      </c>
      <c r="B24415" s="1">
        <v>44887</v>
      </c>
      <c r="F24415" t="s">
        <v>10</v>
      </c>
      <c r="G24415" t="s">
        <v>10</v>
      </c>
      <c r="H24415">
        <v>99</v>
      </c>
      <c r="I24415">
        <v>8</v>
      </c>
    </row>
    <row r="24416" spans="1:9" x14ac:dyDescent="0.35">
      <c r="A24416" t="s">
        <v>12069</v>
      </c>
      <c r="B24416" s="1">
        <v>44888</v>
      </c>
      <c r="F24416" t="s">
        <v>10</v>
      </c>
      <c r="G24416" t="s">
        <v>10</v>
      </c>
      <c r="H24416">
        <v>99</v>
      </c>
      <c r="I24416">
        <v>8</v>
      </c>
    </row>
    <row r="24417" spans="1:9" x14ac:dyDescent="0.35">
      <c r="A24417" t="s">
        <v>12069</v>
      </c>
      <c r="B24417" s="1">
        <v>44889</v>
      </c>
      <c r="F24417" t="s">
        <v>10</v>
      </c>
      <c r="G24417" t="s">
        <v>10</v>
      </c>
      <c r="H24417">
        <v>99</v>
      </c>
      <c r="I24417">
        <v>8</v>
      </c>
    </row>
    <row r="24418" spans="1:9" x14ac:dyDescent="0.35">
      <c r="A24418" t="s">
        <v>12069</v>
      </c>
      <c r="B24418" s="1">
        <v>44890</v>
      </c>
      <c r="C24418">
        <v>1283392</v>
      </c>
      <c r="D24418">
        <v>450404</v>
      </c>
      <c r="E24418">
        <v>445929</v>
      </c>
      <c r="F24418" t="s">
        <v>12156</v>
      </c>
      <c r="G24418" t="s">
        <v>10</v>
      </c>
      <c r="H24418">
        <v>99</v>
      </c>
      <c r="I24418">
        <v>8</v>
      </c>
    </row>
    <row r="24419" spans="1:9" x14ac:dyDescent="0.35">
      <c r="A24419" t="s">
        <v>12069</v>
      </c>
      <c r="B24419" s="1">
        <v>44891</v>
      </c>
      <c r="F24419" t="s">
        <v>10</v>
      </c>
      <c r="G24419" t="s">
        <v>10</v>
      </c>
      <c r="H24419">
        <v>96</v>
      </c>
      <c r="I24419">
        <v>8</v>
      </c>
    </row>
    <row r="24420" spans="1:9" x14ac:dyDescent="0.35">
      <c r="A24420" t="s">
        <v>12069</v>
      </c>
      <c r="B24420" s="1">
        <v>44892</v>
      </c>
      <c r="F24420" t="s">
        <v>10</v>
      </c>
      <c r="G24420" t="s">
        <v>10</v>
      </c>
      <c r="H24420">
        <v>94</v>
      </c>
      <c r="I24420">
        <v>8</v>
      </c>
    </row>
    <row r="24421" spans="1:9" x14ac:dyDescent="0.35">
      <c r="A24421" t="s">
        <v>12069</v>
      </c>
      <c r="B24421" s="1">
        <v>44893</v>
      </c>
      <c r="F24421" t="s">
        <v>10</v>
      </c>
      <c r="G24421" t="s">
        <v>10</v>
      </c>
      <c r="H24421">
        <v>91</v>
      </c>
      <c r="I24421">
        <v>8</v>
      </c>
    </row>
    <row r="24422" spans="1:9" x14ac:dyDescent="0.35">
      <c r="A24422" t="s">
        <v>12069</v>
      </c>
      <c r="B24422" s="1">
        <v>44894</v>
      </c>
      <c r="F24422" t="s">
        <v>10</v>
      </c>
      <c r="G24422" t="s">
        <v>10</v>
      </c>
      <c r="H24422">
        <v>88</v>
      </c>
      <c r="I24422">
        <v>8</v>
      </c>
    </row>
    <row r="24423" spans="1:9" x14ac:dyDescent="0.35">
      <c r="A24423" t="s">
        <v>12069</v>
      </c>
      <c r="B24423" s="1">
        <v>44895</v>
      </c>
      <c r="F24423" t="s">
        <v>10</v>
      </c>
      <c r="G24423" t="s">
        <v>10</v>
      </c>
      <c r="H24423">
        <v>86</v>
      </c>
      <c r="I24423">
        <v>8</v>
      </c>
    </row>
    <row r="24424" spans="1:9" x14ac:dyDescent="0.35">
      <c r="A24424" t="s">
        <v>12069</v>
      </c>
      <c r="B24424" s="1">
        <v>44896</v>
      </c>
      <c r="F24424" t="s">
        <v>10</v>
      </c>
      <c r="G24424" t="s">
        <v>10</v>
      </c>
      <c r="H24424">
        <v>83</v>
      </c>
      <c r="I24424">
        <v>8</v>
      </c>
    </row>
    <row r="24425" spans="1:9" x14ac:dyDescent="0.35">
      <c r="A24425" t="s">
        <v>12069</v>
      </c>
      <c r="B24425" s="1">
        <v>44897</v>
      </c>
      <c r="F24425" t="s">
        <v>10</v>
      </c>
      <c r="G24425" t="s">
        <v>10</v>
      </c>
      <c r="H24425">
        <v>80</v>
      </c>
      <c r="I24425">
        <v>8</v>
      </c>
    </row>
    <row r="24426" spans="1:9" x14ac:dyDescent="0.35">
      <c r="A24426" t="s">
        <v>12069</v>
      </c>
      <c r="B24426" s="1">
        <v>44898</v>
      </c>
      <c r="F24426" t="s">
        <v>10</v>
      </c>
      <c r="G24426" t="s">
        <v>10</v>
      </c>
      <c r="H24426">
        <v>80</v>
      </c>
      <c r="I24426">
        <v>8</v>
      </c>
    </row>
    <row r="24427" spans="1:9" x14ac:dyDescent="0.35">
      <c r="A24427" t="s">
        <v>12069</v>
      </c>
      <c r="B24427" s="1">
        <v>44899</v>
      </c>
      <c r="F24427" t="s">
        <v>10</v>
      </c>
      <c r="G24427" t="s">
        <v>10</v>
      </c>
      <c r="H24427">
        <v>80</v>
      </c>
      <c r="I24427">
        <v>8</v>
      </c>
    </row>
    <row r="24428" spans="1:9" x14ac:dyDescent="0.35">
      <c r="A24428" t="s">
        <v>12069</v>
      </c>
      <c r="B24428" s="1">
        <v>44900</v>
      </c>
      <c r="F24428" t="s">
        <v>10</v>
      </c>
      <c r="G24428" t="s">
        <v>10</v>
      </c>
      <c r="H24428">
        <v>80</v>
      </c>
      <c r="I24428">
        <v>8</v>
      </c>
    </row>
    <row r="24429" spans="1:9" x14ac:dyDescent="0.35">
      <c r="A24429" t="s">
        <v>12069</v>
      </c>
      <c r="B24429" s="1">
        <v>44901</v>
      </c>
      <c r="F24429" t="s">
        <v>10</v>
      </c>
      <c r="G24429" t="s">
        <v>10</v>
      </c>
      <c r="H24429">
        <v>80</v>
      </c>
      <c r="I24429">
        <v>8</v>
      </c>
    </row>
    <row r="24430" spans="1:9" x14ac:dyDescent="0.35">
      <c r="A24430" t="s">
        <v>12069</v>
      </c>
      <c r="B24430" s="1">
        <v>44902</v>
      </c>
      <c r="F24430" t="s">
        <v>10</v>
      </c>
      <c r="G24430" t="s">
        <v>10</v>
      </c>
      <c r="H24430">
        <v>80</v>
      </c>
      <c r="I24430">
        <v>8</v>
      </c>
    </row>
    <row r="24431" spans="1:9" x14ac:dyDescent="0.35">
      <c r="A24431" t="s">
        <v>12069</v>
      </c>
      <c r="B24431" s="1">
        <v>44903</v>
      </c>
      <c r="F24431" t="s">
        <v>10</v>
      </c>
      <c r="G24431" t="s">
        <v>10</v>
      </c>
      <c r="H24431">
        <v>80</v>
      </c>
      <c r="I24431">
        <v>8</v>
      </c>
    </row>
    <row r="24432" spans="1:9" x14ac:dyDescent="0.35">
      <c r="A24432" t="s">
        <v>12069</v>
      </c>
      <c r="B24432" s="1">
        <v>44904</v>
      </c>
      <c r="F24432" t="s">
        <v>10</v>
      </c>
      <c r="G24432" t="s">
        <v>10</v>
      </c>
      <c r="H24432">
        <v>80</v>
      </c>
      <c r="I24432">
        <v>8</v>
      </c>
    </row>
    <row r="24433" spans="1:9" x14ac:dyDescent="0.35">
      <c r="A24433" t="s">
        <v>12069</v>
      </c>
      <c r="B24433" s="1">
        <v>44905</v>
      </c>
      <c r="F24433" t="s">
        <v>10</v>
      </c>
      <c r="G24433" t="s">
        <v>10</v>
      </c>
      <c r="H24433">
        <v>80</v>
      </c>
      <c r="I24433">
        <v>8</v>
      </c>
    </row>
    <row r="24434" spans="1:9" x14ac:dyDescent="0.35">
      <c r="A24434" t="s">
        <v>12069</v>
      </c>
      <c r="B24434" s="1">
        <v>44906</v>
      </c>
      <c r="F24434" t="s">
        <v>10</v>
      </c>
      <c r="G24434" t="s">
        <v>10</v>
      </c>
      <c r="H24434">
        <v>80</v>
      </c>
      <c r="I24434">
        <v>8</v>
      </c>
    </row>
    <row r="24435" spans="1:9" x14ac:dyDescent="0.35">
      <c r="A24435" t="s">
        <v>12069</v>
      </c>
      <c r="B24435" s="1">
        <v>44907</v>
      </c>
      <c r="F24435" t="s">
        <v>10</v>
      </c>
      <c r="G24435" t="s">
        <v>10</v>
      </c>
      <c r="H24435">
        <v>80</v>
      </c>
      <c r="I24435">
        <v>8</v>
      </c>
    </row>
    <row r="24436" spans="1:9" x14ac:dyDescent="0.35">
      <c r="A24436" t="s">
        <v>12069</v>
      </c>
      <c r="B24436" s="1">
        <v>44908</v>
      </c>
      <c r="F24436" t="s">
        <v>10</v>
      </c>
      <c r="G24436" t="s">
        <v>10</v>
      </c>
      <c r="H24436">
        <v>80</v>
      </c>
      <c r="I24436">
        <v>8</v>
      </c>
    </row>
    <row r="24437" spans="1:9" x14ac:dyDescent="0.35">
      <c r="A24437" t="s">
        <v>12069</v>
      </c>
      <c r="B24437" s="1">
        <v>44909</v>
      </c>
      <c r="F24437" t="s">
        <v>10</v>
      </c>
      <c r="G24437" t="s">
        <v>10</v>
      </c>
      <c r="H24437">
        <v>80</v>
      </c>
      <c r="I24437">
        <v>8</v>
      </c>
    </row>
    <row r="24438" spans="1:9" x14ac:dyDescent="0.35">
      <c r="A24438" t="s">
        <v>12069</v>
      </c>
      <c r="B24438" s="1">
        <v>44910</v>
      </c>
      <c r="F24438" t="s">
        <v>10</v>
      </c>
      <c r="G24438" t="s">
        <v>10</v>
      </c>
      <c r="H24438">
        <v>80</v>
      </c>
      <c r="I24438">
        <v>8</v>
      </c>
    </row>
    <row r="24439" spans="1:9" x14ac:dyDescent="0.35">
      <c r="A24439" t="s">
        <v>12069</v>
      </c>
      <c r="B24439" s="1">
        <v>44911</v>
      </c>
      <c r="F24439" t="s">
        <v>10</v>
      </c>
      <c r="G24439" t="s">
        <v>10</v>
      </c>
      <c r="H24439">
        <v>80</v>
      </c>
      <c r="I24439">
        <v>8</v>
      </c>
    </row>
    <row r="24440" spans="1:9" x14ac:dyDescent="0.35">
      <c r="A24440" t="s">
        <v>12069</v>
      </c>
      <c r="B24440" s="1">
        <v>44912</v>
      </c>
      <c r="F24440" t="s">
        <v>10</v>
      </c>
      <c r="G24440" t="s">
        <v>10</v>
      </c>
      <c r="H24440">
        <v>80</v>
      </c>
      <c r="I24440">
        <v>8</v>
      </c>
    </row>
    <row r="24441" spans="1:9" x14ac:dyDescent="0.35">
      <c r="A24441" t="s">
        <v>12069</v>
      </c>
      <c r="B24441" s="1">
        <v>44913</v>
      </c>
      <c r="F24441" t="s">
        <v>10</v>
      </c>
      <c r="G24441" t="s">
        <v>10</v>
      </c>
      <c r="H24441">
        <v>80</v>
      </c>
      <c r="I24441">
        <v>8</v>
      </c>
    </row>
    <row r="24442" spans="1:9" x14ac:dyDescent="0.35">
      <c r="A24442" t="s">
        <v>12069</v>
      </c>
      <c r="B24442" s="1">
        <v>44914</v>
      </c>
      <c r="F24442" t="s">
        <v>10</v>
      </c>
      <c r="G24442" t="s">
        <v>10</v>
      </c>
      <c r="H24442">
        <v>80</v>
      </c>
      <c r="I24442">
        <v>8</v>
      </c>
    </row>
    <row r="24443" spans="1:9" x14ac:dyDescent="0.35">
      <c r="A24443" t="s">
        <v>12069</v>
      </c>
      <c r="B24443" s="1">
        <v>44915</v>
      </c>
      <c r="F24443" t="s">
        <v>10</v>
      </c>
      <c r="G24443" t="s">
        <v>10</v>
      </c>
      <c r="H24443">
        <v>80</v>
      </c>
      <c r="I24443">
        <v>8</v>
      </c>
    </row>
    <row r="24444" spans="1:9" x14ac:dyDescent="0.35">
      <c r="A24444" t="s">
        <v>12069</v>
      </c>
      <c r="B24444" s="1">
        <v>44916</v>
      </c>
      <c r="F24444" t="s">
        <v>10</v>
      </c>
      <c r="G24444" t="s">
        <v>10</v>
      </c>
      <c r="H24444">
        <v>80</v>
      </c>
      <c r="I24444">
        <v>8</v>
      </c>
    </row>
    <row r="24445" spans="1:9" x14ac:dyDescent="0.35">
      <c r="A24445" t="s">
        <v>12069</v>
      </c>
      <c r="B24445" s="1">
        <v>44917</v>
      </c>
      <c r="F24445" t="s">
        <v>10</v>
      </c>
      <c r="G24445" t="s">
        <v>10</v>
      </c>
      <c r="H24445">
        <v>80</v>
      </c>
      <c r="I24445">
        <v>8</v>
      </c>
    </row>
    <row r="24446" spans="1:9" x14ac:dyDescent="0.35">
      <c r="A24446" t="s">
        <v>12069</v>
      </c>
      <c r="B24446" s="1">
        <v>44918</v>
      </c>
      <c r="F24446" t="s">
        <v>10</v>
      </c>
      <c r="G24446" t="s">
        <v>10</v>
      </c>
      <c r="H24446">
        <v>80</v>
      </c>
      <c r="I24446">
        <v>8</v>
      </c>
    </row>
    <row r="24447" spans="1:9" x14ac:dyDescent="0.35">
      <c r="A24447" t="s">
        <v>12069</v>
      </c>
      <c r="B24447" s="1">
        <v>44919</v>
      </c>
      <c r="F24447" t="s">
        <v>10</v>
      </c>
      <c r="G24447" t="s">
        <v>10</v>
      </c>
      <c r="H24447">
        <v>80</v>
      </c>
      <c r="I24447">
        <v>8</v>
      </c>
    </row>
    <row r="24448" spans="1:9" x14ac:dyDescent="0.35">
      <c r="A24448" t="s">
        <v>12069</v>
      </c>
      <c r="B24448" s="1">
        <v>44920</v>
      </c>
      <c r="F24448" t="s">
        <v>10</v>
      </c>
      <c r="G24448" t="s">
        <v>10</v>
      </c>
      <c r="H24448">
        <v>80</v>
      </c>
      <c r="I24448">
        <v>8</v>
      </c>
    </row>
    <row r="24449" spans="1:9" x14ac:dyDescent="0.35">
      <c r="A24449" t="s">
        <v>12069</v>
      </c>
      <c r="B24449" s="1">
        <v>44921</v>
      </c>
      <c r="F24449" t="s">
        <v>10</v>
      </c>
      <c r="G24449" t="s">
        <v>10</v>
      </c>
      <c r="H24449">
        <v>80</v>
      </c>
      <c r="I24449">
        <v>8</v>
      </c>
    </row>
    <row r="24450" spans="1:9" x14ac:dyDescent="0.35">
      <c r="A24450" t="s">
        <v>12069</v>
      </c>
      <c r="B24450" s="1">
        <v>44922</v>
      </c>
      <c r="F24450" t="s">
        <v>10</v>
      </c>
      <c r="G24450" t="s">
        <v>10</v>
      </c>
      <c r="H24450">
        <v>80</v>
      </c>
      <c r="I24450">
        <v>8</v>
      </c>
    </row>
    <row r="24451" spans="1:9" x14ac:dyDescent="0.35">
      <c r="A24451" t="s">
        <v>12069</v>
      </c>
      <c r="B24451" s="1">
        <v>44923</v>
      </c>
      <c r="F24451" t="s">
        <v>10</v>
      </c>
      <c r="G24451" t="s">
        <v>10</v>
      </c>
      <c r="H24451">
        <v>80</v>
      </c>
      <c r="I24451">
        <v>8</v>
      </c>
    </row>
    <row r="24452" spans="1:9" x14ac:dyDescent="0.35">
      <c r="A24452" t="s">
        <v>12069</v>
      </c>
      <c r="B24452" s="1">
        <v>44924</v>
      </c>
      <c r="F24452" t="s">
        <v>10</v>
      </c>
      <c r="G24452" t="s">
        <v>10</v>
      </c>
      <c r="H24452">
        <v>80</v>
      </c>
      <c r="I24452">
        <v>8</v>
      </c>
    </row>
    <row r="24453" spans="1:9" x14ac:dyDescent="0.35">
      <c r="A24453" t="s">
        <v>12069</v>
      </c>
      <c r="B24453" s="1">
        <v>44925</v>
      </c>
      <c r="F24453" t="s">
        <v>10</v>
      </c>
      <c r="G24453" t="s">
        <v>10</v>
      </c>
      <c r="H24453">
        <v>80</v>
      </c>
      <c r="I24453">
        <v>8</v>
      </c>
    </row>
    <row r="24454" spans="1:9" x14ac:dyDescent="0.35">
      <c r="A24454" t="s">
        <v>12069</v>
      </c>
      <c r="B24454" s="1">
        <v>44926</v>
      </c>
      <c r="F24454" t="s">
        <v>10</v>
      </c>
      <c r="G24454" t="s">
        <v>10</v>
      </c>
      <c r="H24454">
        <v>80</v>
      </c>
      <c r="I24454">
        <v>8</v>
      </c>
    </row>
    <row r="24455" spans="1:9" x14ac:dyDescent="0.35">
      <c r="A24455" t="s">
        <v>12069</v>
      </c>
      <c r="B24455" s="1">
        <v>44927</v>
      </c>
      <c r="F24455" t="s">
        <v>10</v>
      </c>
      <c r="G24455" t="s">
        <v>10</v>
      </c>
      <c r="H24455">
        <v>80</v>
      </c>
      <c r="I24455">
        <v>8</v>
      </c>
    </row>
    <row r="24456" spans="1:9" x14ac:dyDescent="0.35">
      <c r="A24456" t="s">
        <v>12069</v>
      </c>
      <c r="B24456" s="1">
        <v>44928</v>
      </c>
      <c r="F24456" t="s">
        <v>10</v>
      </c>
      <c r="G24456" t="s">
        <v>10</v>
      </c>
      <c r="H24456">
        <v>80</v>
      </c>
      <c r="I24456">
        <v>8</v>
      </c>
    </row>
    <row r="24457" spans="1:9" x14ac:dyDescent="0.35">
      <c r="A24457" t="s">
        <v>12069</v>
      </c>
      <c r="B24457" s="1">
        <v>44929</v>
      </c>
      <c r="F24457" t="s">
        <v>10</v>
      </c>
      <c r="G24457" t="s">
        <v>10</v>
      </c>
      <c r="H24457">
        <v>80</v>
      </c>
      <c r="I24457">
        <v>8</v>
      </c>
    </row>
    <row r="24458" spans="1:9" x14ac:dyDescent="0.35">
      <c r="A24458" t="s">
        <v>12069</v>
      </c>
      <c r="B24458" s="1">
        <v>44930</v>
      </c>
      <c r="F24458" t="s">
        <v>10</v>
      </c>
      <c r="G24458" t="s">
        <v>10</v>
      </c>
      <c r="H24458">
        <v>80</v>
      </c>
      <c r="I24458">
        <v>8</v>
      </c>
    </row>
    <row r="24459" spans="1:9" x14ac:dyDescent="0.35">
      <c r="A24459" t="s">
        <v>12069</v>
      </c>
      <c r="B24459" s="1">
        <v>44931</v>
      </c>
      <c r="F24459" t="s">
        <v>10</v>
      </c>
      <c r="G24459" t="s">
        <v>10</v>
      </c>
      <c r="H24459">
        <v>80</v>
      </c>
      <c r="I24459">
        <v>8</v>
      </c>
    </row>
    <row r="24460" spans="1:9" x14ac:dyDescent="0.35">
      <c r="A24460" t="s">
        <v>12069</v>
      </c>
      <c r="B24460" s="1">
        <v>44932</v>
      </c>
      <c r="F24460" t="s">
        <v>10</v>
      </c>
      <c r="G24460" t="s">
        <v>10</v>
      </c>
      <c r="H24460">
        <v>80</v>
      </c>
      <c r="I24460">
        <v>8</v>
      </c>
    </row>
    <row r="24461" spans="1:9" x14ac:dyDescent="0.35">
      <c r="A24461" t="s">
        <v>12069</v>
      </c>
      <c r="B24461" s="1">
        <v>44933</v>
      </c>
      <c r="F24461" t="s">
        <v>10</v>
      </c>
      <c r="G24461" t="s">
        <v>10</v>
      </c>
      <c r="H24461">
        <v>80</v>
      </c>
      <c r="I24461">
        <v>8</v>
      </c>
    </row>
    <row r="24462" spans="1:9" x14ac:dyDescent="0.35">
      <c r="A24462" t="s">
        <v>12069</v>
      </c>
      <c r="B24462" s="1">
        <v>44934</v>
      </c>
      <c r="F24462" t="s">
        <v>10</v>
      </c>
      <c r="G24462" t="s">
        <v>10</v>
      </c>
      <c r="H24462">
        <v>80</v>
      </c>
      <c r="I24462">
        <v>8</v>
      </c>
    </row>
    <row r="24463" spans="1:9" x14ac:dyDescent="0.35">
      <c r="A24463" t="s">
        <v>12069</v>
      </c>
      <c r="B24463" s="1">
        <v>44935</v>
      </c>
      <c r="F24463" t="s">
        <v>10</v>
      </c>
      <c r="G24463" t="s">
        <v>10</v>
      </c>
      <c r="H24463">
        <v>80</v>
      </c>
      <c r="I24463">
        <v>8</v>
      </c>
    </row>
    <row r="24464" spans="1:9" x14ac:dyDescent="0.35">
      <c r="A24464" t="s">
        <v>12069</v>
      </c>
      <c r="B24464" s="1">
        <v>44936</v>
      </c>
      <c r="F24464" t="s">
        <v>10</v>
      </c>
      <c r="G24464" t="s">
        <v>10</v>
      </c>
      <c r="H24464">
        <v>80</v>
      </c>
      <c r="I24464">
        <v>8</v>
      </c>
    </row>
    <row r="24465" spans="1:9" x14ac:dyDescent="0.35">
      <c r="A24465" t="s">
        <v>12069</v>
      </c>
      <c r="B24465" s="1">
        <v>44937</v>
      </c>
      <c r="F24465" t="s">
        <v>10</v>
      </c>
      <c r="G24465" t="s">
        <v>10</v>
      </c>
      <c r="H24465">
        <v>80</v>
      </c>
      <c r="I24465">
        <v>8</v>
      </c>
    </row>
    <row r="24466" spans="1:9" x14ac:dyDescent="0.35">
      <c r="A24466" t="s">
        <v>12069</v>
      </c>
      <c r="B24466" s="1">
        <v>44938</v>
      </c>
      <c r="F24466" t="s">
        <v>10</v>
      </c>
      <c r="G24466" t="s">
        <v>10</v>
      </c>
      <c r="H24466">
        <v>80</v>
      </c>
      <c r="I24466">
        <v>8</v>
      </c>
    </row>
    <row r="24467" spans="1:9" x14ac:dyDescent="0.35">
      <c r="A24467" t="s">
        <v>12069</v>
      </c>
      <c r="B24467" s="1">
        <v>44939</v>
      </c>
      <c r="C24467">
        <v>1287323</v>
      </c>
      <c r="D24467">
        <v>450788</v>
      </c>
      <c r="E24467">
        <v>446323</v>
      </c>
      <c r="F24467" t="s">
        <v>12157</v>
      </c>
      <c r="G24467" t="s">
        <v>10</v>
      </c>
      <c r="H24467">
        <v>80</v>
      </c>
      <c r="I24467">
        <v>8</v>
      </c>
    </row>
    <row r="24468" spans="1:9" x14ac:dyDescent="0.35">
      <c r="A24468" t="s">
        <v>12069</v>
      </c>
      <c r="B24468" s="1">
        <v>44940</v>
      </c>
      <c r="F24468" t="s">
        <v>10</v>
      </c>
      <c r="G24468" t="s">
        <v>10</v>
      </c>
      <c r="H24468">
        <v>79</v>
      </c>
      <c r="I24468">
        <v>7</v>
      </c>
    </row>
    <row r="24469" spans="1:9" x14ac:dyDescent="0.35">
      <c r="A24469" t="s">
        <v>12069</v>
      </c>
      <c r="B24469" s="1">
        <v>44941</v>
      </c>
      <c r="F24469" t="s">
        <v>10</v>
      </c>
      <c r="G24469" t="s">
        <v>10</v>
      </c>
      <c r="H24469">
        <v>78</v>
      </c>
      <c r="I24469">
        <v>7</v>
      </c>
    </row>
    <row r="24470" spans="1:9" x14ac:dyDescent="0.35">
      <c r="A24470" t="s">
        <v>12069</v>
      </c>
      <c r="B24470" s="1">
        <v>44942</v>
      </c>
      <c r="F24470" t="s">
        <v>10</v>
      </c>
      <c r="G24470" t="s">
        <v>10</v>
      </c>
      <c r="H24470">
        <v>76</v>
      </c>
      <c r="I24470">
        <v>6</v>
      </c>
    </row>
    <row r="24471" spans="1:9" x14ac:dyDescent="0.35">
      <c r="A24471" t="s">
        <v>12069</v>
      </c>
      <c r="B24471" s="1">
        <v>44943</v>
      </c>
      <c r="F24471" t="s">
        <v>10</v>
      </c>
      <c r="G24471" t="s">
        <v>10</v>
      </c>
      <c r="H24471">
        <v>75</v>
      </c>
      <c r="I24471">
        <v>6</v>
      </c>
    </row>
    <row r="24472" spans="1:9" x14ac:dyDescent="0.35">
      <c r="A24472" t="s">
        <v>12069</v>
      </c>
      <c r="B24472" s="1">
        <v>44944</v>
      </c>
      <c r="F24472" t="s">
        <v>10</v>
      </c>
      <c r="G24472" t="s">
        <v>10</v>
      </c>
      <c r="H24472">
        <v>74</v>
      </c>
      <c r="I24472">
        <v>5</v>
      </c>
    </row>
    <row r="24473" spans="1:9" x14ac:dyDescent="0.35">
      <c r="A24473" t="s">
        <v>12069</v>
      </c>
      <c r="B24473" s="1">
        <v>44945</v>
      </c>
      <c r="F24473" t="s">
        <v>10</v>
      </c>
      <c r="G24473" t="s">
        <v>10</v>
      </c>
      <c r="H24473">
        <v>72</v>
      </c>
      <c r="I24473">
        <v>5</v>
      </c>
    </row>
    <row r="24474" spans="1:9" x14ac:dyDescent="0.35">
      <c r="A24474" t="s">
        <v>12069</v>
      </c>
      <c r="B24474" s="1">
        <v>44946</v>
      </c>
      <c r="F24474" t="s">
        <v>10</v>
      </c>
      <c r="G24474" t="s">
        <v>10</v>
      </c>
      <c r="H24474">
        <v>71</v>
      </c>
      <c r="I24474">
        <v>4</v>
      </c>
    </row>
    <row r="24475" spans="1:9" x14ac:dyDescent="0.35">
      <c r="A24475" t="s">
        <v>12069</v>
      </c>
      <c r="B24475" s="1">
        <v>44947</v>
      </c>
      <c r="F24475" t="s">
        <v>10</v>
      </c>
      <c r="G24475" t="s">
        <v>10</v>
      </c>
      <c r="H24475">
        <v>71</v>
      </c>
      <c r="I24475">
        <v>4</v>
      </c>
    </row>
    <row r="24476" spans="1:9" x14ac:dyDescent="0.35">
      <c r="A24476" t="s">
        <v>12069</v>
      </c>
      <c r="B24476" s="1">
        <v>44948</v>
      </c>
      <c r="F24476" t="s">
        <v>10</v>
      </c>
      <c r="G24476" t="s">
        <v>10</v>
      </c>
      <c r="H24476">
        <v>71</v>
      </c>
      <c r="I24476">
        <v>4</v>
      </c>
    </row>
    <row r="24477" spans="1:9" x14ac:dyDescent="0.35">
      <c r="A24477" t="s">
        <v>12069</v>
      </c>
      <c r="B24477" s="1">
        <v>44949</v>
      </c>
      <c r="F24477" t="s">
        <v>10</v>
      </c>
      <c r="G24477" t="s">
        <v>10</v>
      </c>
      <c r="H24477">
        <v>71</v>
      </c>
      <c r="I24477">
        <v>4</v>
      </c>
    </row>
    <row r="24478" spans="1:9" x14ac:dyDescent="0.35">
      <c r="A24478" t="s">
        <v>12069</v>
      </c>
      <c r="B24478" s="1">
        <v>44950</v>
      </c>
      <c r="F24478" t="s">
        <v>10</v>
      </c>
      <c r="G24478" t="s">
        <v>10</v>
      </c>
      <c r="H24478">
        <v>71</v>
      </c>
      <c r="I24478">
        <v>4</v>
      </c>
    </row>
    <row r="24479" spans="1:9" x14ac:dyDescent="0.35">
      <c r="A24479" t="s">
        <v>12069</v>
      </c>
      <c r="B24479" s="1">
        <v>44951</v>
      </c>
      <c r="F24479" t="s">
        <v>10</v>
      </c>
      <c r="G24479" t="s">
        <v>10</v>
      </c>
      <c r="H24479">
        <v>71</v>
      </c>
      <c r="I24479">
        <v>4</v>
      </c>
    </row>
    <row r="24480" spans="1:9" x14ac:dyDescent="0.35">
      <c r="A24480" t="s">
        <v>12069</v>
      </c>
      <c r="B24480" s="1">
        <v>44952</v>
      </c>
      <c r="F24480" t="s">
        <v>10</v>
      </c>
      <c r="G24480" t="s">
        <v>10</v>
      </c>
      <c r="H24480">
        <v>71</v>
      </c>
      <c r="I24480">
        <v>4</v>
      </c>
    </row>
    <row r="24481" spans="1:9" x14ac:dyDescent="0.35">
      <c r="A24481" t="s">
        <v>12069</v>
      </c>
      <c r="B24481" s="1">
        <v>44953</v>
      </c>
      <c r="C24481">
        <v>1288317</v>
      </c>
      <c r="D24481">
        <v>450849</v>
      </c>
      <c r="E24481">
        <v>446431</v>
      </c>
      <c r="F24481" t="s">
        <v>12158</v>
      </c>
      <c r="G24481" t="s">
        <v>10</v>
      </c>
      <c r="H24481">
        <v>71</v>
      </c>
      <c r="I24481">
        <v>4</v>
      </c>
    </row>
    <row r="24482" spans="1:9" x14ac:dyDescent="0.35">
      <c r="A24482" t="s">
        <v>12069</v>
      </c>
      <c r="B24482" s="1">
        <v>44954</v>
      </c>
      <c r="F24482" t="s">
        <v>10</v>
      </c>
      <c r="G24482" t="s">
        <v>10</v>
      </c>
      <c r="H24482">
        <v>68</v>
      </c>
      <c r="I24482">
        <v>4</v>
      </c>
    </row>
    <row r="24483" spans="1:9" x14ac:dyDescent="0.35">
      <c r="A24483" t="s">
        <v>12069</v>
      </c>
      <c r="B24483" s="1">
        <v>44955</v>
      </c>
      <c r="F24483" t="s">
        <v>10</v>
      </c>
      <c r="G24483" t="s">
        <v>10</v>
      </c>
      <c r="H24483">
        <v>65</v>
      </c>
      <c r="I24483">
        <v>4</v>
      </c>
    </row>
    <row r="24484" spans="1:9" x14ac:dyDescent="0.35">
      <c r="A24484" t="s">
        <v>12069</v>
      </c>
      <c r="B24484" s="1">
        <v>44956</v>
      </c>
      <c r="F24484" t="s">
        <v>10</v>
      </c>
      <c r="G24484" t="s">
        <v>10</v>
      </c>
      <c r="H24484">
        <v>63</v>
      </c>
      <c r="I24484">
        <v>4</v>
      </c>
    </row>
    <row r="24485" spans="1:9" x14ac:dyDescent="0.35">
      <c r="A24485" t="s">
        <v>12069</v>
      </c>
      <c r="B24485" s="1">
        <v>44957</v>
      </c>
      <c r="F24485" t="s">
        <v>10</v>
      </c>
      <c r="G24485" t="s">
        <v>10</v>
      </c>
      <c r="H24485">
        <v>60</v>
      </c>
      <c r="I24485">
        <v>3</v>
      </c>
    </row>
    <row r="24486" spans="1:9" x14ac:dyDescent="0.35">
      <c r="A24486" t="s">
        <v>12069</v>
      </c>
      <c r="B24486" s="1">
        <v>44958</v>
      </c>
      <c r="F24486" t="s">
        <v>10</v>
      </c>
      <c r="G24486" t="s">
        <v>10</v>
      </c>
      <c r="H24486">
        <v>57</v>
      </c>
      <c r="I24486">
        <v>3</v>
      </c>
    </row>
    <row r="24487" spans="1:9" x14ac:dyDescent="0.35">
      <c r="A24487" t="s">
        <v>12069</v>
      </c>
      <c r="B24487" s="1">
        <v>44959</v>
      </c>
      <c r="F24487" t="s">
        <v>10</v>
      </c>
      <c r="G24487" t="s">
        <v>10</v>
      </c>
      <c r="H24487">
        <v>54</v>
      </c>
      <c r="I24487">
        <v>3</v>
      </c>
    </row>
    <row r="24488" spans="1:9" x14ac:dyDescent="0.35">
      <c r="A24488" t="s">
        <v>12069</v>
      </c>
      <c r="B24488" s="1">
        <v>44960</v>
      </c>
      <c r="F24488" t="s">
        <v>10</v>
      </c>
      <c r="G24488" t="s">
        <v>10</v>
      </c>
      <c r="H24488">
        <v>51</v>
      </c>
      <c r="I24488">
        <v>3</v>
      </c>
    </row>
    <row r="24489" spans="1:9" x14ac:dyDescent="0.35">
      <c r="A24489" t="s">
        <v>12069</v>
      </c>
      <c r="B24489" s="1">
        <v>44961</v>
      </c>
      <c r="F24489" t="s">
        <v>10</v>
      </c>
      <c r="G24489" t="s">
        <v>10</v>
      </c>
      <c r="H24489">
        <v>51</v>
      </c>
      <c r="I24489">
        <v>3</v>
      </c>
    </row>
    <row r="24490" spans="1:9" x14ac:dyDescent="0.35">
      <c r="A24490" t="s">
        <v>12069</v>
      </c>
      <c r="B24490" s="1">
        <v>44962</v>
      </c>
      <c r="F24490" t="s">
        <v>10</v>
      </c>
      <c r="G24490" t="s">
        <v>10</v>
      </c>
      <c r="H24490">
        <v>51</v>
      </c>
      <c r="I24490">
        <v>3</v>
      </c>
    </row>
    <row r="24491" spans="1:9" x14ac:dyDescent="0.35">
      <c r="A24491" t="s">
        <v>12069</v>
      </c>
      <c r="B24491" s="1">
        <v>44963</v>
      </c>
      <c r="F24491" t="s">
        <v>10</v>
      </c>
      <c r="G24491" t="s">
        <v>10</v>
      </c>
      <c r="H24491">
        <v>51</v>
      </c>
      <c r="I24491">
        <v>3</v>
      </c>
    </row>
    <row r="24492" spans="1:9" x14ac:dyDescent="0.35">
      <c r="A24492" t="s">
        <v>12069</v>
      </c>
      <c r="B24492" s="1">
        <v>44964</v>
      </c>
      <c r="F24492" t="s">
        <v>10</v>
      </c>
      <c r="G24492" t="s">
        <v>10</v>
      </c>
      <c r="H24492">
        <v>51</v>
      </c>
      <c r="I24492">
        <v>3</v>
      </c>
    </row>
    <row r="24493" spans="1:9" x14ac:dyDescent="0.35">
      <c r="A24493" t="s">
        <v>12069</v>
      </c>
      <c r="B24493" s="1">
        <v>44965</v>
      </c>
      <c r="F24493" t="s">
        <v>10</v>
      </c>
      <c r="G24493" t="s">
        <v>10</v>
      </c>
      <c r="H24493">
        <v>51</v>
      </c>
      <c r="I24493">
        <v>3</v>
      </c>
    </row>
    <row r="24494" spans="1:9" x14ac:dyDescent="0.35">
      <c r="A24494" t="s">
        <v>12069</v>
      </c>
      <c r="B24494" s="1">
        <v>44966</v>
      </c>
      <c r="F24494" t="s">
        <v>10</v>
      </c>
      <c r="G24494" t="s">
        <v>10</v>
      </c>
      <c r="H24494">
        <v>51</v>
      </c>
      <c r="I24494">
        <v>3</v>
      </c>
    </row>
    <row r="24495" spans="1:9" x14ac:dyDescent="0.35">
      <c r="A24495" t="s">
        <v>12069</v>
      </c>
      <c r="B24495" s="1">
        <v>44967</v>
      </c>
      <c r="C24495">
        <v>1289036</v>
      </c>
      <c r="D24495">
        <v>450886</v>
      </c>
      <c r="E24495">
        <v>446497</v>
      </c>
      <c r="F24495" t="s">
        <v>12159</v>
      </c>
      <c r="G24495" t="s">
        <v>10</v>
      </c>
      <c r="H24495">
        <v>51</v>
      </c>
      <c r="I24495">
        <v>3</v>
      </c>
    </row>
    <row r="24496" spans="1:9" x14ac:dyDescent="0.35">
      <c r="A24496" t="s">
        <v>12069</v>
      </c>
      <c r="B24496" s="1">
        <v>44968</v>
      </c>
      <c r="F24496" t="s">
        <v>10</v>
      </c>
      <c r="G24496" t="s">
        <v>10</v>
      </c>
      <c r="H24496">
        <v>49</v>
      </c>
      <c r="I24496">
        <v>3</v>
      </c>
    </row>
    <row r="24497" spans="1:9" x14ac:dyDescent="0.35">
      <c r="A24497" t="s">
        <v>12069</v>
      </c>
      <c r="B24497" s="1">
        <v>44969</v>
      </c>
      <c r="F24497" t="s">
        <v>10</v>
      </c>
      <c r="G24497" t="s">
        <v>10</v>
      </c>
      <c r="H24497">
        <v>46</v>
      </c>
      <c r="I24497">
        <v>3</v>
      </c>
    </row>
    <row r="24498" spans="1:9" x14ac:dyDescent="0.35">
      <c r="A24498" t="s">
        <v>12069</v>
      </c>
      <c r="B24498" s="1">
        <v>44970</v>
      </c>
      <c r="F24498" t="s">
        <v>10</v>
      </c>
      <c r="G24498" t="s">
        <v>10</v>
      </c>
      <c r="H24498">
        <v>44</v>
      </c>
      <c r="I24498">
        <v>3</v>
      </c>
    </row>
    <row r="24499" spans="1:9" x14ac:dyDescent="0.35">
      <c r="A24499" t="s">
        <v>12069</v>
      </c>
      <c r="B24499" s="1">
        <v>44971</v>
      </c>
      <c r="F24499" t="s">
        <v>10</v>
      </c>
      <c r="G24499" t="s">
        <v>10</v>
      </c>
      <c r="H24499">
        <v>41</v>
      </c>
      <c r="I24499">
        <v>3</v>
      </c>
    </row>
    <row r="24500" spans="1:9" x14ac:dyDescent="0.35">
      <c r="A24500" t="s">
        <v>12069</v>
      </c>
      <c r="B24500" s="1">
        <v>44972</v>
      </c>
      <c r="F24500" t="s">
        <v>10</v>
      </c>
      <c r="G24500" t="s">
        <v>10</v>
      </c>
      <c r="H24500">
        <v>39</v>
      </c>
      <c r="I24500">
        <v>3</v>
      </c>
    </row>
    <row r="24501" spans="1:9" x14ac:dyDescent="0.35">
      <c r="A24501" t="s">
        <v>12069</v>
      </c>
      <c r="B24501" s="1">
        <v>44973</v>
      </c>
      <c r="F24501" t="s">
        <v>10</v>
      </c>
      <c r="G24501" t="s">
        <v>10</v>
      </c>
      <c r="H24501">
        <v>36</v>
      </c>
      <c r="I24501">
        <v>3</v>
      </c>
    </row>
    <row r="24502" spans="1:9" x14ac:dyDescent="0.35">
      <c r="A24502" t="s">
        <v>12069</v>
      </c>
      <c r="B24502" s="1">
        <v>44974</v>
      </c>
      <c r="F24502" t="s">
        <v>10</v>
      </c>
      <c r="G24502" t="s">
        <v>10</v>
      </c>
      <c r="H24502">
        <v>34</v>
      </c>
      <c r="I24502">
        <v>3</v>
      </c>
    </row>
    <row r="24503" spans="1:9" x14ac:dyDescent="0.35">
      <c r="A24503" t="s">
        <v>12069</v>
      </c>
      <c r="B24503" s="1">
        <v>44975</v>
      </c>
      <c r="F24503" t="s">
        <v>10</v>
      </c>
      <c r="G24503" t="s">
        <v>10</v>
      </c>
      <c r="H24503">
        <v>34</v>
      </c>
      <c r="I24503">
        <v>3</v>
      </c>
    </row>
    <row r="24504" spans="1:9" x14ac:dyDescent="0.35">
      <c r="A24504" t="s">
        <v>12069</v>
      </c>
      <c r="B24504" s="1">
        <v>44976</v>
      </c>
      <c r="F24504" t="s">
        <v>10</v>
      </c>
      <c r="G24504" t="s">
        <v>10</v>
      </c>
      <c r="H24504">
        <v>34</v>
      </c>
      <c r="I24504">
        <v>3</v>
      </c>
    </row>
    <row r="24505" spans="1:9" x14ac:dyDescent="0.35">
      <c r="A24505" t="s">
        <v>12069</v>
      </c>
      <c r="B24505" s="1">
        <v>44977</v>
      </c>
      <c r="F24505" t="s">
        <v>10</v>
      </c>
      <c r="G24505" t="s">
        <v>10</v>
      </c>
      <c r="H24505">
        <v>34</v>
      </c>
      <c r="I24505">
        <v>3</v>
      </c>
    </row>
    <row r="24506" spans="1:9" x14ac:dyDescent="0.35">
      <c r="A24506" t="s">
        <v>12069</v>
      </c>
      <c r="B24506" s="1">
        <v>44978</v>
      </c>
      <c r="F24506" t="s">
        <v>10</v>
      </c>
      <c r="G24506" t="s">
        <v>10</v>
      </c>
      <c r="H24506">
        <v>34</v>
      </c>
      <c r="I24506">
        <v>3</v>
      </c>
    </row>
    <row r="24507" spans="1:9" x14ac:dyDescent="0.35">
      <c r="A24507" t="s">
        <v>12069</v>
      </c>
      <c r="B24507" s="1">
        <v>44979</v>
      </c>
      <c r="F24507" t="s">
        <v>10</v>
      </c>
      <c r="G24507" t="s">
        <v>10</v>
      </c>
      <c r="H24507">
        <v>34</v>
      </c>
      <c r="I24507">
        <v>3</v>
      </c>
    </row>
    <row r="24508" spans="1:9" x14ac:dyDescent="0.35">
      <c r="A24508" t="s">
        <v>12069</v>
      </c>
      <c r="B24508" s="1">
        <v>44980</v>
      </c>
      <c r="F24508" t="s">
        <v>10</v>
      </c>
      <c r="G24508" t="s">
        <v>10</v>
      </c>
      <c r="H24508">
        <v>34</v>
      </c>
      <c r="I24508">
        <v>3</v>
      </c>
    </row>
    <row r="24509" spans="1:9" x14ac:dyDescent="0.35">
      <c r="A24509" t="s">
        <v>12069</v>
      </c>
      <c r="B24509" s="1">
        <v>44981</v>
      </c>
      <c r="C24509">
        <v>1289509</v>
      </c>
      <c r="D24509">
        <v>450931</v>
      </c>
      <c r="E24509">
        <v>446527</v>
      </c>
      <c r="F24509" t="s">
        <v>12160</v>
      </c>
      <c r="G24509" t="s">
        <v>10</v>
      </c>
      <c r="H24509">
        <v>34</v>
      </c>
      <c r="I24509">
        <v>3</v>
      </c>
    </row>
    <row r="24510" spans="1:9" x14ac:dyDescent="0.35">
      <c r="A24510" t="s">
        <v>12069</v>
      </c>
      <c r="B24510" s="1">
        <v>44982</v>
      </c>
      <c r="F24510" t="s">
        <v>10</v>
      </c>
      <c r="G24510" t="s">
        <v>10</v>
      </c>
      <c r="H24510">
        <v>61</v>
      </c>
      <c r="I24510">
        <v>3</v>
      </c>
    </row>
    <row r="24511" spans="1:9" x14ac:dyDescent="0.35">
      <c r="A24511" t="s">
        <v>12069</v>
      </c>
      <c r="B24511" s="1">
        <v>44983</v>
      </c>
      <c r="F24511" t="s">
        <v>10</v>
      </c>
      <c r="G24511" t="s">
        <v>10</v>
      </c>
      <c r="H24511">
        <v>89</v>
      </c>
      <c r="I24511">
        <v>3</v>
      </c>
    </row>
    <row r="24512" spans="1:9" x14ac:dyDescent="0.35">
      <c r="A24512" t="s">
        <v>12069</v>
      </c>
      <c r="B24512" s="1">
        <v>44984</v>
      </c>
      <c r="F24512" t="s">
        <v>10</v>
      </c>
      <c r="G24512" t="s">
        <v>10</v>
      </c>
      <c r="H24512">
        <v>116</v>
      </c>
      <c r="I24512">
        <v>3</v>
      </c>
    </row>
    <row r="24513" spans="1:9" x14ac:dyDescent="0.35">
      <c r="A24513" t="s">
        <v>12069</v>
      </c>
      <c r="B24513" s="1">
        <v>44985</v>
      </c>
      <c r="F24513" t="s">
        <v>10</v>
      </c>
      <c r="G24513" t="s">
        <v>10</v>
      </c>
      <c r="H24513">
        <v>144</v>
      </c>
      <c r="I24513">
        <v>2</v>
      </c>
    </row>
    <row r="24514" spans="1:9" x14ac:dyDescent="0.35">
      <c r="A24514" t="s">
        <v>12069</v>
      </c>
      <c r="B24514" s="1">
        <v>44986</v>
      </c>
      <c r="F24514" t="s">
        <v>10</v>
      </c>
      <c r="G24514" t="s">
        <v>10</v>
      </c>
      <c r="H24514">
        <v>171</v>
      </c>
      <c r="I24514">
        <v>2</v>
      </c>
    </row>
    <row r="24515" spans="1:9" x14ac:dyDescent="0.35">
      <c r="A24515" t="s">
        <v>12069</v>
      </c>
      <c r="B24515" s="1">
        <v>44987</v>
      </c>
      <c r="F24515" t="s">
        <v>10</v>
      </c>
      <c r="G24515" t="s">
        <v>10</v>
      </c>
      <c r="H24515">
        <v>198</v>
      </c>
      <c r="I24515">
        <v>2</v>
      </c>
    </row>
    <row r="24516" spans="1:9" x14ac:dyDescent="0.35">
      <c r="A24516" t="s">
        <v>12069</v>
      </c>
      <c r="B24516" s="1">
        <v>44988</v>
      </c>
      <c r="C24516">
        <v>1291090</v>
      </c>
      <c r="D24516">
        <v>450944</v>
      </c>
      <c r="E24516">
        <v>446551</v>
      </c>
      <c r="F24516" t="s">
        <v>12161</v>
      </c>
      <c r="G24516" t="s">
        <v>10</v>
      </c>
      <c r="H24516">
        <v>226</v>
      </c>
      <c r="I24516">
        <v>2</v>
      </c>
    </row>
    <row r="24517" spans="1:9" x14ac:dyDescent="0.35">
      <c r="A24517" t="s">
        <v>12069</v>
      </c>
      <c r="B24517" s="1">
        <v>44989</v>
      </c>
      <c r="F24517" t="s">
        <v>10</v>
      </c>
      <c r="G24517" t="s">
        <v>10</v>
      </c>
      <c r="H24517">
        <v>197</v>
      </c>
      <c r="I24517">
        <v>2</v>
      </c>
    </row>
    <row r="24518" spans="1:9" x14ac:dyDescent="0.35">
      <c r="A24518" t="s">
        <v>12069</v>
      </c>
      <c r="B24518" s="1">
        <v>44990</v>
      </c>
      <c r="F24518" t="s">
        <v>10</v>
      </c>
      <c r="G24518" t="s">
        <v>10</v>
      </c>
      <c r="H24518">
        <v>168</v>
      </c>
      <c r="I24518">
        <v>2</v>
      </c>
    </row>
    <row r="24519" spans="1:9" x14ac:dyDescent="0.35">
      <c r="A24519" t="s">
        <v>12069</v>
      </c>
      <c r="B24519" s="1">
        <v>44991</v>
      </c>
      <c r="F24519" t="s">
        <v>10</v>
      </c>
      <c r="G24519" t="s">
        <v>10</v>
      </c>
      <c r="H24519">
        <v>139</v>
      </c>
      <c r="I24519">
        <v>2</v>
      </c>
    </row>
    <row r="24520" spans="1:9" x14ac:dyDescent="0.35">
      <c r="A24520" t="s">
        <v>12069</v>
      </c>
      <c r="B24520" s="1">
        <v>44992</v>
      </c>
      <c r="F24520" t="s">
        <v>10</v>
      </c>
      <c r="G24520" t="s">
        <v>10</v>
      </c>
      <c r="H24520">
        <v>111</v>
      </c>
      <c r="I24520">
        <v>2</v>
      </c>
    </row>
    <row r="24521" spans="1:9" x14ac:dyDescent="0.35">
      <c r="A24521" t="s">
        <v>12069</v>
      </c>
      <c r="B24521" s="1">
        <v>44993</v>
      </c>
      <c r="F24521" t="s">
        <v>10</v>
      </c>
      <c r="G24521" t="s">
        <v>10</v>
      </c>
      <c r="H24521">
        <v>82</v>
      </c>
      <c r="I24521">
        <v>2</v>
      </c>
    </row>
    <row r="24522" spans="1:9" x14ac:dyDescent="0.35">
      <c r="A24522" t="s">
        <v>12069</v>
      </c>
      <c r="B24522" s="1">
        <v>44994</v>
      </c>
      <c r="F24522" t="s">
        <v>10</v>
      </c>
      <c r="G24522" t="s">
        <v>10</v>
      </c>
      <c r="H24522">
        <v>53</v>
      </c>
      <c r="I24522">
        <v>2</v>
      </c>
    </row>
    <row r="24523" spans="1:9" x14ac:dyDescent="0.35">
      <c r="A24523" t="s">
        <v>12069</v>
      </c>
      <c r="B24523" s="1">
        <v>44995</v>
      </c>
      <c r="C24523">
        <v>1291259</v>
      </c>
      <c r="D24523">
        <v>450959</v>
      </c>
      <c r="E24523">
        <v>446567</v>
      </c>
      <c r="F24523" t="s">
        <v>12162</v>
      </c>
      <c r="G24523" t="s">
        <v>10</v>
      </c>
      <c r="H24523">
        <v>24</v>
      </c>
      <c r="I24523">
        <v>2</v>
      </c>
    </row>
    <row r="24524" spans="1:9" x14ac:dyDescent="0.35">
      <c r="A24524" t="s">
        <v>12069</v>
      </c>
      <c r="B24524" s="1">
        <v>44996</v>
      </c>
      <c r="F24524" t="s">
        <v>10</v>
      </c>
      <c r="G24524" t="s">
        <v>10</v>
      </c>
      <c r="H24524">
        <v>23</v>
      </c>
      <c r="I24524">
        <v>2</v>
      </c>
    </row>
    <row r="24525" spans="1:9" x14ac:dyDescent="0.35">
      <c r="A24525" t="s">
        <v>12069</v>
      </c>
      <c r="B24525" s="1">
        <v>44997</v>
      </c>
      <c r="F24525" t="s">
        <v>10</v>
      </c>
      <c r="G24525" t="s">
        <v>10</v>
      </c>
      <c r="H24525">
        <v>21</v>
      </c>
      <c r="I24525">
        <v>2</v>
      </c>
    </row>
    <row r="24526" spans="1:9" x14ac:dyDescent="0.35">
      <c r="A24526" t="s">
        <v>12069</v>
      </c>
      <c r="B24526" s="1">
        <v>44998</v>
      </c>
      <c r="F24526" t="s">
        <v>10</v>
      </c>
      <c r="G24526" t="s">
        <v>10</v>
      </c>
      <c r="H24526">
        <v>20</v>
      </c>
      <c r="I24526">
        <v>2</v>
      </c>
    </row>
    <row r="24527" spans="1:9" x14ac:dyDescent="0.35">
      <c r="A24527" t="s">
        <v>12069</v>
      </c>
      <c r="B24527" s="1">
        <v>44999</v>
      </c>
      <c r="F24527" t="s">
        <v>10</v>
      </c>
      <c r="G24527" t="s">
        <v>10</v>
      </c>
      <c r="H24527">
        <v>19</v>
      </c>
      <c r="I24527">
        <v>2</v>
      </c>
    </row>
    <row r="24528" spans="1:9" x14ac:dyDescent="0.35">
      <c r="A24528" t="s">
        <v>12069</v>
      </c>
      <c r="B24528" s="1">
        <v>45000</v>
      </c>
      <c r="F24528" t="s">
        <v>10</v>
      </c>
      <c r="G24528" t="s">
        <v>10</v>
      </c>
      <c r="H24528">
        <v>17</v>
      </c>
      <c r="I24528">
        <v>2</v>
      </c>
    </row>
    <row r="24529" spans="1:9" x14ac:dyDescent="0.35">
      <c r="A24529" t="s">
        <v>12069</v>
      </c>
      <c r="B24529" s="1">
        <v>45001</v>
      </c>
      <c r="F24529" t="s">
        <v>10</v>
      </c>
      <c r="G24529" t="s">
        <v>10</v>
      </c>
      <c r="H24529">
        <v>16</v>
      </c>
      <c r="I24529">
        <v>2</v>
      </c>
    </row>
    <row r="24530" spans="1:9" x14ac:dyDescent="0.35">
      <c r="A24530" t="s">
        <v>12069</v>
      </c>
      <c r="B24530" s="1">
        <v>45002</v>
      </c>
      <c r="F24530" t="s">
        <v>10</v>
      </c>
      <c r="G24530" t="s">
        <v>10</v>
      </c>
      <c r="H24530">
        <v>15</v>
      </c>
      <c r="I24530">
        <v>1</v>
      </c>
    </row>
    <row r="24531" spans="1:9" x14ac:dyDescent="0.35">
      <c r="A24531" t="s">
        <v>12069</v>
      </c>
      <c r="B24531" s="1">
        <v>45003</v>
      </c>
      <c r="F24531" t="s">
        <v>10</v>
      </c>
      <c r="G24531" t="s">
        <v>10</v>
      </c>
      <c r="H24531">
        <v>15</v>
      </c>
      <c r="I24531">
        <v>1</v>
      </c>
    </row>
    <row r="24532" spans="1:9" x14ac:dyDescent="0.35">
      <c r="A24532" t="s">
        <v>12069</v>
      </c>
      <c r="B24532" s="1">
        <v>45004</v>
      </c>
      <c r="F24532" t="s">
        <v>10</v>
      </c>
      <c r="G24532" t="s">
        <v>10</v>
      </c>
      <c r="H24532">
        <v>15</v>
      </c>
      <c r="I24532">
        <v>1</v>
      </c>
    </row>
    <row r="24533" spans="1:9" x14ac:dyDescent="0.35">
      <c r="A24533" t="s">
        <v>12069</v>
      </c>
      <c r="B24533" s="1">
        <v>45005</v>
      </c>
      <c r="F24533" t="s">
        <v>10</v>
      </c>
      <c r="G24533" t="s">
        <v>10</v>
      </c>
      <c r="H24533">
        <v>15</v>
      </c>
      <c r="I24533">
        <v>1</v>
      </c>
    </row>
    <row r="24534" spans="1:9" x14ac:dyDescent="0.35">
      <c r="A24534" t="s">
        <v>12069</v>
      </c>
      <c r="B24534" s="1">
        <v>45006</v>
      </c>
      <c r="F24534" t="s">
        <v>10</v>
      </c>
      <c r="G24534" t="s">
        <v>10</v>
      </c>
      <c r="H24534">
        <v>15</v>
      </c>
      <c r="I24534">
        <v>1</v>
      </c>
    </row>
    <row r="24535" spans="1:9" x14ac:dyDescent="0.35">
      <c r="A24535" t="s">
        <v>12069</v>
      </c>
      <c r="B24535" s="1">
        <v>45007</v>
      </c>
      <c r="F24535" t="s">
        <v>10</v>
      </c>
      <c r="G24535" t="s">
        <v>10</v>
      </c>
      <c r="H24535">
        <v>15</v>
      </c>
      <c r="I24535">
        <v>1</v>
      </c>
    </row>
    <row r="24536" spans="1:9" x14ac:dyDescent="0.35">
      <c r="A24536" t="s">
        <v>12069</v>
      </c>
      <c r="B24536" s="1">
        <v>45008</v>
      </c>
      <c r="F24536" t="s">
        <v>10</v>
      </c>
      <c r="G24536" t="s">
        <v>10</v>
      </c>
      <c r="H24536">
        <v>15</v>
      </c>
      <c r="I24536">
        <v>1</v>
      </c>
    </row>
    <row r="24537" spans="1:9" x14ac:dyDescent="0.35">
      <c r="A24537" t="s">
        <v>12069</v>
      </c>
      <c r="B24537" s="1">
        <v>45009</v>
      </c>
      <c r="F24537" t="s">
        <v>10</v>
      </c>
      <c r="G24537" t="s">
        <v>10</v>
      </c>
      <c r="H24537">
        <v>15</v>
      </c>
      <c r="I24537">
        <v>1</v>
      </c>
    </row>
    <row r="24538" spans="1:9" x14ac:dyDescent="0.35">
      <c r="A24538" t="s">
        <v>12069</v>
      </c>
      <c r="B24538" s="1">
        <v>45010</v>
      </c>
      <c r="F24538" t="s">
        <v>10</v>
      </c>
      <c r="G24538" t="s">
        <v>10</v>
      </c>
      <c r="H24538">
        <v>15</v>
      </c>
      <c r="I24538">
        <v>1</v>
      </c>
    </row>
    <row r="24539" spans="1:9" x14ac:dyDescent="0.35">
      <c r="A24539" t="s">
        <v>12069</v>
      </c>
      <c r="B24539" s="1">
        <v>45011</v>
      </c>
      <c r="F24539" t="s">
        <v>10</v>
      </c>
      <c r="G24539" t="s">
        <v>10</v>
      </c>
      <c r="H24539">
        <v>15</v>
      </c>
      <c r="I24539">
        <v>1</v>
      </c>
    </row>
    <row r="24540" spans="1:9" x14ac:dyDescent="0.35">
      <c r="A24540" t="s">
        <v>12069</v>
      </c>
      <c r="B24540" s="1">
        <v>45012</v>
      </c>
      <c r="F24540" t="s">
        <v>10</v>
      </c>
      <c r="G24540" t="s">
        <v>10</v>
      </c>
      <c r="H24540">
        <v>15</v>
      </c>
      <c r="I24540">
        <v>1</v>
      </c>
    </row>
    <row r="24541" spans="1:9" x14ac:dyDescent="0.35">
      <c r="A24541" t="s">
        <v>12069</v>
      </c>
      <c r="B24541" s="1">
        <v>45013</v>
      </c>
      <c r="F24541" t="s">
        <v>10</v>
      </c>
      <c r="G24541" t="s">
        <v>10</v>
      </c>
      <c r="H24541">
        <v>15</v>
      </c>
      <c r="I24541">
        <v>1</v>
      </c>
    </row>
    <row r="24542" spans="1:9" x14ac:dyDescent="0.35">
      <c r="A24542" t="s">
        <v>12069</v>
      </c>
      <c r="B24542" s="1">
        <v>45014</v>
      </c>
      <c r="F24542" t="s">
        <v>10</v>
      </c>
      <c r="G24542" t="s">
        <v>10</v>
      </c>
      <c r="H24542">
        <v>15</v>
      </c>
      <c r="I24542">
        <v>1</v>
      </c>
    </row>
    <row r="24543" spans="1:9" x14ac:dyDescent="0.35">
      <c r="A24543" t="s">
        <v>12069</v>
      </c>
      <c r="B24543" s="1">
        <v>45015</v>
      </c>
      <c r="F24543" t="s">
        <v>10</v>
      </c>
      <c r="G24543" t="s">
        <v>10</v>
      </c>
      <c r="H24543">
        <v>15</v>
      </c>
      <c r="I24543">
        <v>1</v>
      </c>
    </row>
    <row r="24544" spans="1:9" x14ac:dyDescent="0.35">
      <c r="A24544" t="s">
        <v>12069</v>
      </c>
      <c r="B24544" s="1">
        <v>45016</v>
      </c>
      <c r="F24544" t="s">
        <v>10</v>
      </c>
      <c r="G24544" t="s">
        <v>10</v>
      </c>
      <c r="H24544">
        <v>15</v>
      </c>
      <c r="I24544">
        <v>1</v>
      </c>
    </row>
    <row r="24545" spans="1:9" x14ac:dyDescent="0.35">
      <c r="A24545" t="s">
        <v>12069</v>
      </c>
      <c r="B24545" s="1">
        <v>45017</v>
      </c>
      <c r="F24545" t="s">
        <v>10</v>
      </c>
      <c r="G24545" t="s">
        <v>10</v>
      </c>
      <c r="H24545">
        <v>15</v>
      </c>
      <c r="I24545">
        <v>1</v>
      </c>
    </row>
    <row r="24546" spans="1:9" x14ac:dyDescent="0.35">
      <c r="A24546" t="s">
        <v>12069</v>
      </c>
      <c r="B24546" s="1">
        <v>45018</v>
      </c>
      <c r="F24546" t="s">
        <v>10</v>
      </c>
      <c r="G24546" t="s">
        <v>10</v>
      </c>
      <c r="H24546">
        <v>15</v>
      </c>
      <c r="I24546">
        <v>1</v>
      </c>
    </row>
    <row r="24547" spans="1:9" x14ac:dyDescent="0.35">
      <c r="A24547" t="s">
        <v>12069</v>
      </c>
      <c r="B24547" s="1">
        <v>45019</v>
      </c>
      <c r="F24547" t="s">
        <v>10</v>
      </c>
      <c r="G24547" t="s">
        <v>10</v>
      </c>
      <c r="H24547">
        <v>15</v>
      </c>
      <c r="I24547">
        <v>1</v>
      </c>
    </row>
    <row r="24548" spans="1:9" x14ac:dyDescent="0.35">
      <c r="A24548" t="s">
        <v>12069</v>
      </c>
      <c r="B24548" s="1">
        <v>45020</v>
      </c>
      <c r="F24548" t="s">
        <v>10</v>
      </c>
      <c r="G24548" t="s">
        <v>10</v>
      </c>
      <c r="H24548">
        <v>15</v>
      </c>
      <c r="I24548">
        <v>1</v>
      </c>
    </row>
    <row r="24549" spans="1:9" x14ac:dyDescent="0.35">
      <c r="A24549" t="s">
        <v>12069</v>
      </c>
      <c r="B24549" s="1">
        <v>45021</v>
      </c>
      <c r="F24549" t="s">
        <v>10</v>
      </c>
      <c r="G24549" t="s">
        <v>10</v>
      </c>
      <c r="H24549">
        <v>15</v>
      </c>
      <c r="I24549">
        <v>1</v>
      </c>
    </row>
    <row r="24550" spans="1:9" x14ac:dyDescent="0.35">
      <c r="A24550" t="s">
        <v>12069</v>
      </c>
      <c r="B24550" s="1">
        <v>45022</v>
      </c>
      <c r="F24550" t="s">
        <v>10</v>
      </c>
      <c r="G24550" t="s">
        <v>10</v>
      </c>
      <c r="H24550">
        <v>15</v>
      </c>
      <c r="I24550">
        <v>1</v>
      </c>
    </row>
    <row r="24551" spans="1:9" x14ac:dyDescent="0.35">
      <c r="A24551" t="s">
        <v>12069</v>
      </c>
      <c r="B24551" s="1">
        <v>45023</v>
      </c>
      <c r="F24551" t="s">
        <v>10</v>
      </c>
      <c r="G24551" t="s">
        <v>10</v>
      </c>
      <c r="H24551">
        <v>15</v>
      </c>
      <c r="I24551">
        <v>1</v>
      </c>
    </row>
    <row r="24552" spans="1:9" x14ac:dyDescent="0.35">
      <c r="A24552" t="s">
        <v>12069</v>
      </c>
      <c r="B24552" s="1">
        <v>45024</v>
      </c>
      <c r="F24552" t="s">
        <v>10</v>
      </c>
      <c r="G24552" t="s">
        <v>10</v>
      </c>
      <c r="H24552">
        <v>15</v>
      </c>
      <c r="I24552">
        <v>1</v>
      </c>
    </row>
    <row r="24553" spans="1:9" x14ac:dyDescent="0.35">
      <c r="A24553" t="s">
        <v>12069</v>
      </c>
      <c r="B24553" s="1">
        <v>45025</v>
      </c>
      <c r="F24553" t="s">
        <v>10</v>
      </c>
      <c r="G24553" t="s">
        <v>10</v>
      </c>
      <c r="H24553">
        <v>15</v>
      </c>
      <c r="I24553">
        <v>1</v>
      </c>
    </row>
    <row r="24554" spans="1:9" x14ac:dyDescent="0.35">
      <c r="A24554" t="s">
        <v>12069</v>
      </c>
      <c r="B24554" s="1">
        <v>45026</v>
      </c>
      <c r="F24554" t="s">
        <v>10</v>
      </c>
      <c r="G24554" t="s">
        <v>10</v>
      </c>
      <c r="H24554">
        <v>15</v>
      </c>
      <c r="I24554">
        <v>1</v>
      </c>
    </row>
    <row r="24555" spans="1:9" x14ac:dyDescent="0.35">
      <c r="A24555" t="s">
        <v>12069</v>
      </c>
      <c r="B24555" s="1">
        <v>45027</v>
      </c>
      <c r="F24555" t="s">
        <v>10</v>
      </c>
      <c r="G24555" t="s">
        <v>10</v>
      </c>
      <c r="H24555">
        <v>15</v>
      </c>
      <c r="I24555">
        <v>1</v>
      </c>
    </row>
    <row r="24556" spans="1:9" x14ac:dyDescent="0.35">
      <c r="A24556" t="s">
        <v>12069</v>
      </c>
      <c r="B24556" s="1">
        <v>45028</v>
      </c>
      <c r="F24556" t="s">
        <v>10</v>
      </c>
      <c r="G24556" t="s">
        <v>10</v>
      </c>
      <c r="H24556">
        <v>15</v>
      </c>
      <c r="I24556">
        <v>1</v>
      </c>
    </row>
    <row r="24557" spans="1:9" x14ac:dyDescent="0.35">
      <c r="A24557" t="s">
        <v>12069</v>
      </c>
      <c r="B24557" s="1">
        <v>45029</v>
      </c>
      <c r="F24557" t="s">
        <v>10</v>
      </c>
      <c r="G24557" t="s">
        <v>10</v>
      </c>
      <c r="H24557">
        <v>15</v>
      </c>
      <c r="I24557">
        <v>1</v>
      </c>
    </row>
    <row r="24558" spans="1:9" x14ac:dyDescent="0.35">
      <c r="A24558" t="s">
        <v>12069</v>
      </c>
      <c r="B24558" s="1">
        <v>45030</v>
      </c>
      <c r="F24558" t="s">
        <v>10</v>
      </c>
      <c r="G24558" t="s">
        <v>10</v>
      </c>
      <c r="H24558">
        <v>15</v>
      </c>
      <c r="I24558">
        <v>1</v>
      </c>
    </row>
    <row r="24559" spans="1:9" x14ac:dyDescent="0.35">
      <c r="A24559" t="s">
        <v>12069</v>
      </c>
      <c r="B24559" s="1">
        <v>45031</v>
      </c>
      <c r="F24559" t="s">
        <v>10</v>
      </c>
      <c r="G24559" t="s">
        <v>10</v>
      </c>
      <c r="H24559">
        <v>15</v>
      </c>
      <c r="I24559">
        <v>1</v>
      </c>
    </row>
    <row r="24560" spans="1:9" x14ac:dyDescent="0.35">
      <c r="A24560" t="s">
        <v>12069</v>
      </c>
      <c r="B24560" s="1">
        <v>45032</v>
      </c>
      <c r="F24560" t="s">
        <v>10</v>
      </c>
      <c r="G24560" t="s">
        <v>10</v>
      </c>
      <c r="H24560">
        <v>15</v>
      </c>
      <c r="I24560">
        <v>1</v>
      </c>
    </row>
    <row r="24561" spans="1:9" x14ac:dyDescent="0.35">
      <c r="A24561" t="s">
        <v>12069</v>
      </c>
      <c r="B24561" s="1">
        <v>45033</v>
      </c>
      <c r="F24561" t="s">
        <v>10</v>
      </c>
      <c r="G24561" t="s">
        <v>10</v>
      </c>
      <c r="H24561">
        <v>15</v>
      </c>
      <c r="I24561">
        <v>1</v>
      </c>
    </row>
    <row r="24562" spans="1:9" x14ac:dyDescent="0.35">
      <c r="A24562" t="s">
        <v>12069</v>
      </c>
      <c r="B24562" s="1">
        <v>45034</v>
      </c>
      <c r="F24562" t="s">
        <v>10</v>
      </c>
      <c r="G24562" t="s">
        <v>10</v>
      </c>
      <c r="H24562">
        <v>15</v>
      </c>
      <c r="I24562">
        <v>1</v>
      </c>
    </row>
    <row r="24563" spans="1:9" x14ac:dyDescent="0.35">
      <c r="A24563" t="s">
        <v>12069</v>
      </c>
      <c r="B24563" s="1">
        <v>45035</v>
      </c>
      <c r="F24563" t="s">
        <v>10</v>
      </c>
      <c r="G24563" t="s">
        <v>10</v>
      </c>
      <c r="H24563">
        <v>15</v>
      </c>
      <c r="I24563">
        <v>1</v>
      </c>
    </row>
    <row r="24564" spans="1:9" x14ac:dyDescent="0.35">
      <c r="A24564" t="s">
        <v>12069</v>
      </c>
      <c r="B24564" s="1">
        <v>45036</v>
      </c>
      <c r="F24564" t="s">
        <v>10</v>
      </c>
      <c r="G24564" t="s">
        <v>10</v>
      </c>
      <c r="H24564">
        <v>15</v>
      </c>
      <c r="I24564">
        <v>1</v>
      </c>
    </row>
    <row r="24565" spans="1:9" x14ac:dyDescent="0.35">
      <c r="A24565" t="s">
        <v>12069</v>
      </c>
      <c r="B24565" s="1">
        <v>45037</v>
      </c>
      <c r="F24565" t="s">
        <v>10</v>
      </c>
      <c r="G24565" t="s">
        <v>10</v>
      </c>
      <c r="H24565">
        <v>15</v>
      </c>
      <c r="I24565">
        <v>1</v>
      </c>
    </row>
    <row r="24566" spans="1:9" x14ac:dyDescent="0.35">
      <c r="A24566" t="s">
        <v>12069</v>
      </c>
      <c r="B24566" s="1">
        <v>45038</v>
      </c>
      <c r="F24566" t="s">
        <v>10</v>
      </c>
      <c r="G24566" t="s">
        <v>10</v>
      </c>
      <c r="H24566">
        <v>15</v>
      </c>
      <c r="I24566">
        <v>1</v>
      </c>
    </row>
    <row r="24567" spans="1:9" x14ac:dyDescent="0.35">
      <c r="A24567" t="s">
        <v>12069</v>
      </c>
      <c r="B24567" s="1">
        <v>45039</v>
      </c>
      <c r="F24567" t="s">
        <v>10</v>
      </c>
      <c r="G24567" t="s">
        <v>10</v>
      </c>
      <c r="H24567">
        <v>15</v>
      </c>
      <c r="I24567">
        <v>1</v>
      </c>
    </row>
    <row r="24568" spans="1:9" x14ac:dyDescent="0.35">
      <c r="A24568" t="s">
        <v>12069</v>
      </c>
      <c r="B24568" s="1">
        <v>45040</v>
      </c>
      <c r="F24568" t="s">
        <v>10</v>
      </c>
      <c r="G24568" t="s">
        <v>10</v>
      </c>
      <c r="H24568">
        <v>15</v>
      </c>
      <c r="I24568">
        <v>1</v>
      </c>
    </row>
    <row r="24569" spans="1:9" x14ac:dyDescent="0.35">
      <c r="A24569" t="s">
        <v>12069</v>
      </c>
      <c r="B24569" s="1">
        <v>45041</v>
      </c>
      <c r="F24569" t="s">
        <v>10</v>
      </c>
      <c r="G24569" t="s">
        <v>10</v>
      </c>
      <c r="H24569">
        <v>15</v>
      </c>
      <c r="I24569">
        <v>1</v>
      </c>
    </row>
    <row r="24570" spans="1:9" x14ac:dyDescent="0.35">
      <c r="A24570" t="s">
        <v>12069</v>
      </c>
      <c r="B24570" s="1">
        <v>45042</v>
      </c>
      <c r="F24570" t="s">
        <v>10</v>
      </c>
      <c r="G24570" t="s">
        <v>10</v>
      </c>
      <c r="H24570">
        <v>15</v>
      </c>
      <c r="I24570">
        <v>1</v>
      </c>
    </row>
    <row r="24571" spans="1:9" x14ac:dyDescent="0.35">
      <c r="A24571" t="s">
        <v>12069</v>
      </c>
      <c r="B24571" s="1">
        <v>45043</v>
      </c>
      <c r="F24571" t="s">
        <v>10</v>
      </c>
      <c r="G24571" t="s">
        <v>10</v>
      </c>
      <c r="H24571">
        <v>15</v>
      </c>
      <c r="I24571">
        <v>1</v>
      </c>
    </row>
    <row r="24572" spans="1:9" x14ac:dyDescent="0.35">
      <c r="A24572" t="s">
        <v>12069</v>
      </c>
      <c r="B24572" s="1">
        <v>45044</v>
      </c>
      <c r="C24572">
        <v>1291978</v>
      </c>
      <c r="D24572">
        <v>451032</v>
      </c>
      <c r="E24572">
        <v>446630</v>
      </c>
      <c r="F24572" t="s">
        <v>12163</v>
      </c>
      <c r="G24572" t="s">
        <v>10</v>
      </c>
      <c r="H24572">
        <v>15</v>
      </c>
      <c r="I24572">
        <v>1</v>
      </c>
    </row>
    <row r="24573" spans="1:9" x14ac:dyDescent="0.35">
      <c r="A24573" t="s">
        <v>12069</v>
      </c>
      <c r="B24573" s="1">
        <v>45045</v>
      </c>
      <c r="F24573" t="s">
        <v>10</v>
      </c>
      <c r="G24573" t="s">
        <v>10</v>
      </c>
      <c r="H24573">
        <v>15</v>
      </c>
      <c r="I24573">
        <v>2</v>
      </c>
    </row>
    <row r="24574" spans="1:9" x14ac:dyDescent="0.35">
      <c r="A24574" t="s">
        <v>12069</v>
      </c>
      <c r="B24574" s="1">
        <v>45046</v>
      </c>
      <c r="F24574" t="s">
        <v>10</v>
      </c>
      <c r="G24574" t="s">
        <v>10</v>
      </c>
      <c r="H24574">
        <v>16</v>
      </c>
      <c r="I24574">
        <v>2</v>
      </c>
    </row>
    <row r="24575" spans="1:9" x14ac:dyDescent="0.35">
      <c r="A24575" t="s">
        <v>12069</v>
      </c>
      <c r="B24575" s="1">
        <v>45047</v>
      </c>
      <c r="F24575" t="s">
        <v>10</v>
      </c>
      <c r="G24575" t="s">
        <v>10</v>
      </c>
      <c r="H24575">
        <v>16</v>
      </c>
      <c r="I24575">
        <v>2</v>
      </c>
    </row>
    <row r="24576" spans="1:9" x14ac:dyDescent="0.35">
      <c r="A24576" t="s">
        <v>12069</v>
      </c>
      <c r="B24576" s="1">
        <v>45048</v>
      </c>
      <c r="F24576" t="s">
        <v>10</v>
      </c>
      <c r="G24576" t="s">
        <v>10</v>
      </c>
      <c r="H24576">
        <v>16</v>
      </c>
      <c r="I24576">
        <v>2</v>
      </c>
    </row>
    <row r="24577" spans="1:9" x14ac:dyDescent="0.35">
      <c r="A24577" t="s">
        <v>12069</v>
      </c>
      <c r="B24577" s="1">
        <v>45049</v>
      </c>
      <c r="F24577" t="s">
        <v>10</v>
      </c>
      <c r="G24577" t="s">
        <v>10</v>
      </c>
      <c r="H24577">
        <v>17</v>
      </c>
      <c r="I24577">
        <v>2</v>
      </c>
    </row>
    <row r="24578" spans="1:9" x14ac:dyDescent="0.35">
      <c r="A24578" t="s">
        <v>12069</v>
      </c>
      <c r="B24578" s="1">
        <v>45050</v>
      </c>
      <c r="F24578" t="s">
        <v>10</v>
      </c>
      <c r="G24578" t="s">
        <v>10</v>
      </c>
      <c r="H24578">
        <v>17</v>
      </c>
      <c r="I24578">
        <v>2</v>
      </c>
    </row>
    <row r="24579" spans="1:9" x14ac:dyDescent="0.35">
      <c r="A24579" t="s">
        <v>12069</v>
      </c>
      <c r="B24579" s="1">
        <v>45051</v>
      </c>
      <c r="F24579" t="s">
        <v>10</v>
      </c>
      <c r="G24579" t="s">
        <v>10</v>
      </c>
      <c r="H24579">
        <v>18</v>
      </c>
      <c r="I24579">
        <v>2</v>
      </c>
    </row>
    <row r="24580" spans="1:9" x14ac:dyDescent="0.35">
      <c r="A24580" t="s">
        <v>12069</v>
      </c>
      <c r="B24580" s="1">
        <v>45052</v>
      </c>
      <c r="F24580" t="s">
        <v>10</v>
      </c>
      <c r="G24580" t="s">
        <v>10</v>
      </c>
      <c r="H24580">
        <v>18</v>
      </c>
      <c r="I24580">
        <v>2</v>
      </c>
    </row>
    <row r="24581" spans="1:9" x14ac:dyDescent="0.35">
      <c r="A24581" t="s">
        <v>12069</v>
      </c>
      <c r="B24581" s="1">
        <v>45053</v>
      </c>
      <c r="F24581" t="s">
        <v>10</v>
      </c>
      <c r="G24581" t="s">
        <v>10</v>
      </c>
      <c r="H24581">
        <v>18</v>
      </c>
      <c r="I24581">
        <v>2</v>
      </c>
    </row>
    <row r="24582" spans="1:9" x14ac:dyDescent="0.35">
      <c r="A24582" t="s">
        <v>12069</v>
      </c>
      <c r="B24582" s="1">
        <v>45054</v>
      </c>
      <c r="F24582" t="s">
        <v>10</v>
      </c>
      <c r="G24582" t="s">
        <v>10</v>
      </c>
      <c r="H24582">
        <v>18</v>
      </c>
      <c r="I24582">
        <v>2</v>
      </c>
    </row>
    <row r="24583" spans="1:9" x14ac:dyDescent="0.35">
      <c r="A24583" t="s">
        <v>12069</v>
      </c>
      <c r="B24583" s="1">
        <v>45055</v>
      </c>
      <c r="F24583" t="s">
        <v>10</v>
      </c>
      <c r="G24583" t="s">
        <v>10</v>
      </c>
      <c r="H24583">
        <v>18</v>
      </c>
      <c r="I24583">
        <v>2</v>
      </c>
    </row>
    <row r="24584" spans="1:9" x14ac:dyDescent="0.35">
      <c r="A24584" t="s">
        <v>12069</v>
      </c>
      <c r="B24584" s="1">
        <v>45056</v>
      </c>
      <c r="F24584" t="s">
        <v>10</v>
      </c>
      <c r="G24584" t="s">
        <v>10</v>
      </c>
      <c r="H24584">
        <v>18</v>
      </c>
      <c r="I24584">
        <v>2</v>
      </c>
    </row>
    <row r="24585" spans="1:9" x14ac:dyDescent="0.35">
      <c r="A24585" t="s">
        <v>12069</v>
      </c>
      <c r="B24585" s="1">
        <v>45057</v>
      </c>
      <c r="F24585" t="s">
        <v>10</v>
      </c>
      <c r="G24585" t="s">
        <v>10</v>
      </c>
      <c r="H24585">
        <v>18</v>
      </c>
      <c r="I24585">
        <v>2</v>
      </c>
    </row>
    <row r="24586" spans="1:9" x14ac:dyDescent="0.35">
      <c r="A24586" t="s">
        <v>12069</v>
      </c>
      <c r="B24586" s="1">
        <v>45058</v>
      </c>
      <c r="F24586" t="s">
        <v>10</v>
      </c>
      <c r="G24586" t="s">
        <v>10</v>
      </c>
      <c r="H24586">
        <v>18</v>
      </c>
      <c r="I24586">
        <v>2</v>
      </c>
    </row>
    <row r="24587" spans="1:9" x14ac:dyDescent="0.35">
      <c r="A24587" t="s">
        <v>12069</v>
      </c>
      <c r="B24587" s="1">
        <v>45059</v>
      </c>
      <c r="F24587" t="s">
        <v>10</v>
      </c>
      <c r="G24587" t="s">
        <v>10</v>
      </c>
      <c r="H24587">
        <v>18</v>
      </c>
      <c r="I24587">
        <v>2</v>
      </c>
    </row>
    <row r="24588" spans="1:9" x14ac:dyDescent="0.35">
      <c r="A24588" t="s">
        <v>12069</v>
      </c>
      <c r="B24588" s="1">
        <v>45060</v>
      </c>
      <c r="F24588" t="s">
        <v>10</v>
      </c>
      <c r="G24588" t="s">
        <v>10</v>
      </c>
      <c r="H24588">
        <v>18</v>
      </c>
      <c r="I24588">
        <v>2</v>
      </c>
    </row>
    <row r="24589" spans="1:9" x14ac:dyDescent="0.35">
      <c r="A24589" t="s">
        <v>12069</v>
      </c>
      <c r="B24589" s="1">
        <v>45061</v>
      </c>
      <c r="F24589" t="s">
        <v>10</v>
      </c>
      <c r="G24589" t="s">
        <v>10</v>
      </c>
      <c r="H24589">
        <v>18</v>
      </c>
      <c r="I24589">
        <v>2</v>
      </c>
    </row>
    <row r="24590" spans="1:9" x14ac:dyDescent="0.35">
      <c r="A24590" t="s">
        <v>12069</v>
      </c>
      <c r="B24590" s="1">
        <v>45062</v>
      </c>
      <c r="F24590" t="s">
        <v>10</v>
      </c>
      <c r="G24590" t="s">
        <v>10</v>
      </c>
      <c r="H24590">
        <v>18</v>
      </c>
      <c r="I24590">
        <v>2</v>
      </c>
    </row>
    <row r="24591" spans="1:9" x14ac:dyDescent="0.35">
      <c r="A24591" t="s">
        <v>12069</v>
      </c>
      <c r="B24591" s="1">
        <v>45063</v>
      </c>
      <c r="F24591" t="s">
        <v>10</v>
      </c>
      <c r="G24591" t="s">
        <v>10</v>
      </c>
      <c r="H24591">
        <v>18</v>
      </c>
      <c r="I24591">
        <v>2</v>
      </c>
    </row>
    <row r="24592" spans="1:9" x14ac:dyDescent="0.35">
      <c r="A24592" t="s">
        <v>12069</v>
      </c>
      <c r="B24592" s="1">
        <v>45064</v>
      </c>
      <c r="F24592" t="s">
        <v>10</v>
      </c>
      <c r="G24592" t="s">
        <v>10</v>
      </c>
      <c r="H24592">
        <v>18</v>
      </c>
      <c r="I24592">
        <v>2</v>
      </c>
    </row>
    <row r="24593" spans="1:9" x14ac:dyDescent="0.35">
      <c r="A24593" t="s">
        <v>12069</v>
      </c>
      <c r="B24593" s="1">
        <v>45065</v>
      </c>
      <c r="F24593" t="s">
        <v>10</v>
      </c>
      <c r="G24593" t="s">
        <v>10</v>
      </c>
      <c r="H24593">
        <v>18</v>
      </c>
      <c r="I24593">
        <v>2</v>
      </c>
    </row>
    <row r="24594" spans="1:9" x14ac:dyDescent="0.35">
      <c r="A24594" t="s">
        <v>12069</v>
      </c>
      <c r="B24594" s="1">
        <v>45066</v>
      </c>
      <c r="F24594" t="s">
        <v>10</v>
      </c>
      <c r="G24594" t="s">
        <v>10</v>
      </c>
      <c r="H24594">
        <v>18</v>
      </c>
      <c r="I24594">
        <v>2</v>
      </c>
    </row>
    <row r="24595" spans="1:9" x14ac:dyDescent="0.35">
      <c r="A24595" t="s">
        <v>12069</v>
      </c>
      <c r="B24595" s="1">
        <v>45067</v>
      </c>
      <c r="F24595" t="s">
        <v>10</v>
      </c>
      <c r="G24595" t="s">
        <v>10</v>
      </c>
      <c r="H24595">
        <v>18</v>
      </c>
      <c r="I24595">
        <v>2</v>
      </c>
    </row>
    <row r="24596" spans="1:9" x14ac:dyDescent="0.35">
      <c r="A24596" t="s">
        <v>12069</v>
      </c>
      <c r="B24596" s="1">
        <v>45068</v>
      </c>
      <c r="F24596" t="s">
        <v>10</v>
      </c>
      <c r="G24596" t="s">
        <v>10</v>
      </c>
      <c r="H24596">
        <v>18</v>
      </c>
      <c r="I24596">
        <v>2</v>
      </c>
    </row>
    <row r="24597" spans="1:9" x14ac:dyDescent="0.35">
      <c r="A24597" t="s">
        <v>12069</v>
      </c>
      <c r="B24597" s="1">
        <v>45069</v>
      </c>
      <c r="F24597" t="s">
        <v>10</v>
      </c>
      <c r="G24597" t="s">
        <v>10</v>
      </c>
      <c r="H24597">
        <v>18</v>
      </c>
      <c r="I24597">
        <v>2</v>
      </c>
    </row>
    <row r="24598" spans="1:9" x14ac:dyDescent="0.35">
      <c r="A24598" t="s">
        <v>12069</v>
      </c>
      <c r="B24598" s="1">
        <v>45070</v>
      </c>
      <c r="F24598" t="s">
        <v>10</v>
      </c>
      <c r="G24598" t="s">
        <v>10</v>
      </c>
      <c r="H24598">
        <v>18</v>
      </c>
      <c r="I24598">
        <v>2</v>
      </c>
    </row>
    <row r="24599" spans="1:9" x14ac:dyDescent="0.35">
      <c r="A24599" t="s">
        <v>12069</v>
      </c>
      <c r="B24599" s="1">
        <v>45071</v>
      </c>
      <c r="F24599" t="s">
        <v>10</v>
      </c>
      <c r="G24599" t="s">
        <v>10</v>
      </c>
      <c r="H24599">
        <v>18</v>
      </c>
      <c r="I24599">
        <v>2</v>
      </c>
    </row>
    <row r="24600" spans="1:9" x14ac:dyDescent="0.35">
      <c r="A24600" t="s">
        <v>12069</v>
      </c>
      <c r="B24600" s="1">
        <v>45072</v>
      </c>
      <c r="F24600" t="s">
        <v>10</v>
      </c>
      <c r="G24600" t="s">
        <v>10</v>
      </c>
      <c r="H24600">
        <v>18</v>
      </c>
      <c r="I24600">
        <v>2</v>
      </c>
    </row>
    <row r="24601" spans="1:9" x14ac:dyDescent="0.35">
      <c r="A24601" t="s">
        <v>12069</v>
      </c>
      <c r="B24601" s="1">
        <v>45073</v>
      </c>
      <c r="F24601" t="s">
        <v>10</v>
      </c>
      <c r="G24601" t="s">
        <v>10</v>
      </c>
      <c r="H24601">
        <v>18</v>
      </c>
      <c r="I24601">
        <v>2</v>
      </c>
    </row>
    <row r="24602" spans="1:9" x14ac:dyDescent="0.35">
      <c r="A24602" t="s">
        <v>12069</v>
      </c>
      <c r="B24602" s="1">
        <v>45074</v>
      </c>
      <c r="F24602" t="s">
        <v>10</v>
      </c>
      <c r="G24602" t="s">
        <v>10</v>
      </c>
      <c r="H24602">
        <v>18</v>
      </c>
      <c r="I24602">
        <v>2</v>
      </c>
    </row>
    <row r="24603" spans="1:9" x14ac:dyDescent="0.35">
      <c r="A24603" t="s">
        <v>12069</v>
      </c>
      <c r="B24603" s="1">
        <v>45075</v>
      </c>
      <c r="F24603" t="s">
        <v>10</v>
      </c>
      <c r="G24603" t="s">
        <v>10</v>
      </c>
      <c r="H24603">
        <v>18</v>
      </c>
      <c r="I24603">
        <v>2</v>
      </c>
    </row>
    <row r="24604" spans="1:9" x14ac:dyDescent="0.35">
      <c r="A24604" t="s">
        <v>12069</v>
      </c>
      <c r="B24604" s="1">
        <v>45076</v>
      </c>
      <c r="F24604" t="s">
        <v>10</v>
      </c>
      <c r="G24604" t="s">
        <v>10</v>
      </c>
      <c r="H24604">
        <v>18</v>
      </c>
      <c r="I24604">
        <v>2</v>
      </c>
    </row>
    <row r="24605" spans="1:9" x14ac:dyDescent="0.35">
      <c r="A24605" t="s">
        <v>12069</v>
      </c>
      <c r="B24605" s="1">
        <v>45077</v>
      </c>
      <c r="F24605" t="s">
        <v>10</v>
      </c>
      <c r="G24605" t="s">
        <v>10</v>
      </c>
      <c r="H24605">
        <v>18</v>
      </c>
      <c r="I24605">
        <v>2</v>
      </c>
    </row>
    <row r="24606" spans="1:9" x14ac:dyDescent="0.35">
      <c r="A24606" t="s">
        <v>12069</v>
      </c>
      <c r="B24606" s="1">
        <v>45078</v>
      </c>
      <c r="F24606" t="s">
        <v>10</v>
      </c>
      <c r="G24606" t="s">
        <v>10</v>
      </c>
      <c r="H24606">
        <v>18</v>
      </c>
      <c r="I24606">
        <v>2</v>
      </c>
    </row>
    <row r="24607" spans="1:9" x14ac:dyDescent="0.35">
      <c r="A24607" t="s">
        <v>12069</v>
      </c>
      <c r="B24607" s="1">
        <v>45079</v>
      </c>
      <c r="F24607" t="s">
        <v>10</v>
      </c>
      <c r="G24607" t="s">
        <v>10</v>
      </c>
      <c r="H24607">
        <v>18</v>
      </c>
      <c r="I24607">
        <v>2</v>
      </c>
    </row>
    <row r="24608" spans="1:9" x14ac:dyDescent="0.35">
      <c r="A24608" t="s">
        <v>12069</v>
      </c>
      <c r="B24608" s="1">
        <v>45080</v>
      </c>
      <c r="F24608" t="s">
        <v>10</v>
      </c>
      <c r="G24608" t="s">
        <v>10</v>
      </c>
      <c r="H24608">
        <v>18</v>
      </c>
      <c r="I24608">
        <v>2</v>
      </c>
    </row>
    <row r="24609" spans="1:9" x14ac:dyDescent="0.35">
      <c r="A24609" t="s">
        <v>12069</v>
      </c>
      <c r="B24609" s="1">
        <v>45081</v>
      </c>
      <c r="F24609" t="s">
        <v>10</v>
      </c>
      <c r="G24609" t="s">
        <v>10</v>
      </c>
      <c r="H24609">
        <v>18</v>
      </c>
      <c r="I24609">
        <v>2</v>
      </c>
    </row>
    <row r="24610" spans="1:9" x14ac:dyDescent="0.35">
      <c r="A24610" t="s">
        <v>12069</v>
      </c>
      <c r="B24610" s="1">
        <v>45082</v>
      </c>
      <c r="F24610" t="s">
        <v>10</v>
      </c>
      <c r="G24610" t="s">
        <v>10</v>
      </c>
      <c r="H24610">
        <v>18</v>
      </c>
      <c r="I24610">
        <v>2</v>
      </c>
    </row>
    <row r="24611" spans="1:9" x14ac:dyDescent="0.35">
      <c r="A24611" t="s">
        <v>12069</v>
      </c>
      <c r="B24611" s="1">
        <v>45083</v>
      </c>
      <c r="F24611" t="s">
        <v>10</v>
      </c>
      <c r="G24611" t="s">
        <v>10</v>
      </c>
      <c r="H24611">
        <v>18</v>
      </c>
      <c r="I24611">
        <v>2</v>
      </c>
    </row>
    <row r="24612" spans="1:9" x14ac:dyDescent="0.35">
      <c r="A24612" t="s">
        <v>12069</v>
      </c>
      <c r="B24612" s="1">
        <v>45084</v>
      </c>
      <c r="F24612" t="s">
        <v>10</v>
      </c>
      <c r="G24612" t="s">
        <v>10</v>
      </c>
      <c r="H24612">
        <v>18</v>
      </c>
      <c r="I24612">
        <v>2</v>
      </c>
    </row>
    <row r="24613" spans="1:9" x14ac:dyDescent="0.35">
      <c r="A24613" t="s">
        <v>12069</v>
      </c>
      <c r="B24613" s="1">
        <v>45085</v>
      </c>
      <c r="F24613" t="s">
        <v>10</v>
      </c>
      <c r="G24613" t="s">
        <v>10</v>
      </c>
      <c r="H24613">
        <v>18</v>
      </c>
      <c r="I24613">
        <v>2</v>
      </c>
    </row>
    <row r="24614" spans="1:9" x14ac:dyDescent="0.35">
      <c r="A24614" t="s">
        <v>12069</v>
      </c>
      <c r="B24614" s="1">
        <v>45086</v>
      </c>
      <c r="F24614" t="s">
        <v>10</v>
      </c>
      <c r="G24614" t="s">
        <v>10</v>
      </c>
      <c r="H24614">
        <v>18</v>
      </c>
      <c r="I24614">
        <v>2</v>
      </c>
    </row>
    <row r="24615" spans="1:9" x14ac:dyDescent="0.35">
      <c r="A24615" t="s">
        <v>12069</v>
      </c>
      <c r="B24615" s="1">
        <v>45087</v>
      </c>
      <c r="F24615" t="s">
        <v>10</v>
      </c>
      <c r="G24615" t="s">
        <v>10</v>
      </c>
      <c r="H24615">
        <v>18</v>
      </c>
      <c r="I24615">
        <v>2</v>
      </c>
    </row>
    <row r="24616" spans="1:9" x14ac:dyDescent="0.35">
      <c r="A24616" t="s">
        <v>12069</v>
      </c>
      <c r="B24616" s="1">
        <v>45088</v>
      </c>
      <c r="F24616" t="s">
        <v>10</v>
      </c>
      <c r="G24616" t="s">
        <v>10</v>
      </c>
      <c r="H24616">
        <v>18</v>
      </c>
      <c r="I24616">
        <v>2</v>
      </c>
    </row>
    <row r="24617" spans="1:9" x14ac:dyDescent="0.35">
      <c r="A24617" t="s">
        <v>12069</v>
      </c>
      <c r="B24617" s="1">
        <v>45089</v>
      </c>
      <c r="F24617" t="s">
        <v>10</v>
      </c>
      <c r="G24617" t="s">
        <v>10</v>
      </c>
      <c r="H24617">
        <v>18</v>
      </c>
      <c r="I24617">
        <v>2</v>
      </c>
    </row>
    <row r="24618" spans="1:9" x14ac:dyDescent="0.35">
      <c r="A24618" t="s">
        <v>12069</v>
      </c>
      <c r="B24618" s="1">
        <v>45090</v>
      </c>
      <c r="F24618" t="s">
        <v>10</v>
      </c>
      <c r="G24618" t="s">
        <v>10</v>
      </c>
      <c r="H24618">
        <v>18</v>
      </c>
      <c r="I24618">
        <v>2</v>
      </c>
    </row>
    <row r="24619" spans="1:9" x14ac:dyDescent="0.35">
      <c r="A24619" t="s">
        <v>12069</v>
      </c>
      <c r="B24619" s="1">
        <v>45091</v>
      </c>
      <c r="F24619" t="s">
        <v>10</v>
      </c>
      <c r="G24619" t="s">
        <v>10</v>
      </c>
      <c r="H24619">
        <v>18</v>
      </c>
      <c r="I24619">
        <v>2</v>
      </c>
    </row>
    <row r="24620" spans="1:9" x14ac:dyDescent="0.35">
      <c r="A24620" t="s">
        <v>12069</v>
      </c>
      <c r="B24620" s="1">
        <v>45092</v>
      </c>
      <c r="F24620" t="s">
        <v>10</v>
      </c>
      <c r="G24620" t="s">
        <v>10</v>
      </c>
      <c r="H24620">
        <v>18</v>
      </c>
      <c r="I24620">
        <v>2</v>
      </c>
    </row>
    <row r="24621" spans="1:9" x14ac:dyDescent="0.35">
      <c r="A24621" t="s">
        <v>12069</v>
      </c>
      <c r="B24621" s="1">
        <v>45093</v>
      </c>
      <c r="F24621" t="s">
        <v>10</v>
      </c>
      <c r="G24621" t="s">
        <v>10</v>
      </c>
      <c r="H24621">
        <v>18</v>
      </c>
      <c r="I24621">
        <v>2</v>
      </c>
    </row>
    <row r="24622" spans="1:9" x14ac:dyDescent="0.35">
      <c r="A24622" t="s">
        <v>12069</v>
      </c>
      <c r="B24622" s="1">
        <v>45094</v>
      </c>
      <c r="F24622" t="s">
        <v>10</v>
      </c>
      <c r="G24622" t="s">
        <v>10</v>
      </c>
      <c r="H24622">
        <v>18</v>
      </c>
      <c r="I24622">
        <v>2</v>
      </c>
    </row>
    <row r="24623" spans="1:9" x14ac:dyDescent="0.35">
      <c r="A24623" t="s">
        <v>12069</v>
      </c>
      <c r="B24623" s="1">
        <v>45095</v>
      </c>
      <c r="F24623" t="s">
        <v>10</v>
      </c>
      <c r="G24623" t="s">
        <v>10</v>
      </c>
      <c r="H24623">
        <v>18</v>
      </c>
      <c r="I24623">
        <v>2</v>
      </c>
    </row>
    <row r="24624" spans="1:9" x14ac:dyDescent="0.35">
      <c r="A24624" t="s">
        <v>12069</v>
      </c>
      <c r="B24624" s="1">
        <v>45096</v>
      </c>
      <c r="F24624" t="s">
        <v>10</v>
      </c>
      <c r="G24624" t="s">
        <v>10</v>
      </c>
      <c r="H24624">
        <v>18</v>
      </c>
      <c r="I24624">
        <v>2</v>
      </c>
    </row>
    <row r="24625" spans="1:9" x14ac:dyDescent="0.35">
      <c r="A24625" t="s">
        <v>12069</v>
      </c>
      <c r="B24625" s="1">
        <v>45097</v>
      </c>
      <c r="F24625" t="s">
        <v>10</v>
      </c>
      <c r="G24625" t="s">
        <v>10</v>
      </c>
      <c r="H24625">
        <v>18</v>
      </c>
      <c r="I24625">
        <v>2</v>
      </c>
    </row>
    <row r="24626" spans="1:9" x14ac:dyDescent="0.35">
      <c r="A24626" t="s">
        <v>12069</v>
      </c>
      <c r="B24626" s="1">
        <v>45098</v>
      </c>
      <c r="F24626" t="s">
        <v>10</v>
      </c>
      <c r="G24626" t="s">
        <v>10</v>
      </c>
      <c r="H24626">
        <v>18</v>
      </c>
      <c r="I24626">
        <v>2</v>
      </c>
    </row>
    <row r="24627" spans="1:9" x14ac:dyDescent="0.35">
      <c r="A24627" t="s">
        <v>12069</v>
      </c>
      <c r="B24627" s="1">
        <v>45099</v>
      </c>
      <c r="F24627" t="s">
        <v>10</v>
      </c>
      <c r="G24627" t="s">
        <v>10</v>
      </c>
      <c r="H24627">
        <v>18</v>
      </c>
      <c r="I24627">
        <v>2</v>
      </c>
    </row>
    <row r="24628" spans="1:9" x14ac:dyDescent="0.35">
      <c r="A24628" t="s">
        <v>12069</v>
      </c>
      <c r="B24628" s="1">
        <v>45100</v>
      </c>
      <c r="F24628" t="s">
        <v>10</v>
      </c>
      <c r="G24628" t="s">
        <v>10</v>
      </c>
      <c r="H24628">
        <v>18</v>
      </c>
      <c r="I24628">
        <v>2</v>
      </c>
    </row>
    <row r="24629" spans="1:9" x14ac:dyDescent="0.35">
      <c r="A24629" t="s">
        <v>12069</v>
      </c>
      <c r="B24629" s="1">
        <v>45101</v>
      </c>
      <c r="F24629" t="s">
        <v>10</v>
      </c>
      <c r="G24629" t="s">
        <v>10</v>
      </c>
      <c r="H24629">
        <v>18</v>
      </c>
      <c r="I24629">
        <v>2</v>
      </c>
    </row>
    <row r="24630" spans="1:9" x14ac:dyDescent="0.35">
      <c r="A24630" t="s">
        <v>12069</v>
      </c>
      <c r="B24630" s="1">
        <v>45102</v>
      </c>
      <c r="F24630" t="s">
        <v>10</v>
      </c>
      <c r="G24630" t="s">
        <v>10</v>
      </c>
      <c r="H24630">
        <v>18</v>
      </c>
      <c r="I24630">
        <v>2</v>
      </c>
    </row>
    <row r="24631" spans="1:9" x14ac:dyDescent="0.35">
      <c r="A24631" t="s">
        <v>12069</v>
      </c>
      <c r="B24631" s="1">
        <v>45103</v>
      </c>
      <c r="F24631" t="s">
        <v>10</v>
      </c>
      <c r="G24631" t="s">
        <v>10</v>
      </c>
      <c r="H24631">
        <v>18</v>
      </c>
      <c r="I24631">
        <v>2</v>
      </c>
    </row>
    <row r="24632" spans="1:9" x14ac:dyDescent="0.35">
      <c r="A24632" t="s">
        <v>12069</v>
      </c>
      <c r="B24632" s="1">
        <v>45104</v>
      </c>
      <c r="F24632" t="s">
        <v>10</v>
      </c>
      <c r="G24632" t="s">
        <v>10</v>
      </c>
      <c r="H24632">
        <v>18</v>
      </c>
      <c r="I24632">
        <v>2</v>
      </c>
    </row>
    <row r="24633" spans="1:9" x14ac:dyDescent="0.35">
      <c r="A24633" t="s">
        <v>12069</v>
      </c>
      <c r="B24633" s="1">
        <v>45105</v>
      </c>
      <c r="F24633" t="s">
        <v>10</v>
      </c>
      <c r="G24633" t="s">
        <v>10</v>
      </c>
      <c r="H24633">
        <v>18</v>
      </c>
      <c r="I24633">
        <v>2</v>
      </c>
    </row>
    <row r="24634" spans="1:9" x14ac:dyDescent="0.35">
      <c r="A24634" t="s">
        <v>12069</v>
      </c>
      <c r="B24634" s="1">
        <v>45106</v>
      </c>
      <c r="F24634" t="s">
        <v>10</v>
      </c>
      <c r="G24634" t="s">
        <v>10</v>
      </c>
      <c r="H24634">
        <v>18</v>
      </c>
      <c r="I24634">
        <v>2</v>
      </c>
    </row>
    <row r="24635" spans="1:9" x14ac:dyDescent="0.35">
      <c r="A24635" t="s">
        <v>12069</v>
      </c>
      <c r="B24635" s="1">
        <v>45107</v>
      </c>
      <c r="C24635">
        <v>1293100</v>
      </c>
      <c r="D24635">
        <v>451149</v>
      </c>
      <c r="E24635">
        <v>446714</v>
      </c>
      <c r="F24635" t="s">
        <v>12164</v>
      </c>
      <c r="G24635" t="s">
        <v>10</v>
      </c>
      <c r="H24635">
        <v>18</v>
      </c>
      <c r="I24635">
        <v>2</v>
      </c>
    </row>
    <row r="24636" spans="1:9" x14ac:dyDescent="0.35">
      <c r="A24636" t="s">
        <v>12165</v>
      </c>
      <c r="B24636" s="1">
        <v>44194</v>
      </c>
      <c r="C24636">
        <v>1719</v>
      </c>
      <c r="D24636">
        <v>1719</v>
      </c>
      <c r="F24636" t="s">
        <v>10</v>
      </c>
      <c r="G24636" t="s">
        <v>10</v>
      </c>
    </row>
    <row r="24637" spans="1:9" x14ac:dyDescent="0.35">
      <c r="A24637" t="s">
        <v>12165</v>
      </c>
      <c r="B24637" s="1">
        <v>44195</v>
      </c>
      <c r="C24637">
        <v>4608</v>
      </c>
      <c r="D24637">
        <v>4608</v>
      </c>
      <c r="F24637" t="s">
        <v>10</v>
      </c>
      <c r="G24637" t="s">
        <v>12166</v>
      </c>
      <c r="H24637">
        <v>2889</v>
      </c>
      <c r="I24637">
        <v>2889</v>
      </c>
    </row>
    <row r="24638" spans="1:9" x14ac:dyDescent="0.35">
      <c r="A24638" t="s">
        <v>12165</v>
      </c>
      <c r="B24638" s="1">
        <v>44196</v>
      </c>
      <c r="F24638" t="s">
        <v>10</v>
      </c>
      <c r="G24638" t="s">
        <v>10</v>
      </c>
      <c r="H24638">
        <v>1477</v>
      </c>
      <c r="I24638">
        <v>1477</v>
      </c>
    </row>
    <row r="24639" spans="1:9" x14ac:dyDescent="0.35">
      <c r="A24639" t="s">
        <v>12165</v>
      </c>
      <c r="B24639" s="1">
        <v>44197</v>
      </c>
      <c r="C24639">
        <v>4739</v>
      </c>
      <c r="D24639">
        <v>4739</v>
      </c>
      <c r="F24639" t="s">
        <v>10</v>
      </c>
      <c r="G24639" t="s">
        <v>10</v>
      </c>
      <c r="H24639">
        <v>1007</v>
      </c>
      <c r="I24639">
        <v>1007</v>
      </c>
    </row>
    <row r="24640" spans="1:9" x14ac:dyDescent="0.35">
      <c r="A24640" t="s">
        <v>12165</v>
      </c>
      <c r="B24640" s="1">
        <v>44198</v>
      </c>
      <c r="F24640" t="s">
        <v>10</v>
      </c>
      <c r="G24640" t="s">
        <v>10</v>
      </c>
      <c r="H24640">
        <v>799</v>
      </c>
      <c r="I24640">
        <v>799</v>
      </c>
    </row>
    <row r="24641" spans="1:9" x14ac:dyDescent="0.35">
      <c r="A24641" t="s">
        <v>12165</v>
      </c>
      <c r="B24641" s="1">
        <v>44199</v>
      </c>
      <c r="F24641" t="s">
        <v>10</v>
      </c>
      <c r="G24641" t="s">
        <v>10</v>
      </c>
      <c r="H24641">
        <v>675</v>
      </c>
      <c r="I24641">
        <v>675</v>
      </c>
    </row>
    <row r="24642" spans="1:9" x14ac:dyDescent="0.35">
      <c r="A24642" t="s">
        <v>12165</v>
      </c>
      <c r="B24642" s="1">
        <v>44200</v>
      </c>
      <c r="F24642" t="s">
        <v>10</v>
      </c>
      <c r="G24642" t="s">
        <v>10</v>
      </c>
      <c r="H24642">
        <v>592</v>
      </c>
      <c r="I24642">
        <v>592</v>
      </c>
    </row>
    <row r="24643" spans="1:9" x14ac:dyDescent="0.35">
      <c r="A24643" t="s">
        <v>12165</v>
      </c>
      <c r="B24643" s="1">
        <v>44201</v>
      </c>
      <c r="C24643">
        <v>5448</v>
      </c>
      <c r="D24643">
        <v>5448</v>
      </c>
      <c r="F24643" t="s">
        <v>10</v>
      </c>
      <c r="G24643" t="s">
        <v>10</v>
      </c>
      <c r="H24643">
        <v>533</v>
      </c>
      <c r="I24643">
        <v>533</v>
      </c>
    </row>
    <row r="24644" spans="1:9" x14ac:dyDescent="0.35">
      <c r="A24644" t="s">
        <v>12165</v>
      </c>
      <c r="B24644" s="1">
        <v>44202</v>
      </c>
      <c r="C24644">
        <v>7913</v>
      </c>
      <c r="D24644">
        <v>7913</v>
      </c>
      <c r="F24644" t="s">
        <v>10</v>
      </c>
      <c r="G24644" t="s">
        <v>12167</v>
      </c>
      <c r="H24644">
        <v>472</v>
      </c>
      <c r="I24644">
        <v>472</v>
      </c>
    </row>
    <row r="24645" spans="1:9" x14ac:dyDescent="0.35">
      <c r="A24645" t="s">
        <v>12165</v>
      </c>
      <c r="B24645" s="1">
        <v>44203</v>
      </c>
      <c r="C24645">
        <v>11117</v>
      </c>
      <c r="D24645">
        <v>11117</v>
      </c>
      <c r="F24645" t="s">
        <v>10</v>
      </c>
      <c r="G24645" t="s">
        <v>12168</v>
      </c>
      <c r="H24645">
        <v>920</v>
      </c>
      <c r="I24645">
        <v>920</v>
      </c>
    </row>
    <row r="24646" spans="1:9" x14ac:dyDescent="0.35">
      <c r="A24646" t="s">
        <v>12165</v>
      </c>
      <c r="B24646" s="1">
        <v>44204</v>
      </c>
      <c r="C24646">
        <v>13355</v>
      </c>
      <c r="D24646">
        <v>13355</v>
      </c>
      <c r="F24646" t="s">
        <v>10</v>
      </c>
      <c r="G24646" t="s">
        <v>12169</v>
      </c>
      <c r="H24646">
        <v>1231</v>
      </c>
      <c r="I24646">
        <v>1231</v>
      </c>
    </row>
    <row r="24647" spans="1:9" x14ac:dyDescent="0.35">
      <c r="A24647" t="s">
        <v>12165</v>
      </c>
      <c r="B24647" s="1">
        <v>44205</v>
      </c>
      <c r="C24647">
        <v>13473</v>
      </c>
      <c r="D24647">
        <v>13473</v>
      </c>
      <c r="F24647" t="s">
        <v>10</v>
      </c>
      <c r="G24647" t="s">
        <v>1850</v>
      </c>
      <c r="H24647">
        <v>1222</v>
      </c>
      <c r="I24647">
        <v>1222</v>
      </c>
    </row>
    <row r="24648" spans="1:9" x14ac:dyDescent="0.35">
      <c r="A24648" t="s">
        <v>12165</v>
      </c>
      <c r="B24648" s="1">
        <v>44206</v>
      </c>
      <c r="F24648" t="s">
        <v>10</v>
      </c>
      <c r="G24648" t="s">
        <v>10</v>
      </c>
      <c r="H24648">
        <v>1246</v>
      </c>
      <c r="I24648">
        <v>1246</v>
      </c>
    </row>
    <row r="24649" spans="1:9" x14ac:dyDescent="0.35">
      <c r="A24649" t="s">
        <v>12165</v>
      </c>
      <c r="B24649" s="1">
        <v>44207</v>
      </c>
      <c r="C24649">
        <v>14161</v>
      </c>
      <c r="D24649">
        <v>14161</v>
      </c>
      <c r="F24649" t="s">
        <v>10</v>
      </c>
      <c r="G24649" t="s">
        <v>10</v>
      </c>
      <c r="H24649">
        <v>1270</v>
      </c>
      <c r="I24649">
        <v>1270</v>
      </c>
    </row>
    <row r="24650" spans="1:9" x14ac:dyDescent="0.35">
      <c r="A24650" t="s">
        <v>12165</v>
      </c>
      <c r="B24650" s="1">
        <v>44208</v>
      </c>
      <c r="C24650">
        <v>15780</v>
      </c>
      <c r="D24650">
        <v>15780</v>
      </c>
      <c r="F24650" t="s">
        <v>10</v>
      </c>
      <c r="G24650" t="s">
        <v>12170</v>
      </c>
      <c r="H24650">
        <v>1476</v>
      </c>
      <c r="I24650">
        <v>1476</v>
      </c>
    </row>
    <row r="24651" spans="1:9" x14ac:dyDescent="0.35">
      <c r="A24651" t="s">
        <v>12165</v>
      </c>
      <c r="B24651" s="1">
        <v>44209</v>
      </c>
      <c r="C24651">
        <v>17038</v>
      </c>
      <c r="D24651">
        <v>17038</v>
      </c>
      <c r="F24651" t="s">
        <v>10</v>
      </c>
      <c r="G24651" t="s">
        <v>10918</v>
      </c>
      <c r="H24651">
        <v>1304</v>
      </c>
      <c r="I24651">
        <v>1304</v>
      </c>
    </row>
    <row r="24652" spans="1:9" x14ac:dyDescent="0.35">
      <c r="A24652" t="s">
        <v>12165</v>
      </c>
      <c r="B24652" s="1">
        <v>44210</v>
      </c>
      <c r="C24652">
        <v>17686</v>
      </c>
      <c r="D24652">
        <v>17686</v>
      </c>
      <c r="F24652" t="s">
        <v>10</v>
      </c>
      <c r="G24652" t="s">
        <v>9729</v>
      </c>
      <c r="H24652">
        <v>938</v>
      </c>
      <c r="I24652">
        <v>938</v>
      </c>
    </row>
    <row r="24653" spans="1:9" x14ac:dyDescent="0.35">
      <c r="A24653" t="s">
        <v>12165</v>
      </c>
      <c r="B24653" s="1">
        <v>44211</v>
      </c>
      <c r="C24653">
        <v>18126</v>
      </c>
      <c r="D24653">
        <v>18126</v>
      </c>
      <c r="F24653" t="s">
        <v>10</v>
      </c>
      <c r="G24653" t="s">
        <v>7700</v>
      </c>
      <c r="H24653">
        <v>682</v>
      </c>
      <c r="I24653">
        <v>682</v>
      </c>
    </row>
    <row r="24654" spans="1:9" x14ac:dyDescent="0.35">
      <c r="A24654" t="s">
        <v>12165</v>
      </c>
      <c r="B24654" s="1">
        <v>44212</v>
      </c>
      <c r="C24654">
        <v>18332</v>
      </c>
      <c r="D24654">
        <v>18332</v>
      </c>
      <c r="F24654" t="s">
        <v>10</v>
      </c>
      <c r="G24654" t="s">
        <v>8577</v>
      </c>
      <c r="H24654">
        <v>694</v>
      </c>
      <c r="I24654">
        <v>694</v>
      </c>
    </row>
    <row r="24655" spans="1:9" x14ac:dyDescent="0.35">
      <c r="A24655" t="s">
        <v>12165</v>
      </c>
      <c r="B24655" s="1">
        <v>44213</v>
      </c>
      <c r="C24655">
        <v>18453</v>
      </c>
      <c r="D24655">
        <v>18453</v>
      </c>
      <c r="F24655" t="s">
        <v>10</v>
      </c>
      <c r="G24655" t="s">
        <v>3786</v>
      </c>
      <c r="H24655">
        <v>662</v>
      </c>
      <c r="I24655">
        <v>662</v>
      </c>
    </row>
    <row r="24656" spans="1:9" x14ac:dyDescent="0.35">
      <c r="A24656" t="s">
        <v>12165</v>
      </c>
      <c r="B24656" s="1">
        <v>44214</v>
      </c>
      <c r="C24656">
        <v>19638</v>
      </c>
      <c r="D24656">
        <v>18524</v>
      </c>
      <c r="E24656">
        <v>1114</v>
      </c>
      <c r="F24656" t="s">
        <v>10</v>
      </c>
      <c r="G24656" t="s">
        <v>12171</v>
      </c>
      <c r="H24656">
        <v>782</v>
      </c>
      <c r="I24656">
        <v>623</v>
      </c>
    </row>
    <row r="24657" spans="1:9" x14ac:dyDescent="0.35">
      <c r="A24657" t="s">
        <v>12165</v>
      </c>
      <c r="B24657" s="1">
        <v>44215</v>
      </c>
      <c r="C24657">
        <v>22226</v>
      </c>
      <c r="D24657">
        <v>19058</v>
      </c>
      <c r="E24657">
        <v>3168</v>
      </c>
      <c r="F24657" t="s">
        <v>10</v>
      </c>
      <c r="G24657" t="s">
        <v>12172</v>
      </c>
      <c r="H24657">
        <v>921</v>
      </c>
      <c r="I24657">
        <v>468</v>
      </c>
    </row>
    <row r="24658" spans="1:9" x14ac:dyDescent="0.35">
      <c r="A24658" t="s">
        <v>12165</v>
      </c>
      <c r="B24658" s="1">
        <v>44216</v>
      </c>
      <c r="C24658">
        <v>24127</v>
      </c>
      <c r="D24658">
        <v>19834</v>
      </c>
      <c r="E24658">
        <v>4293</v>
      </c>
      <c r="F24658" t="s">
        <v>10</v>
      </c>
      <c r="G24658" t="s">
        <v>12173</v>
      </c>
      <c r="H24658">
        <v>1013</v>
      </c>
      <c r="I24658">
        <v>399</v>
      </c>
    </row>
    <row r="24659" spans="1:9" x14ac:dyDescent="0.35">
      <c r="A24659" t="s">
        <v>12165</v>
      </c>
      <c r="B24659" s="1">
        <v>44217</v>
      </c>
      <c r="C24659">
        <v>25251</v>
      </c>
      <c r="D24659">
        <v>20719</v>
      </c>
      <c r="E24659">
        <v>4532</v>
      </c>
      <c r="F24659" t="s">
        <v>10</v>
      </c>
      <c r="G24659" t="s">
        <v>12174</v>
      </c>
      <c r="H24659">
        <v>1081</v>
      </c>
      <c r="I24659">
        <v>433</v>
      </c>
    </row>
    <row r="24660" spans="1:9" x14ac:dyDescent="0.35">
      <c r="A24660" t="s">
        <v>12165</v>
      </c>
      <c r="B24660" s="1">
        <v>44218</v>
      </c>
      <c r="C24660">
        <v>26101</v>
      </c>
      <c r="D24660">
        <v>21496</v>
      </c>
      <c r="E24660">
        <v>4605</v>
      </c>
      <c r="F24660" t="s">
        <v>10</v>
      </c>
      <c r="G24660" t="s">
        <v>3290</v>
      </c>
      <c r="H24660">
        <v>1139</v>
      </c>
      <c r="I24660">
        <v>481</v>
      </c>
    </row>
    <row r="24661" spans="1:9" x14ac:dyDescent="0.35">
      <c r="A24661" t="s">
        <v>12165</v>
      </c>
      <c r="B24661" s="1">
        <v>44219</v>
      </c>
      <c r="C24661">
        <v>26119</v>
      </c>
      <c r="D24661">
        <v>21509</v>
      </c>
      <c r="E24661">
        <v>4610</v>
      </c>
      <c r="F24661" t="s">
        <v>10</v>
      </c>
      <c r="G24661" t="s">
        <v>1707</v>
      </c>
      <c r="H24661">
        <v>1112</v>
      </c>
      <c r="I24661">
        <v>454</v>
      </c>
    </row>
    <row r="24662" spans="1:9" x14ac:dyDescent="0.35">
      <c r="A24662" t="s">
        <v>12165</v>
      </c>
      <c r="B24662" s="1">
        <v>44220</v>
      </c>
      <c r="C24662">
        <v>26143</v>
      </c>
      <c r="D24662">
        <v>21533</v>
      </c>
      <c r="E24662">
        <v>4610</v>
      </c>
      <c r="F24662" t="s">
        <v>10</v>
      </c>
      <c r="G24662" t="s">
        <v>3790</v>
      </c>
      <c r="H24662">
        <v>1099</v>
      </c>
      <c r="I24662">
        <v>440</v>
      </c>
    </row>
    <row r="24663" spans="1:9" x14ac:dyDescent="0.35">
      <c r="A24663" t="s">
        <v>12165</v>
      </c>
      <c r="B24663" s="1">
        <v>44221</v>
      </c>
      <c r="C24663">
        <v>26798</v>
      </c>
      <c r="D24663">
        <v>22129</v>
      </c>
      <c r="E24663">
        <v>4669</v>
      </c>
      <c r="F24663" t="s">
        <v>10</v>
      </c>
      <c r="G24663" t="s">
        <v>8484</v>
      </c>
      <c r="H24663">
        <v>1023</v>
      </c>
      <c r="I24663">
        <v>515</v>
      </c>
    </row>
    <row r="24664" spans="1:9" x14ac:dyDescent="0.35">
      <c r="A24664" t="s">
        <v>12165</v>
      </c>
      <c r="B24664" s="1">
        <v>44222</v>
      </c>
      <c r="C24664">
        <v>29122</v>
      </c>
      <c r="D24664">
        <v>23667</v>
      </c>
      <c r="E24664">
        <v>5455</v>
      </c>
      <c r="F24664" t="s">
        <v>10</v>
      </c>
      <c r="G24664" t="s">
        <v>12175</v>
      </c>
      <c r="H24664">
        <v>985</v>
      </c>
      <c r="I24664">
        <v>658</v>
      </c>
    </row>
    <row r="24665" spans="1:9" x14ac:dyDescent="0.35">
      <c r="A24665" t="s">
        <v>12165</v>
      </c>
      <c r="B24665" s="1">
        <v>44223</v>
      </c>
      <c r="C24665">
        <v>32917</v>
      </c>
      <c r="D24665">
        <v>25245</v>
      </c>
      <c r="E24665">
        <v>7672</v>
      </c>
      <c r="F24665" t="s">
        <v>10</v>
      </c>
      <c r="G24665" t="s">
        <v>12176</v>
      </c>
      <c r="H24665">
        <v>1256</v>
      </c>
      <c r="I24665">
        <v>773</v>
      </c>
    </row>
    <row r="24666" spans="1:9" x14ac:dyDescent="0.35">
      <c r="A24666" t="s">
        <v>12165</v>
      </c>
      <c r="B24666" s="1">
        <v>44224</v>
      </c>
      <c r="C24666">
        <v>37636</v>
      </c>
      <c r="D24666">
        <v>26753</v>
      </c>
      <c r="E24666">
        <v>10883</v>
      </c>
      <c r="F24666" t="s">
        <v>10</v>
      </c>
      <c r="G24666" t="s">
        <v>12177</v>
      </c>
      <c r="H24666">
        <v>1769</v>
      </c>
      <c r="I24666">
        <v>862</v>
      </c>
    </row>
    <row r="24667" spans="1:9" x14ac:dyDescent="0.35">
      <c r="A24667" t="s">
        <v>12165</v>
      </c>
      <c r="B24667" s="1">
        <v>44225</v>
      </c>
      <c r="C24667">
        <v>40805</v>
      </c>
      <c r="D24667">
        <v>27856</v>
      </c>
      <c r="E24667">
        <v>12949</v>
      </c>
      <c r="F24667" t="s">
        <v>10</v>
      </c>
      <c r="G24667" t="s">
        <v>12178</v>
      </c>
      <c r="H24667">
        <v>2101</v>
      </c>
      <c r="I24667">
        <v>909</v>
      </c>
    </row>
    <row r="24668" spans="1:9" x14ac:dyDescent="0.35">
      <c r="A24668" t="s">
        <v>12165</v>
      </c>
      <c r="B24668" s="1">
        <v>44226</v>
      </c>
      <c r="C24668">
        <v>41020</v>
      </c>
      <c r="D24668">
        <v>27957</v>
      </c>
      <c r="E24668">
        <v>13063</v>
      </c>
      <c r="F24668" t="s">
        <v>10</v>
      </c>
      <c r="G24668" t="s">
        <v>3751</v>
      </c>
      <c r="H24668">
        <v>2129</v>
      </c>
      <c r="I24668">
        <v>921</v>
      </c>
    </row>
    <row r="24669" spans="1:9" x14ac:dyDescent="0.35">
      <c r="A24669" t="s">
        <v>12165</v>
      </c>
      <c r="B24669" s="1">
        <v>44227</v>
      </c>
      <c r="C24669">
        <v>41125</v>
      </c>
      <c r="D24669">
        <v>28041</v>
      </c>
      <c r="E24669">
        <v>13084</v>
      </c>
      <c r="F24669" t="s">
        <v>10</v>
      </c>
      <c r="G24669" t="s">
        <v>1831</v>
      </c>
      <c r="H24669">
        <v>2140</v>
      </c>
      <c r="I24669">
        <v>930</v>
      </c>
    </row>
    <row r="24670" spans="1:9" x14ac:dyDescent="0.35">
      <c r="A24670" t="s">
        <v>12165</v>
      </c>
      <c r="B24670" s="1">
        <v>44228</v>
      </c>
      <c r="C24670">
        <v>42634</v>
      </c>
      <c r="D24670">
        <v>28978</v>
      </c>
      <c r="E24670">
        <v>13656</v>
      </c>
      <c r="F24670" t="s">
        <v>10</v>
      </c>
      <c r="G24670" t="s">
        <v>12179</v>
      </c>
      <c r="H24670">
        <v>2262</v>
      </c>
      <c r="I24670">
        <v>978</v>
      </c>
    </row>
    <row r="24671" spans="1:9" x14ac:dyDescent="0.35">
      <c r="A24671" t="s">
        <v>12165</v>
      </c>
      <c r="B24671" s="1">
        <v>44229</v>
      </c>
      <c r="C24671">
        <v>45917</v>
      </c>
      <c r="D24671">
        <v>30817</v>
      </c>
      <c r="E24671">
        <v>15100</v>
      </c>
      <c r="F24671" t="s">
        <v>10</v>
      </c>
      <c r="G24671" t="s">
        <v>12033</v>
      </c>
      <c r="H24671">
        <v>2399</v>
      </c>
      <c r="I24671">
        <v>1021</v>
      </c>
    </row>
    <row r="24672" spans="1:9" x14ac:dyDescent="0.35">
      <c r="A24672" t="s">
        <v>12165</v>
      </c>
      <c r="B24672" s="1">
        <v>44230</v>
      </c>
      <c r="C24672">
        <v>50124</v>
      </c>
      <c r="D24672">
        <v>33691</v>
      </c>
      <c r="E24672">
        <v>16433</v>
      </c>
      <c r="F24672" t="s">
        <v>10</v>
      </c>
      <c r="G24672" t="s">
        <v>12180</v>
      </c>
      <c r="H24672">
        <v>2458</v>
      </c>
      <c r="I24672">
        <v>1207</v>
      </c>
    </row>
    <row r="24673" spans="1:9" x14ac:dyDescent="0.35">
      <c r="A24673" t="s">
        <v>12165</v>
      </c>
      <c r="B24673" s="1">
        <v>44231</v>
      </c>
      <c r="C24673">
        <v>54025</v>
      </c>
      <c r="D24673">
        <v>36929</v>
      </c>
      <c r="E24673">
        <v>17096</v>
      </c>
      <c r="F24673" t="s">
        <v>10</v>
      </c>
      <c r="G24673" t="s">
        <v>12181</v>
      </c>
      <c r="H24673">
        <v>2341</v>
      </c>
      <c r="I24673">
        <v>1454</v>
      </c>
    </row>
    <row r="24674" spans="1:9" x14ac:dyDescent="0.35">
      <c r="A24674" t="s">
        <v>12165</v>
      </c>
      <c r="B24674" s="1">
        <v>44232</v>
      </c>
      <c r="C24674">
        <v>56860</v>
      </c>
      <c r="D24674">
        <v>39468</v>
      </c>
      <c r="E24674">
        <v>17392</v>
      </c>
      <c r="F24674" t="s">
        <v>10</v>
      </c>
      <c r="G24674" t="s">
        <v>12182</v>
      </c>
      <c r="H24674">
        <v>2294</v>
      </c>
      <c r="I24674">
        <v>1659</v>
      </c>
    </row>
    <row r="24675" spans="1:9" x14ac:dyDescent="0.35">
      <c r="A24675" t="s">
        <v>12165</v>
      </c>
      <c r="B24675" s="1">
        <v>44233</v>
      </c>
      <c r="C24675">
        <v>57016</v>
      </c>
      <c r="D24675">
        <v>39624</v>
      </c>
      <c r="E24675">
        <v>17392</v>
      </c>
      <c r="F24675" t="s">
        <v>10</v>
      </c>
      <c r="G24675" t="s">
        <v>3781</v>
      </c>
      <c r="H24675">
        <v>2285</v>
      </c>
      <c r="I24675">
        <v>1667</v>
      </c>
    </row>
    <row r="24676" spans="1:9" x14ac:dyDescent="0.35">
      <c r="A24676" t="s">
        <v>12165</v>
      </c>
      <c r="B24676" s="1">
        <v>44234</v>
      </c>
      <c r="C24676">
        <v>57038</v>
      </c>
      <c r="D24676">
        <v>39646</v>
      </c>
      <c r="E24676">
        <v>17392</v>
      </c>
      <c r="F24676" t="s">
        <v>10</v>
      </c>
      <c r="G24676" t="s">
        <v>3822</v>
      </c>
      <c r="H24676">
        <v>2273</v>
      </c>
      <c r="I24676">
        <v>1658</v>
      </c>
    </row>
    <row r="24677" spans="1:9" x14ac:dyDescent="0.35">
      <c r="A24677" t="s">
        <v>12165</v>
      </c>
      <c r="B24677" s="1">
        <v>44235</v>
      </c>
      <c r="C24677">
        <v>58888</v>
      </c>
      <c r="D24677">
        <v>41407</v>
      </c>
      <c r="E24677">
        <v>17481</v>
      </c>
      <c r="F24677" t="s">
        <v>10</v>
      </c>
      <c r="G24677" t="s">
        <v>12183</v>
      </c>
      <c r="H24677">
        <v>2322</v>
      </c>
      <c r="I24677">
        <v>1776</v>
      </c>
    </row>
    <row r="24678" spans="1:9" x14ac:dyDescent="0.35">
      <c r="A24678" t="s">
        <v>12165</v>
      </c>
      <c r="B24678" s="1">
        <v>44236</v>
      </c>
      <c r="C24678">
        <v>62428</v>
      </c>
      <c r="D24678">
        <v>44482</v>
      </c>
      <c r="E24678">
        <v>17946</v>
      </c>
      <c r="F24678" t="s">
        <v>10</v>
      </c>
      <c r="G24678" t="s">
        <v>12184</v>
      </c>
      <c r="H24678">
        <v>2359</v>
      </c>
      <c r="I24678">
        <v>1952</v>
      </c>
    </row>
    <row r="24679" spans="1:9" x14ac:dyDescent="0.35">
      <c r="A24679" t="s">
        <v>12165</v>
      </c>
      <c r="B24679" s="1">
        <v>44237</v>
      </c>
      <c r="C24679">
        <v>66163</v>
      </c>
      <c r="D24679">
        <v>47551</v>
      </c>
      <c r="E24679">
        <v>18612</v>
      </c>
      <c r="F24679" t="s">
        <v>10</v>
      </c>
      <c r="G24679" t="s">
        <v>12185</v>
      </c>
      <c r="H24679">
        <v>2291</v>
      </c>
      <c r="I24679">
        <v>1980</v>
      </c>
    </row>
    <row r="24680" spans="1:9" x14ac:dyDescent="0.35">
      <c r="A24680" t="s">
        <v>12165</v>
      </c>
      <c r="B24680" s="1">
        <v>44238</v>
      </c>
      <c r="C24680">
        <v>71123</v>
      </c>
      <c r="D24680">
        <v>51435</v>
      </c>
      <c r="E24680">
        <v>19688</v>
      </c>
      <c r="F24680" t="s">
        <v>10</v>
      </c>
      <c r="G24680" t="s">
        <v>12186</v>
      </c>
      <c r="H24680">
        <v>2443</v>
      </c>
      <c r="I24680">
        <v>2072</v>
      </c>
    </row>
    <row r="24681" spans="1:9" x14ac:dyDescent="0.35">
      <c r="A24681" t="s">
        <v>12165</v>
      </c>
      <c r="B24681" s="1">
        <v>44239</v>
      </c>
      <c r="C24681">
        <v>74694</v>
      </c>
      <c r="D24681">
        <v>54123</v>
      </c>
      <c r="E24681">
        <v>20571</v>
      </c>
      <c r="F24681" t="s">
        <v>10</v>
      </c>
      <c r="G24681" t="s">
        <v>12187</v>
      </c>
      <c r="H24681">
        <v>2548</v>
      </c>
      <c r="I24681">
        <v>2094</v>
      </c>
    </row>
    <row r="24682" spans="1:9" x14ac:dyDescent="0.35">
      <c r="A24682" t="s">
        <v>12165</v>
      </c>
      <c r="B24682" s="1">
        <v>44240</v>
      </c>
      <c r="C24682">
        <v>75320</v>
      </c>
      <c r="D24682">
        <v>54646</v>
      </c>
      <c r="E24682">
        <v>20674</v>
      </c>
      <c r="F24682" t="s">
        <v>10</v>
      </c>
      <c r="G24682" t="s">
        <v>12188</v>
      </c>
      <c r="H24682">
        <v>2615</v>
      </c>
      <c r="I24682">
        <v>2146</v>
      </c>
    </row>
    <row r="24683" spans="1:9" x14ac:dyDescent="0.35">
      <c r="A24683" t="s">
        <v>12165</v>
      </c>
      <c r="B24683" s="1">
        <v>44241</v>
      </c>
      <c r="C24683">
        <v>75388</v>
      </c>
      <c r="D24683">
        <v>54690</v>
      </c>
      <c r="E24683">
        <v>20698</v>
      </c>
      <c r="F24683" t="s">
        <v>10</v>
      </c>
      <c r="G24683" t="s">
        <v>1760</v>
      </c>
      <c r="H24683">
        <v>2621</v>
      </c>
      <c r="I24683">
        <v>2149</v>
      </c>
    </row>
    <row r="24684" spans="1:9" x14ac:dyDescent="0.35">
      <c r="A24684" t="s">
        <v>12165</v>
      </c>
      <c r="B24684" s="1">
        <v>44242</v>
      </c>
      <c r="C24684">
        <v>77436</v>
      </c>
      <c r="D24684">
        <v>56113</v>
      </c>
      <c r="E24684">
        <v>21323</v>
      </c>
      <c r="F24684" t="s">
        <v>10</v>
      </c>
      <c r="G24684" t="s">
        <v>12189</v>
      </c>
      <c r="H24684">
        <v>2650</v>
      </c>
      <c r="I24684">
        <v>2101</v>
      </c>
    </row>
    <row r="24685" spans="1:9" x14ac:dyDescent="0.35">
      <c r="A24685" t="s">
        <v>12165</v>
      </c>
      <c r="B24685" s="1">
        <v>44243</v>
      </c>
      <c r="C24685">
        <v>81338</v>
      </c>
      <c r="D24685">
        <v>58562</v>
      </c>
      <c r="E24685">
        <v>22776</v>
      </c>
      <c r="F24685" t="s">
        <v>10</v>
      </c>
      <c r="G24685" t="s">
        <v>12190</v>
      </c>
      <c r="H24685">
        <v>2701</v>
      </c>
      <c r="I24685">
        <v>2011</v>
      </c>
    </row>
    <row r="24686" spans="1:9" x14ac:dyDescent="0.35">
      <c r="A24686" t="s">
        <v>12165</v>
      </c>
      <c r="B24686" s="1">
        <v>44244</v>
      </c>
      <c r="C24686">
        <v>85920</v>
      </c>
      <c r="D24686">
        <v>61813</v>
      </c>
      <c r="E24686">
        <v>24107</v>
      </c>
      <c r="F24686" t="s">
        <v>10</v>
      </c>
      <c r="G24686" t="s">
        <v>12191</v>
      </c>
      <c r="H24686">
        <v>2822</v>
      </c>
      <c r="I24686">
        <v>2037</v>
      </c>
    </row>
    <row r="24687" spans="1:9" x14ac:dyDescent="0.35">
      <c r="A24687" t="s">
        <v>12165</v>
      </c>
      <c r="B24687" s="1">
        <v>44245</v>
      </c>
      <c r="C24687">
        <v>90514</v>
      </c>
      <c r="D24687">
        <v>65073</v>
      </c>
      <c r="E24687">
        <v>25441</v>
      </c>
      <c r="F24687" t="s">
        <v>10</v>
      </c>
      <c r="G24687" t="s">
        <v>12192</v>
      </c>
      <c r="H24687">
        <v>2770</v>
      </c>
      <c r="I24687">
        <v>1948</v>
      </c>
    </row>
    <row r="24688" spans="1:9" x14ac:dyDescent="0.35">
      <c r="A24688" t="s">
        <v>12165</v>
      </c>
      <c r="B24688" s="1">
        <v>44246</v>
      </c>
      <c r="C24688">
        <v>104268</v>
      </c>
      <c r="D24688">
        <v>77518</v>
      </c>
      <c r="E24688">
        <v>26750</v>
      </c>
      <c r="F24688" t="s">
        <v>10</v>
      </c>
      <c r="G24688" t="s">
        <v>12193</v>
      </c>
      <c r="H24688">
        <v>4225</v>
      </c>
      <c r="I24688">
        <v>3342</v>
      </c>
    </row>
    <row r="24689" spans="1:9" x14ac:dyDescent="0.35">
      <c r="A24689" t="s">
        <v>12165</v>
      </c>
      <c r="B24689" s="1">
        <v>44247</v>
      </c>
      <c r="C24689">
        <v>108356</v>
      </c>
      <c r="D24689">
        <v>81433</v>
      </c>
      <c r="E24689">
        <v>26923</v>
      </c>
      <c r="F24689" t="s">
        <v>10</v>
      </c>
      <c r="G24689" t="s">
        <v>12194</v>
      </c>
      <c r="H24689">
        <v>4719</v>
      </c>
      <c r="I24689">
        <v>3827</v>
      </c>
    </row>
    <row r="24690" spans="1:9" x14ac:dyDescent="0.35">
      <c r="A24690" t="s">
        <v>12165</v>
      </c>
      <c r="B24690" s="1">
        <v>44248</v>
      </c>
      <c r="C24690">
        <v>119354</v>
      </c>
      <c r="D24690">
        <v>92381</v>
      </c>
      <c r="E24690">
        <v>26973</v>
      </c>
      <c r="F24690" t="s">
        <v>10</v>
      </c>
      <c r="G24690" t="s">
        <v>12195</v>
      </c>
      <c r="H24690">
        <v>6281</v>
      </c>
      <c r="I24690">
        <v>5384</v>
      </c>
    </row>
    <row r="24691" spans="1:9" x14ac:dyDescent="0.35">
      <c r="A24691" t="s">
        <v>12165</v>
      </c>
      <c r="B24691" s="1">
        <v>44249</v>
      </c>
      <c r="C24691">
        <v>131063</v>
      </c>
      <c r="D24691">
        <v>103111</v>
      </c>
      <c r="E24691">
        <v>27952</v>
      </c>
      <c r="F24691" t="s">
        <v>10</v>
      </c>
      <c r="G24691" t="s">
        <v>9163</v>
      </c>
      <c r="H24691">
        <v>7661</v>
      </c>
      <c r="I24691">
        <v>6714</v>
      </c>
    </row>
    <row r="24692" spans="1:9" x14ac:dyDescent="0.35">
      <c r="A24692" t="s">
        <v>12165</v>
      </c>
      <c r="B24692" s="1">
        <v>44250</v>
      </c>
      <c r="C24692">
        <v>148226</v>
      </c>
      <c r="D24692">
        <v>118549</v>
      </c>
      <c r="E24692">
        <v>29677</v>
      </c>
      <c r="F24692" t="s">
        <v>10</v>
      </c>
      <c r="G24692" t="s">
        <v>12196</v>
      </c>
      <c r="H24692">
        <v>9555</v>
      </c>
      <c r="I24692">
        <v>8570</v>
      </c>
    </row>
    <row r="24693" spans="1:9" x14ac:dyDescent="0.35">
      <c r="A24693" t="s">
        <v>12165</v>
      </c>
      <c r="B24693" s="1">
        <v>44251</v>
      </c>
      <c r="C24693">
        <v>168462</v>
      </c>
      <c r="D24693">
        <v>136454</v>
      </c>
      <c r="E24693">
        <v>32008</v>
      </c>
      <c r="F24693" t="s">
        <v>10</v>
      </c>
      <c r="G24693" t="s">
        <v>12197</v>
      </c>
      <c r="H24693">
        <v>11792</v>
      </c>
      <c r="I24693">
        <v>10663</v>
      </c>
    </row>
    <row r="24694" spans="1:9" x14ac:dyDescent="0.35">
      <c r="A24694" t="s">
        <v>12165</v>
      </c>
      <c r="B24694" s="1">
        <v>44252</v>
      </c>
      <c r="C24694">
        <v>188512</v>
      </c>
      <c r="D24694">
        <v>153793</v>
      </c>
      <c r="E24694">
        <v>34719</v>
      </c>
      <c r="F24694" t="s">
        <v>10</v>
      </c>
      <c r="G24694" t="s">
        <v>12198</v>
      </c>
      <c r="H24694">
        <v>14000</v>
      </c>
      <c r="I24694">
        <v>12674</v>
      </c>
    </row>
    <row r="24695" spans="1:9" x14ac:dyDescent="0.35">
      <c r="A24695" t="s">
        <v>12165</v>
      </c>
      <c r="B24695" s="1">
        <v>44253</v>
      </c>
      <c r="C24695">
        <v>204439</v>
      </c>
      <c r="D24695">
        <v>167258</v>
      </c>
      <c r="E24695">
        <v>37181</v>
      </c>
      <c r="F24695" t="s">
        <v>10</v>
      </c>
      <c r="G24695" t="s">
        <v>12199</v>
      </c>
      <c r="H24695">
        <v>14310</v>
      </c>
      <c r="I24695">
        <v>12820</v>
      </c>
    </row>
    <row r="24696" spans="1:9" x14ac:dyDescent="0.35">
      <c r="A24696" t="s">
        <v>12165</v>
      </c>
      <c r="B24696" s="1">
        <v>44254</v>
      </c>
      <c r="C24696">
        <v>209760</v>
      </c>
      <c r="D24696">
        <v>172393</v>
      </c>
      <c r="E24696">
        <v>37367</v>
      </c>
      <c r="F24696" t="s">
        <v>10</v>
      </c>
      <c r="G24696" t="s">
        <v>12110</v>
      </c>
      <c r="H24696">
        <v>14486</v>
      </c>
      <c r="I24696">
        <v>12994</v>
      </c>
    </row>
    <row r="24697" spans="1:9" x14ac:dyDescent="0.35">
      <c r="A24697" t="s">
        <v>12165</v>
      </c>
      <c r="B24697" s="1">
        <v>44255</v>
      </c>
      <c r="C24697">
        <v>212445</v>
      </c>
      <c r="D24697">
        <v>175066</v>
      </c>
      <c r="E24697">
        <v>37379</v>
      </c>
      <c r="F24697" t="s">
        <v>10</v>
      </c>
      <c r="G24697" t="s">
        <v>12200</v>
      </c>
      <c r="H24697">
        <v>13299</v>
      </c>
      <c r="I24697">
        <v>11812</v>
      </c>
    </row>
    <row r="24698" spans="1:9" x14ac:dyDescent="0.35">
      <c r="A24698" t="s">
        <v>12165</v>
      </c>
      <c r="B24698" s="1">
        <v>44256</v>
      </c>
      <c r="C24698">
        <v>223539</v>
      </c>
      <c r="D24698">
        <v>184764</v>
      </c>
      <c r="E24698">
        <v>38775</v>
      </c>
      <c r="F24698" t="s">
        <v>10</v>
      </c>
      <c r="G24698" t="s">
        <v>12201</v>
      </c>
      <c r="H24698">
        <v>13211</v>
      </c>
      <c r="I24698">
        <v>11665</v>
      </c>
    </row>
    <row r="24699" spans="1:9" x14ac:dyDescent="0.35">
      <c r="A24699" t="s">
        <v>12165</v>
      </c>
      <c r="B24699" s="1">
        <v>44257</v>
      </c>
      <c r="C24699">
        <v>243772</v>
      </c>
      <c r="D24699">
        <v>202247</v>
      </c>
      <c r="E24699">
        <v>41525</v>
      </c>
      <c r="F24699" t="s">
        <v>10</v>
      </c>
      <c r="G24699" t="s">
        <v>12202</v>
      </c>
      <c r="H24699">
        <v>13649</v>
      </c>
      <c r="I24699">
        <v>11957</v>
      </c>
    </row>
    <row r="24700" spans="1:9" x14ac:dyDescent="0.35">
      <c r="A24700" t="s">
        <v>12165</v>
      </c>
      <c r="B24700" s="1">
        <v>44258</v>
      </c>
      <c r="C24700">
        <v>248169</v>
      </c>
      <c r="D24700">
        <v>206296</v>
      </c>
      <c r="E24700">
        <v>41873</v>
      </c>
      <c r="F24700" t="s">
        <v>10</v>
      </c>
      <c r="G24700" t="s">
        <v>12203</v>
      </c>
      <c r="H24700">
        <v>11387</v>
      </c>
      <c r="I24700">
        <v>9977</v>
      </c>
    </row>
    <row r="24701" spans="1:9" x14ac:dyDescent="0.35">
      <c r="A24701" t="s">
        <v>12165</v>
      </c>
      <c r="B24701" s="1">
        <v>44259</v>
      </c>
      <c r="C24701">
        <v>268544</v>
      </c>
      <c r="D24701">
        <v>221832</v>
      </c>
      <c r="E24701">
        <v>46712</v>
      </c>
      <c r="F24701" t="s">
        <v>10</v>
      </c>
      <c r="G24701" t="s">
        <v>12204</v>
      </c>
      <c r="H24701">
        <v>11433</v>
      </c>
      <c r="I24701">
        <v>9720</v>
      </c>
    </row>
    <row r="24702" spans="1:9" x14ac:dyDescent="0.35">
      <c r="A24702" t="s">
        <v>12165</v>
      </c>
      <c r="B24702" s="1">
        <v>44260</v>
      </c>
      <c r="C24702">
        <v>284464</v>
      </c>
      <c r="D24702">
        <v>234526</v>
      </c>
      <c r="E24702">
        <v>49938</v>
      </c>
      <c r="F24702" t="s">
        <v>10</v>
      </c>
      <c r="G24702" t="s">
        <v>12205</v>
      </c>
      <c r="H24702">
        <v>11432</v>
      </c>
      <c r="I24702">
        <v>9610</v>
      </c>
    </row>
    <row r="24703" spans="1:9" x14ac:dyDescent="0.35">
      <c r="A24703" t="s">
        <v>12165</v>
      </c>
      <c r="B24703" s="1">
        <v>44261</v>
      </c>
      <c r="C24703">
        <v>287118</v>
      </c>
      <c r="D24703">
        <v>237067</v>
      </c>
      <c r="E24703">
        <v>50051</v>
      </c>
      <c r="F24703" t="s">
        <v>10</v>
      </c>
      <c r="G24703" t="s">
        <v>12206</v>
      </c>
      <c r="H24703">
        <v>11051</v>
      </c>
      <c r="I24703">
        <v>9239</v>
      </c>
    </row>
    <row r="24704" spans="1:9" x14ac:dyDescent="0.35">
      <c r="A24704" t="s">
        <v>12165</v>
      </c>
      <c r="B24704" s="1">
        <v>44262</v>
      </c>
      <c r="C24704">
        <v>288631</v>
      </c>
      <c r="D24704">
        <v>238575</v>
      </c>
      <c r="E24704">
        <v>50056</v>
      </c>
      <c r="F24704" t="s">
        <v>10</v>
      </c>
      <c r="G24704" t="s">
        <v>12207</v>
      </c>
      <c r="H24704">
        <v>10884</v>
      </c>
      <c r="I24704">
        <v>9073</v>
      </c>
    </row>
    <row r="24705" spans="1:9" x14ac:dyDescent="0.35">
      <c r="A24705" t="s">
        <v>12165</v>
      </c>
      <c r="B24705" s="1">
        <v>44263</v>
      </c>
      <c r="C24705">
        <v>294132</v>
      </c>
      <c r="D24705">
        <v>243479</v>
      </c>
      <c r="E24705">
        <v>50653</v>
      </c>
      <c r="F24705" t="s">
        <v>10</v>
      </c>
      <c r="G24705" t="s">
        <v>12208</v>
      </c>
      <c r="H24705">
        <v>10085</v>
      </c>
      <c r="I24705">
        <v>8388</v>
      </c>
    </row>
    <row r="24706" spans="1:9" x14ac:dyDescent="0.35">
      <c r="A24706" t="s">
        <v>12165</v>
      </c>
      <c r="B24706" s="1">
        <v>44264</v>
      </c>
      <c r="C24706">
        <v>302151</v>
      </c>
      <c r="D24706">
        <v>250507</v>
      </c>
      <c r="E24706">
        <v>51644</v>
      </c>
      <c r="F24706" t="s">
        <v>10</v>
      </c>
      <c r="G24706" t="s">
        <v>12209</v>
      </c>
      <c r="H24706">
        <v>8340</v>
      </c>
      <c r="I24706">
        <v>6894</v>
      </c>
    </row>
    <row r="24707" spans="1:9" x14ac:dyDescent="0.35">
      <c r="A24707" t="s">
        <v>12165</v>
      </c>
      <c r="B24707" s="1">
        <v>44265</v>
      </c>
      <c r="C24707">
        <v>309145</v>
      </c>
      <c r="D24707">
        <v>256410</v>
      </c>
      <c r="E24707">
        <v>52735</v>
      </c>
      <c r="F24707" t="s">
        <v>10</v>
      </c>
      <c r="G24707" t="s">
        <v>3363</v>
      </c>
      <c r="H24707">
        <v>8711</v>
      </c>
      <c r="I24707">
        <v>7159</v>
      </c>
    </row>
    <row r="24708" spans="1:9" x14ac:dyDescent="0.35">
      <c r="A24708" t="s">
        <v>12165</v>
      </c>
      <c r="B24708" s="1">
        <v>44266</v>
      </c>
      <c r="C24708">
        <v>324446</v>
      </c>
      <c r="D24708">
        <v>270587</v>
      </c>
      <c r="E24708">
        <v>53859</v>
      </c>
      <c r="F24708" t="s">
        <v>10</v>
      </c>
      <c r="G24708" t="s">
        <v>12210</v>
      </c>
      <c r="H24708">
        <v>7986</v>
      </c>
      <c r="I24708">
        <v>6965</v>
      </c>
    </row>
    <row r="24709" spans="1:9" x14ac:dyDescent="0.35">
      <c r="A24709" t="s">
        <v>12165</v>
      </c>
      <c r="B24709" s="1">
        <v>44267</v>
      </c>
      <c r="C24709">
        <v>336660</v>
      </c>
      <c r="D24709">
        <v>279324</v>
      </c>
      <c r="E24709">
        <v>57336</v>
      </c>
      <c r="F24709" t="s">
        <v>10</v>
      </c>
      <c r="G24709" t="s">
        <v>12211</v>
      </c>
      <c r="H24709">
        <v>7457</v>
      </c>
      <c r="I24709">
        <v>6400</v>
      </c>
    </row>
    <row r="24710" spans="1:9" x14ac:dyDescent="0.35">
      <c r="A24710" t="s">
        <v>12165</v>
      </c>
      <c r="B24710" s="1">
        <v>44268</v>
      </c>
      <c r="C24710">
        <v>337904</v>
      </c>
      <c r="D24710">
        <v>280137</v>
      </c>
      <c r="E24710">
        <v>57767</v>
      </c>
      <c r="F24710" t="s">
        <v>10</v>
      </c>
      <c r="G24710" t="s">
        <v>12212</v>
      </c>
      <c r="H24710">
        <v>7255</v>
      </c>
      <c r="I24710">
        <v>6153</v>
      </c>
    </row>
    <row r="24711" spans="1:9" x14ac:dyDescent="0.35">
      <c r="A24711" t="s">
        <v>12165</v>
      </c>
      <c r="B24711" s="1">
        <v>44269</v>
      </c>
      <c r="C24711">
        <v>338879</v>
      </c>
      <c r="D24711">
        <v>280462</v>
      </c>
      <c r="E24711">
        <v>58417</v>
      </c>
      <c r="F24711" t="s">
        <v>10</v>
      </c>
      <c r="G24711" t="s">
        <v>12213</v>
      </c>
      <c r="H24711">
        <v>7178</v>
      </c>
      <c r="I24711">
        <v>5984</v>
      </c>
    </row>
    <row r="24712" spans="1:9" x14ac:dyDescent="0.35">
      <c r="A24712" t="s">
        <v>12165</v>
      </c>
      <c r="B24712" s="1">
        <v>44270</v>
      </c>
      <c r="C24712">
        <v>341707</v>
      </c>
      <c r="D24712">
        <v>281713</v>
      </c>
      <c r="E24712">
        <v>59994</v>
      </c>
      <c r="F24712" t="s">
        <v>10</v>
      </c>
      <c r="G24712" t="s">
        <v>12214</v>
      </c>
      <c r="H24712">
        <v>6796</v>
      </c>
      <c r="I24712">
        <v>5462</v>
      </c>
    </row>
    <row r="24713" spans="1:9" x14ac:dyDescent="0.35">
      <c r="A24713" t="s">
        <v>12165</v>
      </c>
      <c r="B24713" s="1">
        <v>44271</v>
      </c>
      <c r="C24713">
        <v>345994</v>
      </c>
      <c r="D24713">
        <v>284266</v>
      </c>
      <c r="E24713">
        <v>61728</v>
      </c>
      <c r="F24713" t="s">
        <v>10</v>
      </c>
      <c r="G24713" t="s">
        <v>12215</v>
      </c>
      <c r="H24713">
        <v>6263</v>
      </c>
      <c r="I24713">
        <v>4823</v>
      </c>
    </row>
    <row r="24714" spans="1:9" x14ac:dyDescent="0.35">
      <c r="A24714" t="s">
        <v>12165</v>
      </c>
      <c r="B24714" s="1">
        <v>44272</v>
      </c>
      <c r="C24714">
        <v>350702</v>
      </c>
      <c r="D24714">
        <v>286950</v>
      </c>
      <c r="E24714">
        <v>63752</v>
      </c>
      <c r="F24714" t="s">
        <v>10</v>
      </c>
      <c r="G24714" t="s">
        <v>12216</v>
      </c>
      <c r="H24714">
        <v>5937</v>
      </c>
      <c r="I24714">
        <v>4363</v>
      </c>
    </row>
    <row r="24715" spans="1:9" x14ac:dyDescent="0.35">
      <c r="A24715" t="s">
        <v>12165</v>
      </c>
      <c r="B24715" s="1">
        <v>44273</v>
      </c>
      <c r="C24715">
        <v>356052</v>
      </c>
      <c r="D24715">
        <v>289311</v>
      </c>
      <c r="E24715">
        <v>66741</v>
      </c>
      <c r="F24715" t="s">
        <v>10</v>
      </c>
      <c r="G24715" t="s">
        <v>12217</v>
      </c>
      <c r="H24715">
        <v>4515</v>
      </c>
      <c r="I24715">
        <v>2675</v>
      </c>
    </row>
    <row r="24716" spans="1:9" x14ac:dyDescent="0.35">
      <c r="A24716" t="s">
        <v>12165</v>
      </c>
      <c r="B24716" s="1">
        <v>44274</v>
      </c>
      <c r="C24716">
        <v>362721</v>
      </c>
      <c r="D24716">
        <v>293176</v>
      </c>
      <c r="E24716">
        <v>69545</v>
      </c>
      <c r="F24716" t="s">
        <v>10</v>
      </c>
      <c r="G24716" t="s">
        <v>12218</v>
      </c>
      <c r="H24716">
        <v>3723</v>
      </c>
      <c r="I24716">
        <v>1979</v>
      </c>
    </row>
    <row r="24717" spans="1:9" x14ac:dyDescent="0.35">
      <c r="A24717" t="s">
        <v>12165</v>
      </c>
      <c r="B24717" s="1">
        <v>44275</v>
      </c>
      <c r="C24717">
        <v>366547</v>
      </c>
      <c r="D24717">
        <v>295794</v>
      </c>
      <c r="E24717">
        <v>70753</v>
      </c>
      <c r="F24717" t="s">
        <v>10</v>
      </c>
      <c r="G24717" t="s">
        <v>12219</v>
      </c>
      <c r="H24717">
        <v>4092</v>
      </c>
      <c r="I24717">
        <v>2237</v>
      </c>
    </row>
    <row r="24718" spans="1:9" x14ac:dyDescent="0.35">
      <c r="A24718" t="s">
        <v>12165</v>
      </c>
      <c r="B24718" s="1">
        <v>44276</v>
      </c>
      <c r="C24718">
        <v>368905</v>
      </c>
      <c r="D24718">
        <v>297681</v>
      </c>
      <c r="E24718">
        <v>71224</v>
      </c>
      <c r="F24718" t="s">
        <v>10</v>
      </c>
      <c r="G24718" t="s">
        <v>12220</v>
      </c>
      <c r="H24718">
        <v>4289</v>
      </c>
      <c r="I24718">
        <v>2460</v>
      </c>
    </row>
    <row r="24719" spans="1:9" x14ac:dyDescent="0.35">
      <c r="A24719" t="s">
        <v>12165</v>
      </c>
      <c r="B24719" s="1">
        <v>44277</v>
      </c>
      <c r="C24719">
        <v>376370</v>
      </c>
      <c r="D24719">
        <v>302517</v>
      </c>
      <c r="E24719">
        <v>73853</v>
      </c>
      <c r="F24719" t="s">
        <v>10</v>
      </c>
      <c r="G24719" t="s">
        <v>12221</v>
      </c>
      <c r="H24719">
        <v>4952</v>
      </c>
      <c r="I24719">
        <v>2972</v>
      </c>
    </row>
    <row r="24720" spans="1:9" x14ac:dyDescent="0.35">
      <c r="A24720" t="s">
        <v>12165</v>
      </c>
      <c r="B24720" s="1">
        <v>44278</v>
      </c>
      <c r="C24720">
        <v>388805</v>
      </c>
      <c r="D24720">
        <v>310415</v>
      </c>
      <c r="E24720">
        <v>78390</v>
      </c>
      <c r="F24720" t="s">
        <v>10</v>
      </c>
      <c r="G24720" t="s">
        <v>12222</v>
      </c>
      <c r="H24720">
        <v>6116</v>
      </c>
      <c r="I24720">
        <v>3736</v>
      </c>
    </row>
    <row r="24721" spans="1:9" x14ac:dyDescent="0.35">
      <c r="A24721" t="s">
        <v>12165</v>
      </c>
      <c r="B24721" s="1">
        <v>44279</v>
      </c>
      <c r="C24721">
        <v>401309</v>
      </c>
      <c r="D24721">
        <v>321332</v>
      </c>
      <c r="E24721">
        <v>79977</v>
      </c>
      <c r="F24721" t="s">
        <v>10</v>
      </c>
      <c r="G24721" t="s">
        <v>3298</v>
      </c>
      <c r="H24721">
        <v>7230</v>
      </c>
      <c r="I24721">
        <v>4912</v>
      </c>
    </row>
    <row r="24722" spans="1:9" x14ac:dyDescent="0.35">
      <c r="A24722" t="s">
        <v>12165</v>
      </c>
      <c r="B24722" s="1">
        <v>44280</v>
      </c>
      <c r="C24722">
        <v>415601</v>
      </c>
      <c r="D24722">
        <v>332467</v>
      </c>
      <c r="E24722">
        <v>83134</v>
      </c>
      <c r="F24722" t="s">
        <v>10</v>
      </c>
      <c r="G24722" t="s">
        <v>12223</v>
      </c>
      <c r="H24722">
        <v>8507</v>
      </c>
      <c r="I24722">
        <v>6165</v>
      </c>
    </row>
    <row r="24723" spans="1:9" x14ac:dyDescent="0.35">
      <c r="A24723" t="s">
        <v>12165</v>
      </c>
      <c r="B24723" s="1">
        <v>44281</v>
      </c>
      <c r="C24723">
        <v>430228</v>
      </c>
      <c r="D24723">
        <v>343120</v>
      </c>
      <c r="E24723">
        <v>87108</v>
      </c>
      <c r="F24723" t="s">
        <v>10</v>
      </c>
      <c r="G24723" t="s">
        <v>12224</v>
      </c>
      <c r="H24723">
        <v>9644</v>
      </c>
      <c r="I24723">
        <v>7135</v>
      </c>
    </row>
    <row r="24724" spans="1:9" x14ac:dyDescent="0.35">
      <c r="A24724" t="s">
        <v>12165</v>
      </c>
      <c r="B24724" s="1">
        <v>44282</v>
      </c>
      <c r="C24724">
        <v>434158</v>
      </c>
      <c r="D24724">
        <v>346392</v>
      </c>
      <c r="E24724">
        <v>87766</v>
      </c>
      <c r="F24724" t="s">
        <v>10</v>
      </c>
      <c r="G24724" t="s">
        <v>12225</v>
      </c>
      <c r="H24724">
        <v>9659</v>
      </c>
      <c r="I24724">
        <v>7228</v>
      </c>
    </row>
    <row r="24725" spans="1:9" x14ac:dyDescent="0.35">
      <c r="A24725" t="s">
        <v>12165</v>
      </c>
      <c r="B24725" s="1">
        <v>44283</v>
      </c>
      <c r="C24725">
        <v>436541</v>
      </c>
      <c r="D24725">
        <v>348327</v>
      </c>
      <c r="E24725">
        <v>88214</v>
      </c>
      <c r="F24725" t="s">
        <v>10</v>
      </c>
      <c r="G24725" t="s">
        <v>12226</v>
      </c>
      <c r="H24725">
        <v>9662</v>
      </c>
      <c r="I24725">
        <v>7235</v>
      </c>
    </row>
    <row r="24726" spans="1:9" x14ac:dyDescent="0.35">
      <c r="A24726" t="s">
        <v>12165</v>
      </c>
      <c r="B24726" s="1">
        <v>44284</v>
      </c>
      <c r="C24726">
        <v>445547</v>
      </c>
      <c r="D24726">
        <v>355220</v>
      </c>
      <c r="E24726">
        <v>90327</v>
      </c>
      <c r="F24726" t="s">
        <v>10</v>
      </c>
      <c r="G24726" t="s">
        <v>1518</v>
      </c>
      <c r="H24726">
        <v>9882</v>
      </c>
      <c r="I24726">
        <v>7529</v>
      </c>
    </row>
    <row r="24727" spans="1:9" x14ac:dyDescent="0.35">
      <c r="A24727" t="s">
        <v>12165</v>
      </c>
      <c r="B24727" s="1">
        <v>44285</v>
      </c>
      <c r="C24727">
        <v>458731</v>
      </c>
      <c r="D24727">
        <v>365650</v>
      </c>
      <c r="E24727">
        <v>93081</v>
      </c>
      <c r="F24727" t="s">
        <v>10</v>
      </c>
      <c r="G24727" t="s">
        <v>12227</v>
      </c>
      <c r="H24727">
        <v>9989</v>
      </c>
      <c r="I24727">
        <v>7891</v>
      </c>
    </row>
    <row r="24728" spans="1:9" x14ac:dyDescent="0.35">
      <c r="A24728" t="s">
        <v>12165</v>
      </c>
      <c r="B24728" s="1">
        <v>44286</v>
      </c>
      <c r="C24728">
        <v>472443</v>
      </c>
      <c r="D24728">
        <v>377440</v>
      </c>
      <c r="E24728">
        <v>95003</v>
      </c>
      <c r="F24728" t="s">
        <v>10</v>
      </c>
      <c r="G24728" t="s">
        <v>12228</v>
      </c>
      <c r="H24728">
        <v>10162</v>
      </c>
      <c r="I24728">
        <v>8015</v>
      </c>
    </row>
    <row r="24729" spans="1:9" x14ac:dyDescent="0.35">
      <c r="A24729" t="s">
        <v>12165</v>
      </c>
      <c r="B24729" s="1">
        <v>44287</v>
      </c>
      <c r="C24729">
        <v>486002</v>
      </c>
      <c r="D24729">
        <v>388595</v>
      </c>
      <c r="E24729">
        <v>97407</v>
      </c>
      <c r="F24729" t="s">
        <v>10</v>
      </c>
      <c r="G24729" t="s">
        <v>12229</v>
      </c>
      <c r="H24729">
        <v>10057</v>
      </c>
      <c r="I24729">
        <v>8018</v>
      </c>
    </row>
    <row r="24730" spans="1:9" x14ac:dyDescent="0.35">
      <c r="A24730" t="s">
        <v>12165</v>
      </c>
      <c r="B24730" s="1">
        <v>44288</v>
      </c>
      <c r="C24730">
        <v>498085</v>
      </c>
      <c r="D24730">
        <v>398203</v>
      </c>
      <c r="E24730">
        <v>99882</v>
      </c>
      <c r="F24730" t="s">
        <v>10</v>
      </c>
      <c r="G24730" t="s">
        <v>12230</v>
      </c>
      <c r="H24730">
        <v>9694</v>
      </c>
      <c r="I24730">
        <v>7869</v>
      </c>
    </row>
    <row r="24731" spans="1:9" x14ac:dyDescent="0.35">
      <c r="A24731" t="s">
        <v>12165</v>
      </c>
      <c r="B24731" s="1">
        <v>44289</v>
      </c>
      <c r="C24731">
        <v>502078</v>
      </c>
      <c r="D24731">
        <v>401514</v>
      </c>
      <c r="E24731">
        <v>100564</v>
      </c>
      <c r="F24731" t="s">
        <v>10</v>
      </c>
      <c r="G24731" t="s">
        <v>12231</v>
      </c>
      <c r="H24731">
        <v>9703</v>
      </c>
      <c r="I24731">
        <v>7875</v>
      </c>
    </row>
    <row r="24732" spans="1:9" x14ac:dyDescent="0.35">
      <c r="A24732" t="s">
        <v>12165</v>
      </c>
      <c r="B24732" s="1">
        <v>44290</v>
      </c>
      <c r="C24732">
        <v>503570</v>
      </c>
      <c r="D24732">
        <v>402693</v>
      </c>
      <c r="E24732">
        <v>100877</v>
      </c>
      <c r="F24732" t="s">
        <v>10</v>
      </c>
      <c r="G24732" t="s">
        <v>12232</v>
      </c>
      <c r="H24732">
        <v>9576</v>
      </c>
      <c r="I24732">
        <v>7767</v>
      </c>
    </row>
    <row r="24733" spans="1:9" x14ac:dyDescent="0.35">
      <c r="A24733" t="s">
        <v>12165</v>
      </c>
      <c r="B24733" s="1">
        <v>44291</v>
      </c>
      <c r="C24733">
        <v>510049</v>
      </c>
      <c r="D24733">
        <v>407622</v>
      </c>
      <c r="E24733">
        <v>102427</v>
      </c>
      <c r="F24733" t="s">
        <v>10</v>
      </c>
      <c r="G24733" t="s">
        <v>12233</v>
      </c>
      <c r="H24733">
        <v>9215</v>
      </c>
      <c r="I24733">
        <v>7486</v>
      </c>
    </row>
    <row r="24734" spans="1:9" x14ac:dyDescent="0.35">
      <c r="A24734" t="s">
        <v>12165</v>
      </c>
      <c r="B24734" s="1">
        <v>44292</v>
      </c>
      <c r="C24734">
        <v>519635</v>
      </c>
      <c r="D24734">
        <v>414790</v>
      </c>
      <c r="E24734">
        <v>104845</v>
      </c>
      <c r="F24734" t="s">
        <v>10</v>
      </c>
      <c r="G24734" t="s">
        <v>12234</v>
      </c>
      <c r="H24734">
        <v>8701</v>
      </c>
      <c r="I24734">
        <v>7020</v>
      </c>
    </row>
    <row r="24735" spans="1:9" x14ac:dyDescent="0.35">
      <c r="A24735" t="s">
        <v>12165</v>
      </c>
      <c r="B24735" s="1">
        <v>44293</v>
      </c>
      <c r="C24735">
        <v>533453</v>
      </c>
      <c r="D24735">
        <v>425706</v>
      </c>
      <c r="E24735">
        <v>107747</v>
      </c>
      <c r="F24735" t="s">
        <v>10</v>
      </c>
      <c r="G24735" t="s">
        <v>12235</v>
      </c>
      <c r="H24735">
        <v>8716</v>
      </c>
      <c r="I24735">
        <v>6895</v>
      </c>
    </row>
    <row r="24736" spans="1:9" x14ac:dyDescent="0.35">
      <c r="A24736" t="s">
        <v>12165</v>
      </c>
      <c r="B24736" s="1">
        <v>44294</v>
      </c>
      <c r="C24736">
        <v>552516</v>
      </c>
      <c r="D24736">
        <v>442439</v>
      </c>
      <c r="E24736">
        <v>110077</v>
      </c>
      <c r="F24736" t="s">
        <v>10</v>
      </c>
      <c r="G24736" t="s">
        <v>12236</v>
      </c>
      <c r="H24736">
        <v>9502</v>
      </c>
      <c r="I24736">
        <v>7692</v>
      </c>
    </row>
    <row r="24737" spans="1:9" x14ac:dyDescent="0.35">
      <c r="A24737" t="s">
        <v>12165</v>
      </c>
      <c r="B24737" s="1">
        <v>44295</v>
      </c>
      <c r="C24737">
        <v>567396</v>
      </c>
      <c r="D24737">
        <v>454711</v>
      </c>
      <c r="E24737">
        <v>112685</v>
      </c>
      <c r="F24737" t="s">
        <v>10</v>
      </c>
      <c r="G24737" t="s">
        <v>1343</v>
      </c>
      <c r="H24737">
        <v>9902</v>
      </c>
      <c r="I24737">
        <v>8073</v>
      </c>
    </row>
    <row r="24738" spans="1:9" x14ac:dyDescent="0.35">
      <c r="A24738" t="s">
        <v>12165</v>
      </c>
      <c r="B24738" s="1">
        <v>44296</v>
      </c>
      <c r="C24738">
        <v>571062</v>
      </c>
      <c r="D24738">
        <v>458084</v>
      </c>
      <c r="E24738">
        <v>112978</v>
      </c>
      <c r="F24738" t="s">
        <v>10</v>
      </c>
      <c r="G24738" t="s">
        <v>12237</v>
      </c>
      <c r="H24738">
        <v>9855</v>
      </c>
      <c r="I24738">
        <v>8081</v>
      </c>
    </row>
    <row r="24739" spans="1:9" x14ac:dyDescent="0.35">
      <c r="A24739" t="s">
        <v>12165</v>
      </c>
      <c r="B24739" s="1">
        <v>44297</v>
      </c>
      <c r="C24739">
        <v>572662</v>
      </c>
      <c r="D24739">
        <v>459409</v>
      </c>
      <c r="E24739">
        <v>113253</v>
      </c>
      <c r="F24739" t="s">
        <v>10</v>
      </c>
      <c r="G24739" t="s">
        <v>12238</v>
      </c>
      <c r="H24739">
        <v>9870</v>
      </c>
      <c r="I24739">
        <v>8102</v>
      </c>
    </row>
    <row r="24740" spans="1:9" x14ac:dyDescent="0.35">
      <c r="A24740" t="s">
        <v>12165</v>
      </c>
      <c r="B24740" s="1">
        <v>44298</v>
      </c>
      <c r="C24740">
        <v>579992</v>
      </c>
      <c r="D24740">
        <v>465348</v>
      </c>
      <c r="E24740">
        <v>114644</v>
      </c>
      <c r="F24740" t="s">
        <v>10</v>
      </c>
      <c r="G24740" t="s">
        <v>12239</v>
      </c>
      <c r="H24740">
        <v>9992</v>
      </c>
      <c r="I24740">
        <v>8247</v>
      </c>
    </row>
    <row r="24741" spans="1:9" x14ac:dyDescent="0.35">
      <c r="A24741" t="s">
        <v>12165</v>
      </c>
      <c r="B24741" s="1">
        <v>44299</v>
      </c>
      <c r="C24741">
        <v>590495</v>
      </c>
      <c r="D24741">
        <v>474072</v>
      </c>
      <c r="E24741">
        <v>116423</v>
      </c>
      <c r="F24741" t="s">
        <v>10</v>
      </c>
      <c r="G24741" t="s">
        <v>12240</v>
      </c>
      <c r="H24741">
        <v>10123</v>
      </c>
      <c r="I24741">
        <v>8469</v>
      </c>
    </row>
    <row r="24742" spans="1:9" x14ac:dyDescent="0.35">
      <c r="A24742" t="s">
        <v>12165</v>
      </c>
      <c r="B24742" s="1">
        <v>44300</v>
      </c>
      <c r="C24742">
        <v>605377</v>
      </c>
      <c r="D24742">
        <v>485498</v>
      </c>
      <c r="E24742">
        <v>119879</v>
      </c>
      <c r="F24742" t="s">
        <v>10</v>
      </c>
      <c r="G24742" t="s">
        <v>12241</v>
      </c>
      <c r="H24742">
        <v>10275</v>
      </c>
      <c r="I24742">
        <v>8542</v>
      </c>
    </row>
    <row r="24743" spans="1:9" x14ac:dyDescent="0.35">
      <c r="A24743" t="s">
        <v>12165</v>
      </c>
      <c r="B24743" s="1">
        <v>44301</v>
      </c>
      <c r="C24743">
        <v>620375</v>
      </c>
      <c r="D24743">
        <v>496994</v>
      </c>
      <c r="E24743">
        <v>123381</v>
      </c>
      <c r="F24743" t="s">
        <v>10</v>
      </c>
      <c r="G24743" t="s">
        <v>12242</v>
      </c>
      <c r="H24743">
        <v>9694</v>
      </c>
      <c r="I24743">
        <v>7794</v>
      </c>
    </row>
    <row r="24744" spans="1:9" x14ac:dyDescent="0.35">
      <c r="A24744" t="s">
        <v>12165</v>
      </c>
      <c r="B24744" s="1">
        <v>44302</v>
      </c>
      <c r="C24744">
        <v>634129</v>
      </c>
      <c r="D24744">
        <v>507245</v>
      </c>
      <c r="E24744">
        <v>126884</v>
      </c>
      <c r="F24744" t="s">
        <v>10</v>
      </c>
      <c r="G24744" t="s">
        <v>12193</v>
      </c>
      <c r="H24744">
        <v>9533</v>
      </c>
      <c r="I24744">
        <v>7505</v>
      </c>
    </row>
    <row r="24745" spans="1:9" x14ac:dyDescent="0.35">
      <c r="A24745" t="s">
        <v>12165</v>
      </c>
      <c r="B24745" s="1">
        <v>44303</v>
      </c>
      <c r="C24745">
        <v>637216</v>
      </c>
      <c r="D24745">
        <v>509196</v>
      </c>
      <c r="E24745">
        <v>128020</v>
      </c>
      <c r="F24745" t="s">
        <v>10</v>
      </c>
      <c r="G24745" t="s">
        <v>12243</v>
      </c>
      <c r="H24745">
        <v>9451</v>
      </c>
      <c r="I24745">
        <v>7302</v>
      </c>
    </row>
    <row r="24746" spans="1:9" x14ac:dyDescent="0.35">
      <c r="A24746" t="s">
        <v>12165</v>
      </c>
      <c r="B24746" s="1">
        <v>44304</v>
      </c>
      <c r="C24746">
        <v>638443</v>
      </c>
      <c r="D24746">
        <v>509905</v>
      </c>
      <c r="E24746">
        <v>128538</v>
      </c>
      <c r="F24746" t="s">
        <v>10</v>
      </c>
      <c r="G24746" t="s">
        <v>10010</v>
      </c>
      <c r="H24746">
        <v>9397</v>
      </c>
      <c r="I24746">
        <v>7214</v>
      </c>
    </row>
    <row r="24747" spans="1:9" x14ac:dyDescent="0.35">
      <c r="A24747" t="s">
        <v>12165</v>
      </c>
      <c r="B24747" s="1">
        <v>44305</v>
      </c>
      <c r="C24747">
        <v>645486</v>
      </c>
      <c r="D24747">
        <v>514417</v>
      </c>
      <c r="E24747">
        <v>131069</v>
      </c>
      <c r="F24747" t="s">
        <v>10</v>
      </c>
      <c r="G24747" t="s">
        <v>7472</v>
      </c>
      <c r="H24747">
        <v>9356</v>
      </c>
      <c r="I24747">
        <v>7010</v>
      </c>
    </row>
    <row r="24748" spans="1:9" x14ac:dyDescent="0.35">
      <c r="A24748" t="s">
        <v>12165</v>
      </c>
      <c r="B24748" s="1">
        <v>44306</v>
      </c>
      <c r="C24748">
        <v>657333</v>
      </c>
      <c r="D24748">
        <v>521956</v>
      </c>
      <c r="E24748">
        <v>135377</v>
      </c>
      <c r="F24748" t="s">
        <v>10</v>
      </c>
      <c r="G24748" t="s">
        <v>8759</v>
      </c>
      <c r="H24748">
        <v>9548</v>
      </c>
      <c r="I24748">
        <v>6841</v>
      </c>
    </row>
    <row r="24749" spans="1:9" x14ac:dyDescent="0.35">
      <c r="A24749" t="s">
        <v>12165</v>
      </c>
      <c r="B24749" s="1">
        <v>44307</v>
      </c>
      <c r="C24749">
        <v>676501</v>
      </c>
      <c r="D24749">
        <v>533316</v>
      </c>
      <c r="E24749">
        <v>143185</v>
      </c>
      <c r="F24749" t="s">
        <v>10</v>
      </c>
      <c r="G24749" t="s">
        <v>12244</v>
      </c>
      <c r="H24749">
        <v>10161</v>
      </c>
      <c r="I24749">
        <v>6831</v>
      </c>
    </row>
    <row r="24750" spans="1:9" x14ac:dyDescent="0.35">
      <c r="A24750" t="s">
        <v>12165</v>
      </c>
      <c r="B24750" s="1">
        <v>44308</v>
      </c>
      <c r="C24750">
        <v>698517</v>
      </c>
      <c r="D24750">
        <v>546700</v>
      </c>
      <c r="E24750">
        <v>151817</v>
      </c>
      <c r="F24750" t="s">
        <v>10</v>
      </c>
      <c r="G24750" t="s">
        <v>12245</v>
      </c>
      <c r="H24750">
        <v>11163</v>
      </c>
      <c r="I24750">
        <v>7101</v>
      </c>
    </row>
    <row r="24751" spans="1:9" x14ac:dyDescent="0.35">
      <c r="A24751" t="s">
        <v>12165</v>
      </c>
      <c r="B24751" s="1">
        <v>44309</v>
      </c>
      <c r="C24751">
        <v>716940</v>
      </c>
      <c r="D24751">
        <v>556719</v>
      </c>
      <c r="E24751">
        <v>160221</v>
      </c>
      <c r="F24751" t="s">
        <v>10</v>
      </c>
      <c r="G24751" t="s">
        <v>12246</v>
      </c>
      <c r="H24751">
        <v>11830</v>
      </c>
      <c r="I24751">
        <v>7068</v>
      </c>
    </row>
    <row r="24752" spans="1:9" x14ac:dyDescent="0.35">
      <c r="A24752" t="s">
        <v>12165</v>
      </c>
      <c r="B24752" s="1">
        <v>44310</v>
      </c>
      <c r="C24752">
        <v>721170</v>
      </c>
      <c r="D24752">
        <v>558405</v>
      </c>
      <c r="E24752">
        <v>162765</v>
      </c>
      <c r="F24752" t="s">
        <v>10</v>
      </c>
      <c r="G24752" t="s">
        <v>12247</v>
      </c>
      <c r="H24752">
        <v>11993</v>
      </c>
      <c r="I24752">
        <v>7030</v>
      </c>
    </row>
    <row r="24753" spans="1:9" x14ac:dyDescent="0.35">
      <c r="A24753" t="s">
        <v>12165</v>
      </c>
      <c r="B24753" s="1">
        <v>44311</v>
      </c>
      <c r="C24753">
        <v>723240</v>
      </c>
      <c r="D24753">
        <v>559274</v>
      </c>
      <c r="E24753">
        <v>163966</v>
      </c>
      <c r="F24753" t="s">
        <v>10</v>
      </c>
      <c r="G24753" t="s">
        <v>12248</v>
      </c>
      <c r="H24753">
        <v>12114</v>
      </c>
      <c r="I24753">
        <v>7053</v>
      </c>
    </row>
    <row r="24754" spans="1:9" x14ac:dyDescent="0.35">
      <c r="A24754" t="s">
        <v>12165</v>
      </c>
      <c r="B24754" s="1">
        <v>44312</v>
      </c>
      <c r="C24754">
        <v>734150</v>
      </c>
      <c r="D24754">
        <v>564282</v>
      </c>
      <c r="E24754">
        <v>169868</v>
      </c>
      <c r="F24754" t="s">
        <v>10</v>
      </c>
      <c r="G24754" t="s">
        <v>12249</v>
      </c>
      <c r="H24754">
        <v>12666</v>
      </c>
      <c r="I24754">
        <v>7124</v>
      </c>
    </row>
    <row r="24755" spans="1:9" x14ac:dyDescent="0.35">
      <c r="A24755" t="s">
        <v>12165</v>
      </c>
      <c r="B24755" s="1">
        <v>44313</v>
      </c>
      <c r="C24755">
        <v>750899</v>
      </c>
      <c r="D24755">
        <v>572924</v>
      </c>
      <c r="E24755">
        <v>177975</v>
      </c>
      <c r="F24755" t="s">
        <v>10</v>
      </c>
      <c r="G24755" t="s">
        <v>12250</v>
      </c>
      <c r="H24755">
        <v>13367</v>
      </c>
      <c r="I24755">
        <v>7281</v>
      </c>
    </row>
    <row r="24756" spans="1:9" x14ac:dyDescent="0.35">
      <c r="A24756" t="s">
        <v>12165</v>
      </c>
      <c r="B24756" s="1">
        <v>44314</v>
      </c>
      <c r="C24756">
        <v>776254</v>
      </c>
      <c r="D24756">
        <v>585719</v>
      </c>
      <c r="E24756">
        <v>190535</v>
      </c>
      <c r="F24756" t="s">
        <v>10</v>
      </c>
      <c r="G24756" t="s">
        <v>12251</v>
      </c>
      <c r="H24756">
        <v>14250</v>
      </c>
      <c r="I24756">
        <v>7486</v>
      </c>
    </row>
    <row r="24757" spans="1:9" x14ac:dyDescent="0.35">
      <c r="A24757" t="s">
        <v>12165</v>
      </c>
      <c r="B24757" s="1">
        <v>44315</v>
      </c>
      <c r="C24757">
        <v>803176</v>
      </c>
      <c r="D24757">
        <v>595509</v>
      </c>
      <c r="E24757">
        <v>207667</v>
      </c>
      <c r="F24757" t="s">
        <v>10</v>
      </c>
      <c r="G24757" t="s">
        <v>12252</v>
      </c>
      <c r="H24757">
        <v>14951</v>
      </c>
      <c r="I24757">
        <v>6973</v>
      </c>
    </row>
    <row r="24758" spans="1:9" x14ac:dyDescent="0.35">
      <c r="A24758" t="s">
        <v>12165</v>
      </c>
      <c r="B24758" s="1">
        <v>44316</v>
      </c>
      <c r="C24758">
        <v>815463</v>
      </c>
      <c r="D24758">
        <v>602109</v>
      </c>
      <c r="E24758">
        <v>213354</v>
      </c>
      <c r="F24758" t="s">
        <v>10</v>
      </c>
      <c r="G24758" t="s">
        <v>12253</v>
      </c>
      <c r="H24758">
        <v>14075</v>
      </c>
      <c r="I24758">
        <v>6484</v>
      </c>
    </row>
    <row r="24759" spans="1:9" x14ac:dyDescent="0.35">
      <c r="A24759" t="s">
        <v>12165</v>
      </c>
      <c r="B24759" s="1">
        <v>44317</v>
      </c>
      <c r="C24759">
        <v>821218</v>
      </c>
      <c r="D24759">
        <v>606144</v>
      </c>
      <c r="E24759">
        <v>215074</v>
      </c>
      <c r="F24759" t="s">
        <v>10</v>
      </c>
      <c r="G24759" t="s">
        <v>12254</v>
      </c>
      <c r="H24759">
        <v>14293</v>
      </c>
      <c r="I24759">
        <v>6820</v>
      </c>
    </row>
    <row r="24760" spans="1:9" x14ac:dyDescent="0.35">
      <c r="A24760" t="s">
        <v>12165</v>
      </c>
      <c r="B24760" s="1">
        <v>44318</v>
      </c>
      <c r="C24760">
        <v>824623</v>
      </c>
      <c r="D24760">
        <v>608428</v>
      </c>
      <c r="E24760">
        <v>216195</v>
      </c>
      <c r="F24760" t="s">
        <v>10</v>
      </c>
      <c r="G24760" t="s">
        <v>12255</v>
      </c>
      <c r="H24760">
        <v>14483</v>
      </c>
      <c r="I24760">
        <v>7022</v>
      </c>
    </row>
    <row r="24761" spans="1:9" x14ac:dyDescent="0.35">
      <c r="A24761" t="s">
        <v>12165</v>
      </c>
      <c r="B24761" s="1">
        <v>44319</v>
      </c>
      <c r="C24761">
        <v>833510</v>
      </c>
      <c r="D24761">
        <v>613677</v>
      </c>
      <c r="E24761">
        <v>219833</v>
      </c>
      <c r="F24761" t="s">
        <v>10</v>
      </c>
      <c r="G24761" t="s">
        <v>12256</v>
      </c>
      <c r="H24761">
        <v>14194</v>
      </c>
      <c r="I24761">
        <v>7056</v>
      </c>
    </row>
    <row r="24762" spans="1:9" x14ac:dyDescent="0.35">
      <c r="A24762" t="s">
        <v>12165</v>
      </c>
      <c r="B24762" s="1">
        <v>44320</v>
      </c>
      <c r="C24762">
        <v>844643</v>
      </c>
      <c r="D24762">
        <v>619256</v>
      </c>
      <c r="E24762">
        <v>225387</v>
      </c>
      <c r="F24762" t="s">
        <v>10</v>
      </c>
      <c r="G24762" t="s">
        <v>12257</v>
      </c>
      <c r="H24762">
        <v>13392</v>
      </c>
      <c r="I24762">
        <v>6619</v>
      </c>
    </row>
    <row r="24763" spans="1:9" x14ac:dyDescent="0.35">
      <c r="A24763" t="s">
        <v>12165</v>
      </c>
      <c r="B24763" s="1">
        <v>44321</v>
      </c>
      <c r="C24763">
        <v>877124</v>
      </c>
      <c r="D24763">
        <v>625922</v>
      </c>
      <c r="E24763">
        <v>251202</v>
      </c>
      <c r="F24763" t="s">
        <v>10</v>
      </c>
      <c r="G24763" t="s">
        <v>12258</v>
      </c>
      <c r="H24763">
        <v>14410</v>
      </c>
      <c r="I24763">
        <v>5743</v>
      </c>
    </row>
    <row r="24764" spans="1:9" x14ac:dyDescent="0.35">
      <c r="A24764" t="s">
        <v>12165</v>
      </c>
      <c r="B24764" s="1">
        <v>44322</v>
      </c>
      <c r="C24764">
        <v>884254</v>
      </c>
      <c r="D24764">
        <v>629749</v>
      </c>
      <c r="E24764">
        <v>254505</v>
      </c>
      <c r="F24764" t="s">
        <v>10</v>
      </c>
      <c r="G24764" t="s">
        <v>12259</v>
      </c>
      <c r="H24764">
        <v>11583</v>
      </c>
      <c r="I24764">
        <v>4891</v>
      </c>
    </row>
    <row r="24765" spans="1:9" x14ac:dyDescent="0.35">
      <c r="A24765" t="s">
        <v>12165</v>
      </c>
      <c r="B24765" s="1">
        <v>44323</v>
      </c>
      <c r="C24765">
        <v>922371</v>
      </c>
      <c r="D24765">
        <v>638468</v>
      </c>
      <c r="E24765">
        <v>283903</v>
      </c>
      <c r="F24765" t="s">
        <v>10</v>
      </c>
      <c r="G24765" t="s">
        <v>12260</v>
      </c>
      <c r="H24765">
        <v>15273</v>
      </c>
      <c r="I24765">
        <v>5194</v>
      </c>
    </row>
    <row r="24766" spans="1:9" x14ac:dyDescent="0.35">
      <c r="A24766" t="s">
        <v>12165</v>
      </c>
      <c r="B24766" s="1">
        <v>44324</v>
      </c>
      <c r="C24766">
        <v>932419</v>
      </c>
      <c r="D24766">
        <v>642807</v>
      </c>
      <c r="E24766">
        <v>289612</v>
      </c>
      <c r="F24766" t="s">
        <v>10</v>
      </c>
      <c r="G24766" t="s">
        <v>12261</v>
      </c>
      <c r="H24766">
        <v>15886</v>
      </c>
      <c r="I24766">
        <v>5238</v>
      </c>
    </row>
    <row r="24767" spans="1:9" x14ac:dyDescent="0.35">
      <c r="A24767" t="s">
        <v>12165</v>
      </c>
      <c r="B24767" s="1">
        <v>44325</v>
      </c>
      <c r="C24767">
        <v>938064</v>
      </c>
      <c r="D24767">
        <v>646068</v>
      </c>
      <c r="E24767">
        <v>291996</v>
      </c>
      <c r="F24767" t="s">
        <v>10</v>
      </c>
      <c r="G24767" t="s">
        <v>7507</v>
      </c>
      <c r="H24767">
        <v>16206</v>
      </c>
      <c r="I24767">
        <v>5377</v>
      </c>
    </row>
    <row r="24768" spans="1:9" x14ac:dyDescent="0.35">
      <c r="A24768" t="s">
        <v>12165</v>
      </c>
      <c r="B24768" s="1">
        <v>44326</v>
      </c>
      <c r="C24768">
        <v>963539</v>
      </c>
      <c r="D24768">
        <v>651694</v>
      </c>
      <c r="E24768">
        <v>311845</v>
      </c>
      <c r="F24768" t="s">
        <v>10</v>
      </c>
      <c r="G24768" t="s">
        <v>12262</v>
      </c>
      <c r="H24768">
        <v>18576</v>
      </c>
      <c r="I24768">
        <v>5431</v>
      </c>
    </row>
    <row r="24769" spans="1:9" x14ac:dyDescent="0.35">
      <c r="A24769" t="s">
        <v>12165</v>
      </c>
      <c r="B24769" s="1">
        <v>44327</v>
      </c>
      <c r="C24769">
        <v>999287</v>
      </c>
      <c r="D24769">
        <v>661204</v>
      </c>
      <c r="E24769">
        <v>338083</v>
      </c>
      <c r="F24769" t="s">
        <v>10</v>
      </c>
      <c r="G24769" t="s">
        <v>12263</v>
      </c>
      <c r="H24769">
        <v>22092</v>
      </c>
      <c r="I24769">
        <v>5993</v>
      </c>
    </row>
    <row r="24770" spans="1:9" x14ac:dyDescent="0.35">
      <c r="A24770" t="s">
        <v>12165</v>
      </c>
      <c r="B24770" s="1">
        <v>44328</v>
      </c>
      <c r="C24770">
        <v>1035763</v>
      </c>
      <c r="D24770">
        <v>673441</v>
      </c>
      <c r="E24770">
        <v>362322</v>
      </c>
      <c r="F24770" t="s">
        <v>10</v>
      </c>
      <c r="G24770" t="s">
        <v>12264</v>
      </c>
      <c r="H24770">
        <v>22663</v>
      </c>
      <c r="I24770">
        <v>6788</v>
      </c>
    </row>
    <row r="24771" spans="1:9" x14ac:dyDescent="0.35">
      <c r="A24771" t="s">
        <v>12165</v>
      </c>
      <c r="B24771" s="1">
        <v>44329</v>
      </c>
      <c r="C24771">
        <v>1073523</v>
      </c>
      <c r="D24771">
        <v>685543</v>
      </c>
      <c r="E24771">
        <v>387980</v>
      </c>
      <c r="F24771" t="s">
        <v>10</v>
      </c>
      <c r="G24771" t="s">
        <v>12265</v>
      </c>
      <c r="H24771">
        <v>27038</v>
      </c>
      <c r="I24771">
        <v>7971</v>
      </c>
    </row>
    <row r="24772" spans="1:9" x14ac:dyDescent="0.35">
      <c r="A24772" t="s">
        <v>12165</v>
      </c>
      <c r="B24772" s="1">
        <v>44330</v>
      </c>
      <c r="C24772">
        <v>1106760</v>
      </c>
      <c r="D24772">
        <v>697366</v>
      </c>
      <c r="E24772">
        <v>409394</v>
      </c>
      <c r="F24772" t="s">
        <v>10</v>
      </c>
      <c r="G24772" t="s">
        <v>12266</v>
      </c>
      <c r="H24772">
        <v>26341</v>
      </c>
      <c r="I24772">
        <v>8414</v>
      </c>
    </row>
    <row r="24773" spans="1:9" x14ac:dyDescent="0.35">
      <c r="A24773" t="s">
        <v>12165</v>
      </c>
      <c r="B24773" s="1">
        <v>44331</v>
      </c>
      <c r="C24773">
        <v>1113351</v>
      </c>
      <c r="D24773">
        <v>700203</v>
      </c>
      <c r="E24773">
        <v>413148</v>
      </c>
      <c r="F24773" t="s">
        <v>10</v>
      </c>
      <c r="G24773" t="s">
        <v>12267</v>
      </c>
      <c r="H24773">
        <v>25847</v>
      </c>
      <c r="I24773">
        <v>8199</v>
      </c>
    </row>
    <row r="24774" spans="1:9" x14ac:dyDescent="0.35">
      <c r="A24774" t="s">
        <v>12165</v>
      </c>
      <c r="B24774" s="1">
        <v>44332</v>
      </c>
      <c r="C24774">
        <v>1116741</v>
      </c>
      <c r="D24774">
        <v>702012</v>
      </c>
      <c r="E24774">
        <v>414729</v>
      </c>
      <c r="F24774" t="s">
        <v>10</v>
      </c>
      <c r="G24774" t="s">
        <v>12268</v>
      </c>
      <c r="H24774">
        <v>25525</v>
      </c>
      <c r="I24774">
        <v>7992</v>
      </c>
    </row>
    <row r="24775" spans="1:9" x14ac:dyDescent="0.35">
      <c r="A24775" t="s">
        <v>12165</v>
      </c>
      <c r="B24775" s="1">
        <v>44333</v>
      </c>
      <c r="C24775">
        <v>1134977</v>
      </c>
      <c r="D24775">
        <v>709006</v>
      </c>
      <c r="E24775">
        <v>425971</v>
      </c>
      <c r="F24775" t="s">
        <v>10</v>
      </c>
      <c r="G24775" t="s">
        <v>12269</v>
      </c>
      <c r="H24775">
        <v>24491</v>
      </c>
      <c r="I24775">
        <v>8187</v>
      </c>
    </row>
    <row r="24776" spans="1:9" x14ac:dyDescent="0.35">
      <c r="A24776" t="s">
        <v>12165</v>
      </c>
      <c r="B24776" s="1">
        <v>44334</v>
      </c>
      <c r="C24776">
        <v>1161048</v>
      </c>
      <c r="D24776">
        <v>720124</v>
      </c>
      <c r="E24776">
        <v>440924</v>
      </c>
      <c r="F24776" t="s">
        <v>10</v>
      </c>
      <c r="G24776" t="s">
        <v>12270</v>
      </c>
      <c r="H24776">
        <v>23109</v>
      </c>
      <c r="I24776">
        <v>8417</v>
      </c>
    </row>
    <row r="24777" spans="1:9" x14ac:dyDescent="0.35">
      <c r="A24777" t="s">
        <v>12165</v>
      </c>
      <c r="B24777" s="1">
        <v>44335</v>
      </c>
      <c r="C24777">
        <v>1191397</v>
      </c>
      <c r="D24777">
        <v>733149</v>
      </c>
      <c r="E24777">
        <v>458248</v>
      </c>
      <c r="F24777" t="s">
        <v>10</v>
      </c>
      <c r="G24777" t="s">
        <v>12271</v>
      </c>
      <c r="H24777">
        <v>22233</v>
      </c>
      <c r="I24777">
        <v>8530</v>
      </c>
    </row>
    <row r="24778" spans="1:9" x14ac:dyDescent="0.35">
      <c r="A24778" t="s">
        <v>12165</v>
      </c>
      <c r="B24778" s="1">
        <v>44336</v>
      </c>
      <c r="C24778">
        <v>1225601</v>
      </c>
      <c r="D24778">
        <v>746125</v>
      </c>
      <c r="E24778">
        <v>479476</v>
      </c>
      <c r="F24778" t="s">
        <v>10</v>
      </c>
      <c r="G24778" t="s">
        <v>12272</v>
      </c>
      <c r="H24778">
        <v>21725</v>
      </c>
      <c r="I24778">
        <v>8655</v>
      </c>
    </row>
    <row r="24779" spans="1:9" x14ac:dyDescent="0.35">
      <c r="A24779" t="s">
        <v>12165</v>
      </c>
      <c r="B24779" s="1">
        <v>44337</v>
      </c>
      <c r="C24779">
        <v>1250667</v>
      </c>
      <c r="D24779">
        <v>756201</v>
      </c>
      <c r="E24779">
        <v>494466</v>
      </c>
      <c r="F24779" t="s">
        <v>10</v>
      </c>
      <c r="G24779" t="s">
        <v>12273</v>
      </c>
      <c r="H24779">
        <v>20558</v>
      </c>
      <c r="I24779">
        <v>8405</v>
      </c>
    </row>
    <row r="24780" spans="1:9" x14ac:dyDescent="0.35">
      <c r="A24780" t="s">
        <v>12165</v>
      </c>
      <c r="B24780" s="1">
        <v>44338</v>
      </c>
      <c r="C24780">
        <v>1257015</v>
      </c>
      <c r="D24780">
        <v>758350</v>
      </c>
      <c r="E24780">
        <v>498665</v>
      </c>
      <c r="F24780" t="s">
        <v>10</v>
      </c>
      <c r="G24780" t="s">
        <v>12274</v>
      </c>
      <c r="H24780">
        <v>20523</v>
      </c>
      <c r="I24780">
        <v>8307</v>
      </c>
    </row>
    <row r="24781" spans="1:9" x14ac:dyDescent="0.35">
      <c r="A24781" t="s">
        <v>12165</v>
      </c>
      <c r="B24781" s="1">
        <v>44339</v>
      </c>
      <c r="C24781">
        <v>1260683</v>
      </c>
      <c r="D24781">
        <v>759630</v>
      </c>
      <c r="E24781">
        <v>501053</v>
      </c>
      <c r="F24781" t="s">
        <v>10</v>
      </c>
      <c r="G24781" t="s">
        <v>12275</v>
      </c>
      <c r="H24781">
        <v>20563</v>
      </c>
      <c r="I24781">
        <v>8231</v>
      </c>
    </row>
    <row r="24782" spans="1:9" x14ac:dyDescent="0.35">
      <c r="A24782" t="s">
        <v>12165</v>
      </c>
      <c r="B24782" s="1">
        <v>44340</v>
      </c>
      <c r="C24782">
        <v>1265855</v>
      </c>
      <c r="D24782">
        <v>760923</v>
      </c>
      <c r="E24782">
        <v>504932</v>
      </c>
      <c r="F24782" t="s">
        <v>10</v>
      </c>
      <c r="G24782" t="s">
        <v>1469</v>
      </c>
      <c r="H24782">
        <v>18697</v>
      </c>
      <c r="I24782">
        <v>7417</v>
      </c>
    </row>
    <row r="24783" spans="1:9" x14ac:dyDescent="0.35">
      <c r="A24783" t="s">
        <v>12165</v>
      </c>
      <c r="B24783" s="1">
        <v>44341</v>
      </c>
      <c r="C24783">
        <v>1282717</v>
      </c>
      <c r="D24783">
        <v>766754</v>
      </c>
      <c r="E24783">
        <v>515963</v>
      </c>
      <c r="F24783" t="s">
        <v>10</v>
      </c>
      <c r="G24783" t="s">
        <v>12276</v>
      </c>
      <c r="H24783">
        <v>17381</v>
      </c>
      <c r="I24783">
        <v>6661</v>
      </c>
    </row>
    <row r="24784" spans="1:9" x14ac:dyDescent="0.35">
      <c r="A24784" t="s">
        <v>12165</v>
      </c>
      <c r="B24784" s="1">
        <v>44342</v>
      </c>
      <c r="C24784">
        <v>1303575</v>
      </c>
      <c r="D24784">
        <v>777089</v>
      </c>
      <c r="E24784">
        <v>526486</v>
      </c>
      <c r="F24784" t="s">
        <v>10</v>
      </c>
      <c r="G24784" t="s">
        <v>12277</v>
      </c>
      <c r="H24784">
        <v>16025</v>
      </c>
      <c r="I24784">
        <v>6277</v>
      </c>
    </row>
    <row r="24785" spans="1:9" x14ac:dyDescent="0.35">
      <c r="A24785" t="s">
        <v>12165</v>
      </c>
      <c r="B24785" s="1">
        <v>44343</v>
      </c>
      <c r="C24785">
        <v>1321786</v>
      </c>
      <c r="D24785">
        <v>787995</v>
      </c>
      <c r="E24785">
        <v>533791</v>
      </c>
      <c r="F24785" t="s">
        <v>10</v>
      </c>
      <c r="G24785" t="s">
        <v>12278</v>
      </c>
      <c r="H24785">
        <v>13741</v>
      </c>
      <c r="I24785">
        <v>5981</v>
      </c>
    </row>
    <row r="24786" spans="1:9" x14ac:dyDescent="0.35">
      <c r="A24786" t="s">
        <v>12165</v>
      </c>
      <c r="B24786" s="1">
        <v>44344</v>
      </c>
      <c r="C24786">
        <v>1341130</v>
      </c>
      <c r="D24786">
        <v>796827</v>
      </c>
      <c r="E24786">
        <v>544303</v>
      </c>
      <c r="F24786" t="s">
        <v>10</v>
      </c>
      <c r="G24786" t="s">
        <v>12279</v>
      </c>
      <c r="H24786">
        <v>12923</v>
      </c>
      <c r="I24786">
        <v>5804</v>
      </c>
    </row>
    <row r="24787" spans="1:9" x14ac:dyDescent="0.35">
      <c r="A24787" t="s">
        <v>12165</v>
      </c>
      <c r="B24787" s="1">
        <v>44345</v>
      </c>
      <c r="C24787">
        <v>1348204</v>
      </c>
      <c r="D24787">
        <v>799293</v>
      </c>
      <c r="E24787">
        <v>548911</v>
      </c>
      <c r="F24787" t="s">
        <v>10</v>
      </c>
      <c r="G24787" t="s">
        <v>7368</v>
      </c>
      <c r="H24787">
        <v>13027</v>
      </c>
      <c r="I24787">
        <v>5849</v>
      </c>
    </row>
    <row r="24788" spans="1:9" x14ac:dyDescent="0.35">
      <c r="A24788" t="s">
        <v>12165</v>
      </c>
      <c r="B24788" s="1">
        <v>44346</v>
      </c>
      <c r="C24788">
        <v>1353249</v>
      </c>
      <c r="D24788">
        <v>801064</v>
      </c>
      <c r="E24788">
        <v>552185</v>
      </c>
      <c r="F24788" t="s">
        <v>10</v>
      </c>
      <c r="G24788" t="s">
        <v>12280</v>
      </c>
      <c r="H24788">
        <v>13224</v>
      </c>
      <c r="I24788">
        <v>5919</v>
      </c>
    </row>
    <row r="24789" spans="1:9" x14ac:dyDescent="0.35">
      <c r="A24789" t="s">
        <v>12165</v>
      </c>
      <c r="B24789" s="1">
        <v>44347</v>
      </c>
      <c r="C24789">
        <v>1365923</v>
      </c>
      <c r="D24789">
        <v>805538</v>
      </c>
      <c r="E24789">
        <v>560385</v>
      </c>
      <c r="F24789" t="s">
        <v>10</v>
      </c>
      <c r="G24789" t="s">
        <v>12281</v>
      </c>
      <c r="H24789">
        <v>14295</v>
      </c>
      <c r="I24789">
        <v>6374</v>
      </c>
    </row>
    <row r="24790" spans="1:9" x14ac:dyDescent="0.35">
      <c r="A24790" t="s">
        <v>12165</v>
      </c>
      <c r="B24790" s="1">
        <v>44348</v>
      </c>
      <c r="C24790">
        <v>1383971</v>
      </c>
      <c r="D24790">
        <v>812072</v>
      </c>
      <c r="E24790">
        <v>571899</v>
      </c>
      <c r="F24790" t="s">
        <v>10</v>
      </c>
      <c r="G24790" t="s">
        <v>12282</v>
      </c>
      <c r="H24790">
        <v>14465</v>
      </c>
      <c r="I24790">
        <v>6474</v>
      </c>
    </row>
    <row r="24791" spans="1:9" x14ac:dyDescent="0.35">
      <c r="A24791" t="s">
        <v>12165</v>
      </c>
      <c r="B24791" s="1">
        <v>44349</v>
      </c>
      <c r="C24791">
        <v>1405952</v>
      </c>
      <c r="D24791">
        <v>819332</v>
      </c>
      <c r="E24791">
        <v>586620</v>
      </c>
      <c r="F24791" t="s">
        <v>10</v>
      </c>
      <c r="G24791" t="s">
        <v>12283</v>
      </c>
      <c r="H24791">
        <v>14625</v>
      </c>
      <c r="I24791">
        <v>6035</v>
      </c>
    </row>
    <row r="24792" spans="1:9" x14ac:dyDescent="0.35">
      <c r="A24792" t="s">
        <v>12165</v>
      </c>
      <c r="B24792" s="1">
        <v>44350</v>
      </c>
      <c r="C24792">
        <v>1429105</v>
      </c>
      <c r="D24792">
        <v>827703</v>
      </c>
      <c r="E24792">
        <v>601402</v>
      </c>
      <c r="F24792" t="s">
        <v>10</v>
      </c>
      <c r="G24792" t="s">
        <v>12284</v>
      </c>
      <c r="H24792">
        <v>15331</v>
      </c>
      <c r="I24792">
        <v>5673</v>
      </c>
    </row>
    <row r="24793" spans="1:9" x14ac:dyDescent="0.35">
      <c r="A24793" t="s">
        <v>12165</v>
      </c>
      <c r="B24793" s="1">
        <v>44351</v>
      </c>
      <c r="C24793">
        <v>1450850</v>
      </c>
      <c r="D24793">
        <v>834815</v>
      </c>
      <c r="E24793">
        <v>616035</v>
      </c>
      <c r="F24793" t="s">
        <v>10</v>
      </c>
      <c r="G24793" t="s">
        <v>12285</v>
      </c>
      <c r="H24793">
        <v>15674</v>
      </c>
      <c r="I24793">
        <v>5427</v>
      </c>
    </row>
    <row r="24794" spans="1:9" x14ac:dyDescent="0.35">
      <c r="A24794" t="s">
        <v>12165</v>
      </c>
      <c r="B24794" s="1">
        <v>44352</v>
      </c>
      <c r="C24794">
        <v>1456841</v>
      </c>
      <c r="D24794">
        <v>837157</v>
      </c>
      <c r="E24794">
        <v>619684</v>
      </c>
      <c r="F24794" t="s">
        <v>10</v>
      </c>
      <c r="G24794" t="s">
        <v>12286</v>
      </c>
      <c r="H24794">
        <v>15520</v>
      </c>
      <c r="I24794">
        <v>5409</v>
      </c>
    </row>
    <row r="24795" spans="1:9" x14ac:dyDescent="0.35">
      <c r="A24795" t="s">
        <v>12165</v>
      </c>
      <c r="B24795" s="1">
        <v>44353</v>
      </c>
      <c r="C24795">
        <v>1464251</v>
      </c>
      <c r="D24795">
        <v>840111</v>
      </c>
      <c r="E24795">
        <v>624140</v>
      </c>
      <c r="F24795" t="s">
        <v>10</v>
      </c>
      <c r="G24795" t="s">
        <v>12287</v>
      </c>
      <c r="H24795">
        <v>15857</v>
      </c>
      <c r="I24795">
        <v>5578</v>
      </c>
    </row>
    <row r="24796" spans="1:9" x14ac:dyDescent="0.35">
      <c r="A24796" t="s">
        <v>12165</v>
      </c>
      <c r="B24796" s="1">
        <v>44354</v>
      </c>
      <c r="C24796">
        <v>1478774</v>
      </c>
      <c r="D24796">
        <v>844483</v>
      </c>
      <c r="E24796">
        <v>634291</v>
      </c>
      <c r="F24796" t="s">
        <v>10</v>
      </c>
      <c r="G24796" t="s">
        <v>12288</v>
      </c>
      <c r="H24796">
        <v>16122</v>
      </c>
      <c r="I24796">
        <v>5564</v>
      </c>
    </row>
    <row r="24797" spans="1:9" x14ac:dyDescent="0.35">
      <c r="A24797" t="s">
        <v>12165</v>
      </c>
      <c r="B24797" s="1">
        <v>44355</v>
      </c>
      <c r="C24797">
        <v>1500534</v>
      </c>
      <c r="D24797">
        <v>851993</v>
      </c>
      <c r="E24797">
        <v>648541</v>
      </c>
      <c r="F24797" t="s">
        <v>10</v>
      </c>
      <c r="G24797" t="s">
        <v>12289</v>
      </c>
      <c r="H24797">
        <v>16652</v>
      </c>
      <c r="I24797">
        <v>5703</v>
      </c>
    </row>
    <row r="24798" spans="1:9" x14ac:dyDescent="0.35">
      <c r="A24798" t="s">
        <v>12165</v>
      </c>
      <c r="B24798" s="1">
        <v>44356</v>
      </c>
      <c r="C24798">
        <v>1524541</v>
      </c>
      <c r="D24798">
        <v>860007</v>
      </c>
      <c r="E24798">
        <v>664534</v>
      </c>
      <c r="F24798" t="s">
        <v>10</v>
      </c>
      <c r="G24798" t="s">
        <v>12290</v>
      </c>
      <c r="H24798">
        <v>16941</v>
      </c>
      <c r="I24798">
        <v>5811</v>
      </c>
    </row>
    <row r="24799" spans="1:9" x14ac:dyDescent="0.35">
      <c r="A24799" t="s">
        <v>12165</v>
      </c>
      <c r="B24799" s="1">
        <v>44357</v>
      </c>
      <c r="C24799">
        <v>1548304</v>
      </c>
      <c r="D24799">
        <v>867873</v>
      </c>
      <c r="E24799">
        <v>680431</v>
      </c>
      <c r="F24799" t="s">
        <v>10</v>
      </c>
      <c r="G24799" t="s">
        <v>12291</v>
      </c>
      <c r="H24799">
        <v>17028</v>
      </c>
      <c r="I24799">
        <v>5739</v>
      </c>
    </row>
    <row r="24800" spans="1:9" x14ac:dyDescent="0.35">
      <c r="A24800" t="s">
        <v>12165</v>
      </c>
      <c r="B24800" s="1">
        <v>44358</v>
      </c>
      <c r="C24800">
        <v>1568793</v>
      </c>
      <c r="D24800">
        <v>874457</v>
      </c>
      <c r="E24800">
        <v>694336</v>
      </c>
      <c r="F24800" t="s">
        <v>10</v>
      </c>
      <c r="G24800" t="s">
        <v>12292</v>
      </c>
      <c r="H24800">
        <v>16849</v>
      </c>
      <c r="I24800">
        <v>5663</v>
      </c>
    </row>
    <row r="24801" spans="1:9" x14ac:dyDescent="0.35">
      <c r="A24801" t="s">
        <v>12165</v>
      </c>
      <c r="B24801" s="1">
        <v>44359</v>
      </c>
      <c r="C24801">
        <v>1573761</v>
      </c>
      <c r="D24801">
        <v>876614</v>
      </c>
      <c r="E24801">
        <v>697147</v>
      </c>
      <c r="F24801" t="s">
        <v>10</v>
      </c>
      <c r="G24801" t="s">
        <v>12293</v>
      </c>
      <c r="H24801">
        <v>16703</v>
      </c>
      <c r="I24801">
        <v>5637</v>
      </c>
    </row>
    <row r="24802" spans="1:9" x14ac:dyDescent="0.35">
      <c r="A24802" t="s">
        <v>12165</v>
      </c>
      <c r="B24802" s="1">
        <v>44360</v>
      </c>
      <c r="C24802">
        <v>1577024</v>
      </c>
      <c r="D24802">
        <v>878290</v>
      </c>
      <c r="E24802">
        <v>698734</v>
      </c>
      <c r="F24802" t="s">
        <v>10</v>
      </c>
      <c r="G24802" t="s">
        <v>8430</v>
      </c>
      <c r="H24802">
        <v>16110</v>
      </c>
      <c r="I24802">
        <v>5454</v>
      </c>
    </row>
    <row r="24803" spans="1:9" x14ac:dyDescent="0.35">
      <c r="A24803" t="s">
        <v>12165</v>
      </c>
      <c r="B24803" s="1">
        <v>44361</v>
      </c>
      <c r="C24803">
        <v>1586678</v>
      </c>
      <c r="D24803">
        <v>882269</v>
      </c>
      <c r="E24803">
        <v>704409</v>
      </c>
      <c r="F24803" t="s">
        <v>10</v>
      </c>
      <c r="G24803" t="s">
        <v>10771</v>
      </c>
      <c r="H24803">
        <v>15415</v>
      </c>
      <c r="I24803">
        <v>5398</v>
      </c>
    </row>
    <row r="24804" spans="1:9" x14ac:dyDescent="0.35">
      <c r="A24804" t="s">
        <v>12165</v>
      </c>
      <c r="B24804" s="1">
        <v>44362</v>
      </c>
      <c r="C24804">
        <v>1602136</v>
      </c>
      <c r="D24804">
        <v>888892</v>
      </c>
      <c r="E24804">
        <v>713244</v>
      </c>
      <c r="F24804" t="s">
        <v>10</v>
      </c>
      <c r="G24804" t="s">
        <v>12294</v>
      </c>
      <c r="H24804">
        <v>14515</v>
      </c>
      <c r="I24804">
        <v>5271</v>
      </c>
    </row>
    <row r="24805" spans="1:9" x14ac:dyDescent="0.35">
      <c r="A24805" t="s">
        <v>12165</v>
      </c>
      <c r="B24805" s="1">
        <v>44363</v>
      </c>
      <c r="C24805">
        <v>1619744</v>
      </c>
      <c r="D24805">
        <v>895526</v>
      </c>
      <c r="E24805">
        <v>724218</v>
      </c>
      <c r="F24805" t="s">
        <v>10</v>
      </c>
      <c r="G24805" t="s">
        <v>12295</v>
      </c>
      <c r="H24805">
        <v>13600</v>
      </c>
      <c r="I24805">
        <v>5074</v>
      </c>
    </row>
    <row r="24806" spans="1:9" x14ac:dyDescent="0.35">
      <c r="A24806" t="s">
        <v>12165</v>
      </c>
      <c r="B24806" s="1">
        <v>44364</v>
      </c>
      <c r="C24806">
        <v>1637956</v>
      </c>
      <c r="D24806">
        <v>902058</v>
      </c>
      <c r="E24806">
        <v>735898</v>
      </c>
      <c r="F24806" t="s">
        <v>10</v>
      </c>
      <c r="G24806" t="s">
        <v>12296</v>
      </c>
      <c r="H24806">
        <v>12807</v>
      </c>
      <c r="I24806">
        <v>4884</v>
      </c>
    </row>
    <row r="24807" spans="1:9" x14ac:dyDescent="0.35">
      <c r="A24807" t="s">
        <v>12165</v>
      </c>
      <c r="B24807" s="1">
        <v>44365</v>
      </c>
      <c r="C24807">
        <v>1653186</v>
      </c>
      <c r="D24807">
        <v>907614</v>
      </c>
      <c r="E24807">
        <v>745572</v>
      </c>
      <c r="F24807" t="s">
        <v>10</v>
      </c>
      <c r="G24807" t="s">
        <v>12297</v>
      </c>
      <c r="H24807">
        <v>12056</v>
      </c>
      <c r="I24807">
        <v>4737</v>
      </c>
    </row>
    <row r="24808" spans="1:9" x14ac:dyDescent="0.35">
      <c r="A24808" t="s">
        <v>12165</v>
      </c>
      <c r="B24808" s="1">
        <v>44366</v>
      </c>
      <c r="C24808">
        <v>1657042</v>
      </c>
      <c r="D24808">
        <v>909571</v>
      </c>
      <c r="E24808">
        <v>747471</v>
      </c>
      <c r="F24808" t="s">
        <v>10</v>
      </c>
      <c r="G24808" t="s">
        <v>10722</v>
      </c>
      <c r="H24808">
        <v>11897</v>
      </c>
      <c r="I24808">
        <v>4708</v>
      </c>
    </row>
    <row r="24809" spans="1:9" x14ac:dyDescent="0.35">
      <c r="A24809" t="s">
        <v>12165</v>
      </c>
      <c r="B24809" s="1">
        <v>44367</v>
      </c>
      <c r="C24809">
        <v>1660175</v>
      </c>
      <c r="D24809">
        <v>911349</v>
      </c>
      <c r="E24809">
        <v>748826</v>
      </c>
      <c r="F24809" t="s">
        <v>10</v>
      </c>
      <c r="G24809" t="s">
        <v>12298</v>
      </c>
      <c r="H24809">
        <v>11879</v>
      </c>
      <c r="I24809">
        <v>4723</v>
      </c>
    </row>
    <row r="24810" spans="1:9" x14ac:dyDescent="0.35">
      <c r="A24810" t="s">
        <v>12165</v>
      </c>
      <c r="B24810" s="1">
        <v>44368</v>
      </c>
      <c r="C24810">
        <v>1668677</v>
      </c>
      <c r="D24810">
        <v>915302</v>
      </c>
      <c r="E24810">
        <v>753375</v>
      </c>
      <c r="F24810" t="s">
        <v>10</v>
      </c>
      <c r="G24810" t="s">
        <v>12299</v>
      </c>
      <c r="H24810">
        <v>11714</v>
      </c>
      <c r="I24810">
        <v>4719</v>
      </c>
    </row>
    <row r="24811" spans="1:9" x14ac:dyDescent="0.35">
      <c r="A24811" t="s">
        <v>12165</v>
      </c>
      <c r="B24811" s="1">
        <v>44369</v>
      </c>
      <c r="C24811">
        <v>1681399</v>
      </c>
      <c r="D24811">
        <v>921437</v>
      </c>
      <c r="E24811">
        <v>759962</v>
      </c>
      <c r="F24811" t="s">
        <v>10</v>
      </c>
      <c r="G24811" t="s">
        <v>12300</v>
      </c>
      <c r="H24811">
        <v>11323</v>
      </c>
      <c r="I24811">
        <v>4649</v>
      </c>
    </row>
    <row r="24812" spans="1:9" x14ac:dyDescent="0.35">
      <c r="A24812" t="s">
        <v>12165</v>
      </c>
      <c r="B24812" s="1">
        <v>44370</v>
      </c>
      <c r="C24812">
        <v>1695298</v>
      </c>
      <c r="D24812">
        <v>927575</v>
      </c>
      <c r="E24812">
        <v>767723</v>
      </c>
      <c r="F24812" t="s">
        <v>10</v>
      </c>
      <c r="G24812" t="s">
        <v>12301</v>
      </c>
      <c r="H24812">
        <v>10793</v>
      </c>
      <c r="I24812">
        <v>4578</v>
      </c>
    </row>
    <row r="24813" spans="1:9" x14ac:dyDescent="0.35">
      <c r="A24813" t="s">
        <v>12165</v>
      </c>
      <c r="B24813" s="1">
        <v>44371</v>
      </c>
      <c r="C24813">
        <v>1709510</v>
      </c>
      <c r="D24813">
        <v>933338</v>
      </c>
      <c r="E24813">
        <v>776172</v>
      </c>
      <c r="F24813" t="s">
        <v>10</v>
      </c>
      <c r="G24813" t="s">
        <v>12302</v>
      </c>
      <c r="H24813">
        <v>10222</v>
      </c>
      <c r="I24813">
        <v>4469</v>
      </c>
    </row>
    <row r="24814" spans="1:9" x14ac:dyDescent="0.35">
      <c r="A24814" t="s">
        <v>12165</v>
      </c>
      <c r="B24814" s="1">
        <v>44372</v>
      </c>
      <c r="C24814">
        <v>1721790</v>
      </c>
      <c r="D24814">
        <v>938397</v>
      </c>
      <c r="E24814">
        <v>783393</v>
      </c>
      <c r="F24814" t="s">
        <v>10</v>
      </c>
      <c r="G24814" t="s">
        <v>12303</v>
      </c>
      <c r="H24814">
        <v>9801</v>
      </c>
      <c r="I24814">
        <v>4398</v>
      </c>
    </row>
    <row r="24815" spans="1:9" x14ac:dyDescent="0.35">
      <c r="A24815" t="s">
        <v>12165</v>
      </c>
      <c r="B24815" s="1">
        <v>44373</v>
      </c>
      <c r="C24815">
        <v>1724896</v>
      </c>
      <c r="D24815">
        <v>939901</v>
      </c>
      <c r="E24815">
        <v>784995</v>
      </c>
      <c r="F24815" t="s">
        <v>10</v>
      </c>
      <c r="G24815" t="s">
        <v>12304</v>
      </c>
      <c r="H24815">
        <v>9693</v>
      </c>
      <c r="I24815">
        <v>4333</v>
      </c>
    </row>
    <row r="24816" spans="1:9" x14ac:dyDescent="0.35">
      <c r="A24816" t="s">
        <v>12165</v>
      </c>
      <c r="B24816" s="1">
        <v>44374</v>
      </c>
      <c r="C24816">
        <v>1727616</v>
      </c>
      <c r="D24816">
        <v>941280</v>
      </c>
      <c r="E24816">
        <v>786336</v>
      </c>
      <c r="F24816" t="s">
        <v>10</v>
      </c>
      <c r="G24816" t="s">
        <v>7151</v>
      </c>
      <c r="H24816">
        <v>9634</v>
      </c>
      <c r="I24816">
        <v>4276</v>
      </c>
    </row>
    <row r="24817" spans="1:9" x14ac:dyDescent="0.35">
      <c r="A24817" t="s">
        <v>12165</v>
      </c>
      <c r="B24817" s="1">
        <v>44375</v>
      </c>
      <c r="C24817">
        <v>1735675</v>
      </c>
      <c r="D24817">
        <v>944704</v>
      </c>
      <c r="E24817">
        <v>790971</v>
      </c>
      <c r="F24817" t="s">
        <v>10</v>
      </c>
      <c r="G24817" t="s">
        <v>12305</v>
      </c>
      <c r="H24817">
        <v>9571</v>
      </c>
      <c r="I24817">
        <v>4200</v>
      </c>
    </row>
    <row r="24818" spans="1:9" x14ac:dyDescent="0.35">
      <c r="A24818" t="s">
        <v>12165</v>
      </c>
      <c r="B24818" s="1">
        <v>44376</v>
      </c>
      <c r="C24818">
        <v>1748265</v>
      </c>
      <c r="D24818">
        <v>950212</v>
      </c>
      <c r="E24818">
        <v>798053</v>
      </c>
      <c r="F24818" t="s">
        <v>10</v>
      </c>
      <c r="G24818" t="s">
        <v>12306</v>
      </c>
      <c r="H24818">
        <v>9552</v>
      </c>
      <c r="I24818">
        <v>4111</v>
      </c>
    </row>
    <row r="24819" spans="1:9" x14ac:dyDescent="0.35">
      <c r="A24819" t="s">
        <v>12165</v>
      </c>
      <c r="B24819" s="1">
        <v>44377</v>
      </c>
      <c r="C24819">
        <v>1761277</v>
      </c>
      <c r="D24819">
        <v>955804</v>
      </c>
      <c r="E24819">
        <v>805473</v>
      </c>
      <c r="F24819" t="s">
        <v>10</v>
      </c>
      <c r="G24819" t="s">
        <v>12307</v>
      </c>
      <c r="H24819">
        <v>9426</v>
      </c>
      <c r="I24819">
        <v>4033</v>
      </c>
    </row>
    <row r="24820" spans="1:9" x14ac:dyDescent="0.35">
      <c r="A24820" t="s">
        <v>12165</v>
      </c>
      <c r="B24820" s="1">
        <v>44378</v>
      </c>
      <c r="C24820">
        <v>1773581</v>
      </c>
      <c r="D24820">
        <v>961406</v>
      </c>
      <c r="E24820">
        <v>812175</v>
      </c>
      <c r="F24820" t="s">
        <v>10</v>
      </c>
      <c r="G24820" t="s">
        <v>7314</v>
      </c>
      <c r="H24820">
        <v>9153</v>
      </c>
      <c r="I24820">
        <v>4010</v>
      </c>
    </row>
    <row r="24821" spans="1:9" x14ac:dyDescent="0.35">
      <c r="A24821" t="s">
        <v>12165</v>
      </c>
      <c r="B24821" s="1">
        <v>44379</v>
      </c>
      <c r="C24821">
        <v>1785306</v>
      </c>
      <c r="D24821">
        <v>966942</v>
      </c>
      <c r="E24821">
        <v>818364</v>
      </c>
      <c r="F24821" t="s">
        <v>10</v>
      </c>
      <c r="G24821" t="s">
        <v>12308</v>
      </c>
      <c r="H24821">
        <v>9074</v>
      </c>
      <c r="I24821">
        <v>4078</v>
      </c>
    </row>
    <row r="24822" spans="1:9" x14ac:dyDescent="0.35">
      <c r="A24822" t="s">
        <v>12165</v>
      </c>
      <c r="B24822" s="1">
        <v>44380</v>
      </c>
      <c r="C24822">
        <v>1788904</v>
      </c>
      <c r="D24822">
        <v>968924</v>
      </c>
      <c r="E24822">
        <v>819980</v>
      </c>
      <c r="F24822" t="s">
        <v>10</v>
      </c>
      <c r="G24822" t="s">
        <v>12309</v>
      </c>
      <c r="H24822">
        <v>9144</v>
      </c>
      <c r="I24822">
        <v>4146</v>
      </c>
    </row>
    <row r="24823" spans="1:9" x14ac:dyDescent="0.35">
      <c r="A24823" t="s">
        <v>12165</v>
      </c>
      <c r="B24823" s="1">
        <v>44381</v>
      </c>
      <c r="C24823">
        <v>1791061</v>
      </c>
      <c r="D24823">
        <v>970086</v>
      </c>
      <c r="E24823">
        <v>820975</v>
      </c>
      <c r="F24823" t="s">
        <v>10</v>
      </c>
      <c r="G24823" t="s">
        <v>12310</v>
      </c>
      <c r="H24823">
        <v>9064</v>
      </c>
      <c r="I24823">
        <v>4115</v>
      </c>
    </row>
    <row r="24824" spans="1:9" x14ac:dyDescent="0.35">
      <c r="A24824" t="s">
        <v>12165</v>
      </c>
      <c r="B24824" s="1">
        <v>44382</v>
      </c>
      <c r="C24824">
        <v>1798875</v>
      </c>
      <c r="D24824">
        <v>974405</v>
      </c>
      <c r="E24824">
        <v>824470</v>
      </c>
      <c r="F24824" t="s">
        <v>10</v>
      </c>
      <c r="G24824" t="s">
        <v>12311</v>
      </c>
      <c r="H24824">
        <v>9029</v>
      </c>
      <c r="I24824">
        <v>4243</v>
      </c>
    </row>
    <row r="24825" spans="1:9" x14ac:dyDescent="0.35">
      <c r="A24825" t="s">
        <v>12165</v>
      </c>
      <c r="B24825" s="1">
        <v>44383</v>
      </c>
      <c r="C24825">
        <v>1810576</v>
      </c>
      <c r="D24825">
        <v>980315</v>
      </c>
      <c r="E24825">
        <v>830261</v>
      </c>
      <c r="F24825" t="s">
        <v>10</v>
      </c>
      <c r="G24825" t="s">
        <v>12312</v>
      </c>
      <c r="H24825">
        <v>8902</v>
      </c>
      <c r="I24825">
        <v>4300</v>
      </c>
    </row>
    <row r="24826" spans="1:9" x14ac:dyDescent="0.35">
      <c r="A24826" t="s">
        <v>12165</v>
      </c>
      <c r="B24826" s="1">
        <v>44384</v>
      </c>
      <c r="C24826">
        <v>1823403</v>
      </c>
      <c r="D24826">
        <v>987250</v>
      </c>
      <c r="E24826">
        <v>836153</v>
      </c>
      <c r="F24826" t="s">
        <v>10</v>
      </c>
      <c r="G24826" t="s">
        <v>12313</v>
      </c>
      <c r="H24826">
        <v>8875</v>
      </c>
      <c r="I24826">
        <v>4492</v>
      </c>
    </row>
    <row r="24827" spans="1:9" x14ac:dyDescent="0.35">
      <c r="A24827" t="s">
        <v>12165</v>
      </c>
      <c r="B24827" s="1">
        <v>44385</v>
      </c>
      <c r="C24827">
        <v>1835681</v>
      </c>
      <c r="D24827">
        <v>993887</v>
      </c>
      <c r="E24827">
        <v>841794</v>
      </c>
      <c r="F24827" t="s">
        <v>10</v>
      </c>
      <c r="G24827" t="s">
        <v>10663</v>
      </c>
      <c r="H24827">
        <v>8871</v>
      </c>
      <c r="I24827">
        <v>4640</v>
      </c>
    </row>
    <row r="24828" spans="1:9" x14ac:dyDescent="0.35">
      <c r="A24828" t="s">
        <v>12165</v>
      </c>
      <c r="B24828" s="1">
        <v>44386</v>
      </c>
      <c r="C24828">
        <v>1847225</v>
      </c>
      <c r="D24828">
        <v>1000367</v>
      </c>
      <c r="E24828">
        <v>846858</v>
      </c>
      <c r="F24828" t="s">
        <v>10</v>
      </c>
      <c r="G24828" t="s">
        <v>12314</v>
      </c>
      <c r="H24828">
        <v>8846</v>
      </c>
      <c r="I24828">
        <v>4775</v>
      </c>
    </row>
    <row r="24829" spans="1:9" x14ac:dyDescent="0.35">
      <c r="A24829" t="s">
        <v>12165</v>
      </c>
      <c r="B24829" s="1">
        <v>44387</v>
      </c>
      <c r="C24829">
        <v>1850490</v>
      </c>
      <c r="D24829">
        <v>1002491</v>
      </c>
      <c r="E24829">
        <v>847999</v>
      </c>
      <c r="F24829" t="s">
        <v>10</v>
      </c>
      <c r="G24829" t="s">
        <v>7494</v>
      </c>
      <c r="H24829">
        <v>8798</v>
      </c>
      <c r="I24829">
        <v>4795</v>
      </c>
    </row>
    <row r="24830" spans="1:9" x14ac:dyDescent="0.35">
      <c r="A24830" t="s">
        <v>12165</v>
      </c>
      <c r="B24830" s="1">
        <v>44388</v>
      </c>
      <c r="C24830">
        <v>1852583</v>
      </c>
      <c r="D24830">
        <v>1003791</v>
      </c>
      <c r="E24830">
        <v>848792</v>
      </c>
      <c r="F24830" t="s">
        <v>10</v>
      </c>
      <c r="G24830" t="s">
        <v>12315</v>
      </c>
      <c r="H24830">
        <v>8789</v>
      </c>
      <c r="I24830">
        <v>4815</v>
      </c>
    </row>
    <row r="24831" spans="1:9" x14ac:dyDescent="0.35">
      <c r="A24831" t="s">
        <v>12165</v>
      </c>
      <c r="B24831" s="1">
        <v>44389</v>
      </c>
      <c r="C24831">
        <v>1860993</v>
      </c>
      <c r="D24831">
        <v>1008573</v>
      </c>
      <c r="E24831">
        <v>852420</v>
      </c>
      <c r="F24831" t="s">
        <v>10</v>
      </c>
      <c r="G24831" t="s">
        <v>12316</v>
      </c>
      <c r="H24831">
        <v>8874</v>
      </c>
      <c r="I24831">
        <v>4881</v>
      </c>
    </row>
    <row r="24832" spans="1:9" x14ac:dyDescent="0.35">
      <c r="A24832" t="s">
        <v>12165</v>
      </c>
      <c r="B24832" s="1">
        <v>44390</v>
      </c>
      <c r="F24832" t="s">
        <v>10</v>
      </c>
      <c r="G24832" t="s">
        <v>10</v>
      </c>
      <c r="H24832">
        <v>8420</v>
      </c>
      <c r="I24832">
        <v>4066</v>
      </c>
    </row>
    <row r="24833" spans="1:9" x14ac:dyDescent="0.35">
      <c r="A24833" t="s">
        <v>12165</v>
      </c>
      <c r="B24833" s="1">
        <v>44391</v>
      </c>
      <c r="F24833" t="s">
        <v>10</v>
      </c>
      <c r="G24833" t="s">
        <v>10</v>
      </c>
      <c r="H24833">
        <v>7805</v>
      </c>
      <c r="I24833">
        <v>3105</v>
      </c>
    </row>
    <row r="24834" spans="1:9" x14ac:dyDescent="0.35">
      <c r="A24834" t="s">
        <v>12165</v>
      </c>
      <c r="B24834" s="1">
        <v>44392</v>
      </c>
      <c r="F24834" t="s">
        <v>10</v>
      </c>
      <c r="G24834" t="s">
        <v>10</v>
      </c>
      <c r="H24834">
        <v>7268</v>
      </c>
      <c r="I24834">
        <v>2186</v>
      </c>
    </row>
    <row r="24835" spans="1:9" x14ac:dyDescent="0.35">
      <c r="A24835" t="s">
        <v>12165</v>
      </c>
      <c r="B24835" s="1">
        <v>44393</v>
      </c>
      <c r="F24835" t="s">
        <v>10</v>
      </c>
      <c r="G24835" t="s">
        <v>10</v>
      </c>
      <c r="H24835">
        <v>6836</v>
      </c>
      <c r="I24835">
        <v>1289</v>
      </c>
    </row>
    <row r="24836" spans="1:9" x14ac:dyDescent="0.35">
      <c r="A24836" t="s">
        <v>12165</v>
      </c>
      <c r="B24836" s="1">
        <v>44394</v>
      </c>
      <c r="F24836" t="s">
        <v>10</v>
      </c>
      <c r="G24836" t="s">
        <v>10</v>
      </c>
      <c r="H24836">
        <v>7587</v>
      </c>
      <c r="I24836">
        <v>1015</v>
      </c>
    </row>
    <row r="24837" spans="1:9" x14ac:dyDescent="0.35">
      <c r="A24837" t="s">
        <v>12165</v>
      </c>
      <c r="B24837" s="1">
        <v>44395</v>
      </c>
      <c r="F24837" t="s">
        <v>10</v>
      </c>
      <c r="G24837" t="s">
        <v>10</v>
      </c>
      <c r="H24837">
        <v>8505</v>
      </c>
      <c r="I24837">
        <v>858</v>
      </c>
    </row>
    <row r="24838" spans="1:9" x14ac:dyDescent="0.35">
      <c r="A24838" t="s">
        <v>12165</v>
      </c>
      <c r="B24838" s="1">
        <v>44396</v>
      </c>
      <c r="F24838" t="s">
        <v>10</v>
      </c>
      <c r="G24838" t="s">
        <v>10</v>
      </c>
      <c r="H24838">
        <v>8521</v>
      </c>
      <c r="I24838">
        <v>204</v>
      </c>
    </row>
    <row r="24839" spans="1:9" x14ac:dyDescent="0.35">
      <c r="A24839" t="s">
        <v>12165</v>
      </c>
      <c r="B24839" s="1">
        <v>44397</v>
      </c>
      <c r="F24839" t="s">
        <v>10</v>
      </c>
      <c r="G24839" t="s">
        <v>10</v>
      </c>
      <c r="H24839">
        <v>8521</v>
      </c>
      <c r="I24839">
        <v>204</v>
      </c>
    </row>
    <row r="24840" spans="1:9" x14ac:dyDescent="0.35">
      <c r="A24840" t="s">
        <v>12165</v>
      </c>
      <c r="B24840" s="1">
        <v>44398</v>
      </c>
      <c r="F24840" t="s">
        <v>10</v>
      </c>
      <c r="G24840" t="s">
        <v>10</v>
      </c>
      <c r="H24840">
        <v>8521</v>
      </c>
      <c r="I24840">
        <v>204</v>
      </c>
    </row>
    <row r="24841" spans="1:9" x14ac:dyDescent="0.35">
      <c r="A24841" t="s">
        <v>12165</v>
      </c>
      <c r="B24841" s="1">
        <v>44399</v>
      </c>
      <c r="F24841" t="s">
        <v>10</v>
      </c>
      <c r="G24841" t="s">
        <v>10</v>
      </c>
      <c r="H24841">
        <v>8521</v>
      </c>
      <c r="I24841">
        <v>204</v>
      </c>
    </row>
    <row r="24842" spans="1:9" x14ac:dyDescent="0.35">
      <c r="A24842" t="s">
        <v>12165</v>
      </c>
      <c r="B24842" s="1">
        <v>44400</v>
      </c>
      <c r="F24842" t="s">
        <v>10</v>
      </c>
      <c r="G24842" t="s">
        <v>10</v>
      </c>
      <c r="H24842">
        <v>8521</v>
      </c>
      <c r="I24842">
        <v>204</v>
      </c>
    </row>
    <row r="24843" spans="1:9" x14ac:dyDescent="0.35">
      <c r="A24843" t="s">
        <v>12165</v>
      </c>
      <c r="B24843" s="1">
        <v>44401</v>
      </c>
      <c r="F24843" t="s">
        <v>10</v>
      </c>
      <c r="G24843" t="s">
        <v>10</v>
      </c>
      <c r="H24843">
        <v>8521</v>
      </c>
      <c r="I24843">
        <v>204</v>
      </c>
    </row>
    <row r="24844" spans="1:9" x14ac:dyDescent="0.35">
      <c r="A24844" t="s">
        <v>12165</v>
      </c>
      <c r="B24844" s="1">
        <v>44402</v>
      </c>
      <c r="F24844" t="s">
        <v>10</v>
      </c>
      <c r="G24844" t="s">
        <v>10</v>
      </c>
      <c r="H24844">
        <v>8521</v>
      </c>
      <c r="I24844">
        <v>204</v>
      </c>
    </row>
    <row r="24845" spans="1:9" x14ac:dyDescent="0.35">
      <c r="A24845" t="s">
        <v>12165</v>
      </c>
      <c r="B24845" s="1">
        <v>44403</v>
      </c>
      <c r="F24845" t="s">
        <v>10</v>
      </c>
      <c r="G24845" t="s">
        <v>10</v>
      </c>
      <c r="H24845">
        <v>8521</v>
      </c>
      <c r="I24845">
        <v>204</v>
      </c>
    </row>
    <row r="24846" spans="1:9" x14ac:dyDescent="0.35">
      <c r="A24846" t="s">
        <v>12165</v>
      </c>
      <c r="B24846" s="1">
        <v>44404</v>
      </c>
      <c r="C24846">
        <v>1988805</v>
      </c>
      <c r="D24846">
        <v>1011640</v>
      </c>
      <c r="E24846">
        <v>977165</v>
      </c>
      <c r="F24846" t="s">
        <v>10</v>
      </c>
      <c r="G24846" t="s">
        <v>10</v>
      </c>
      <c r="H24846">
        <v>8521</v>
      </c>
      <c r="I24846">
        <v>204</v>
      </c>
    </row>
    <row r="24847" spans="1:9" x14ac:dyDescent="0.35">
      <c r="A24847" t="s">
        <v>12165</v>
      </c>
      <c r="B24847" s="1">
        <v>44405</v>
      </c>
      <c r="C24847">
        <v>2001777</v>
      </c>
      <c r="D24847">
        <v>1017204</v>
      </c>
      <c r="E24847">
        <v>984573</v>
      </c>
      <c r="F24847" t="s">
        <v>10</v>
      </c>
      <c r="G24847" t="s">
        <v>12317</v>
      </c>
      <c r="H24847">
        <v>9157</v>
      </c>
      <c r="I24847">
        <v>970</v>
      </c>
    </row>
    <row r="24848" spans="1:9" x14ac:dyDescent="0.35">
      <c r="A24848" t="s">
        <v>12165</v>
      </c>
      <c r="B24848" s="1">
        <v>44406</v>
      </c>
      <c r="C24848">
        <v>2013988</v>
      </c>
      <c r="D24848">
        <v>1022453</v>
      </c>
      <c r="E24848">
        <v>991535</v>
      </c>
      <c r="F24848" t="s">
        <v>10</v>
      </c>
      <c r="G24848" t="s">
        <v>12318</v>
      </c>
      <c r="H24848">
        <v>9684</v>
      </c>
      <c r="I24848">
        <v>1691</v>
      </c>
    </row>
    <row r="24849" spans="1:9" x14ac:dyDescent="0.35">
      <c r="A24849" t="s">
        <v>12165</v>
      </c>
      <c r="B24849" s="1">
        <v>44407</v>
      </c>
      <c r="C24849">
        <v>2024943</v>
      </c>
      <c r="D24849">
        <v>1026855</v>
      </c>
      <c r="E24849">
        <v>998088</v>
      </c>
      <c r="F24849" t="s">
        <v>10</v>
      </c>
      <c r="G24849" t="s">
        <v>12319</v>
      </c>
      <c r="H24849">
        <v>10032</v>
      </c>
      <c r="I24849">
        <v>2290</v>
      </c>
    </row>
    <row r="24850" spans="1:9" x14ac:dyDescent="0.35">
      <c r="A24850" t="s">
        <v>12165</v>
      </c>
      <c r="B24850" s="1">
        <v>44408</v>
      </c>
      <c r="C24850">
        <v>2028136</v>
      </c>
      <c r="D24850">
        <v>1028258</v>
      </c>
      <c r="E24850">
        <v>999878</v>
      </c>
      <c r="F24850" t="s">
        <v>10</v>
      </c>
      <c r="G24850" t="s">
        <v>12320</v>
      </c>
      <c r="H24850">
        <v>9270</v>
      </c>
      <c r="I24850">
        <v>2462</v>
      </c>
    </row>
    <row r="24851" spans="1:9" x14ac:dyDescent="0.35">
      <c r="A24851" t="s">
        <v>12165</v>
      </c>
      <c r="B24851" s="1">
        <v>44409</v>
      </c>
      <c r="C24851">
        <v>2030301</v>
      </c>
      <c r="D24851">
        <v>1029158</v>
      </c>
      <c r="E24851">
        <v>1001143</v>
      </c>
      <c r="F24851" t="s">
        <v>10</v>
      </c>
      <c r="G24851" t="s">
        <v>12321</v>
      </c>
      <c r="H24851">
        <v>8363</v>
      </c>
      <c r="I24851">
        <v>2561</v>
      </c>
    </row>
    <row r="24852" spans="1:9" x14ac:dyDescent="0.35">
      <c r="A24852" t="s">
        <v>12165</v>
      </c>
      <c r="B24852" s="1">
        <v>44410</v>
      </c>
      <c r="C24852">
        <v>2038611</v>
      </c>
      <c r="D24852">
        <v>1032438</v>
      </c>
      <c r="E24852">
        <v>1006173</v>
      </c>
      <c r="F24852" t="s">
        <v>10</v>
      </c>
      <c r="G24852" t="s">
        <v>12322</v>
      </c>
      <c r="H24852">
        <v>8332</v>
      </c>
      <c r="I24852">
        <v>3000</v>
      </c>
    </row>
    <row r="24853" spans="1:9" x14ac:dyDescent="0.35">
      <c r="A24853" t="s">
        <v>12165</v>
      </c>
      <c r="B24853" s="1">
        <v>44411</v>
      </c>
      <c r="C24853">
        <v>2050991</v>
      </c>
      <c r="D24853">
        <v>1037737</v>
      </c>
      <c r="E24853">
        <v>1013254</v>
      </c>
      <c r="F24853" t="s">
        <v>10</v>
      </c>
      <c r="G24853" t="s">
        <v>12323</v>
      </c>
      <c r="H24853">
        <v>8884</v>
      </c>
      <c r="I24853">
        <v>3728</v>
      </c>
    </row>
    <row r="24854" spans="1:9" x14ac:dyDescent="0.35">
      <c r="A24854" t="s">
        <v>12165</v>
      </c>
      <c r="B24854" s="1">
        <v>44412</v>
      </c>
      <c r="C24854">
        <v>2063643</v>
      </c>
      <c r="D24854">
        <v>1043316</v>
      </c>
      <c r="E24854">
        <v>1020327</v>
      </c>
      <c r="F24854" t="s">
        <v>10</v>
      </c>
      <c r="G24854" t="s">
        <v>10808</v>
      </c>
      <c r="H24854">
        <v>8838</v>
      </c>
      <c r="I24854">
        <v>3730</v>
      </c>
    </row>
    <row r="24855" spans="1:9" x14ac:dyDescent="0.35">
      <c r="A24855" t="s">
        <v>12165</v>
      </c>
      <c r="B24855" s="1">
        <v>44413</v>
      </c>
      <c r="C24855">
        <v>2076157</v>
      </c>
      <c r="D24855">
        <v>1048780</v>
      </c>
      <c r="E24855">
        <v>1027377</v>
      </c>
      <c r="F24855" t="s">
        <v>10</v>
      </c>
      <c r="G24855" t="s">
        <v>2565</v>
      </c>
      <c r="H24855">
        <v>8881</v>
      </c>
      <c r="I24855">
        <v>3761</v>
      </c>
    </row>
    <row r="24856" spans="1:9" x14ac:dyDescent="0.35">
      <c r="A24856" t="s">
        <v>12165</v>
      </c>
      <c r="B24856" s="1">
        <v>44414</v>
      </c>
      <c r="C24856">
        <v>2088021</v>
      </c>
      <c r="D24856">
        <v>1053837</v>
      </c>
      <c r="E24856">
        <v>1034184</v>
      </c>
      <c r="F24856" t="s">
        <v>10</v>
      </c>
      <c r="G24856" t="s">
        <v>12324</v>
      </c>
      <c r="H24856">
        <v>9011</v>
      </c>
      <c r="I24856">
        <v>3855</v>
      </c>
    </row>
    <row r="24857" spans="1:9" x14ac:dyDescent="0.35">
      <c r="A24857" t="s">
        <v>12165</v>
      </c>
      <c r="B24857" s="1">
        <v>44415</v>
      </c>
      <c r="C24857">
        <v>2091299</v>
      </c>
      <c r="D24857">
        <v>1055433</v>
      </c>
      <c r="E24857">
        <v>1035866</v>
      </c>
      <c r="F24857" t="s">
        <v>10</v>
      </c>
      <c r="G24857" t="s">
        <v>12325</v>
      </c>
      <c r="H24857">
        <v>9023</v>
      </c>
      <c r="I24857">
        <v>3882</v>
      </c>
    </row>
    <row r="24858" spans="1:9" x14ac:dyDescent="0.35">
      <c r="A24858" t="s">
        <v>12165</v>
      </c>
      <c r="B24858" s="1">
        <v>44416</v>
      </c>
      <c r="C24858">
        <v>2093630</v>
      </c>
      <c r="D24858">
        <v>1056484</v>
      </c>
      <c r="E24858">
        <v>1037146</v>
      </c>
      <c r="F24858" t="s">
        <v>10</v>
      </c>
      <c r="G24858" t="s">
        <v>12326</v>
      </c>
      <c r="H24858">
        <v>9047</v>
      </c>
      <c r="I24858">
        <v>3904</v>
      </c>
    </row>
    <row r="24859" spans="1:9" x14ac:dyDescent="0.35">
      <c r="A24859" t="s">
        <v>12165</v>
      </c>
      <c r="B24859" s="1">
        <v>44417</v>
      </c>
      <c r="C24859">
        <v>2102614</v>
      </c>
      <c r="D24859">
        <v>1060139</v>
      </c>
      <c r="E24859">
        <v>1042475</v>
      </c>
      <c r="F24859" t="s">
        <v>10</v>
      </c>
      <c r="G24859" t="s">
        <v>12327</v>
      </c>
      <c r="H24859">
        <v>9143</v>
      </c>
      <c r="I24859">
        <v>3957</v>
      </c>
    </row>
    <row r="24860" spans="1:9" x14ac:dyDescent="0.35">
      <c r="A24860" t="s">
        <v>12165</v>
      </c>
      <c r="B24860" s="1">
        <v>44418</v>
      </c>
      <c r="C24860">
        <v>2114510</v>
      </c>
      <c r="D24860">
        <v>1065354</v>
      </c>
      <c r="E24860">
        <v>1049156</v>
      </c>
      <c r="F24860" t="s">
        <v>10</v>
      </c>
      <c r="G24860" t="s">
        <v>12328</v>
      </c>
      <c r="H24860">
        <v>9074</v>
      </c>
      <c r="I24860">
        <v>3945</v>
      </c>
    </row>
    <row r="24861" spans="1:9" x14ac:dyDescent="0.35">
      <c r="A24861" t="s">
        <v>12165</v>
      </c>
      <c r="B24861" s="1">
        <v>44419</v>
      </c>
      <c r="C24861">
        <v>2126824</v>
      </c>
      <c r="D24861">
        <v>1070631</v>
      </c>
      <c r="E24861">
        <v>1056193</v>
      </c>
      <c r="F24861" t="s">
        <v>10</v>
      </c>
      <c r="G24861" t="s">
        <v>12329</v>
      </c>
      <c r="H24861">
        <v>9026</v>
      </c>
      <c r="I24861">
        <v>3902</v>
      </c>
    </row>
    <row r="24862" spans="1:9" x14ac:dyDescent="0.35">
      <c r="A24862" t="s">
        <v>12165</v>
      </c>
      <c r="B24862" s="1">
        <v>44420</v>
      </c>
      <c r="C24862">
        <v>2138659</v>
      </c>
      <c r="D24862">
        <v>1075464</v>
      </c>
      <c r="E24862">
        <v>1063195</v>
      </c>
      <c r="F24862" t="s">
        <v>10</v>
      </c>
      <c r="G24862" t="s">
        <v>12330</v>
      </c>
      <c r="H24862">
        <v>8929</v>
      </c>
      <c r="I24862">
        <v>3812</v>
      </c>
    </row>
    <row r="24863" spans="1:9" x14ac:dyDescent="0.35">
      <c r="A24863" t="s">
        <v>12165</v>
      </c>
      <c r="B24863" s="1">
        <v>44421</v>
      </c>
      <c r="C24863">
        <v>2149134</v>
      </c>
      <c r="D24863">
        <v>1079476</v>
      </c>
      <c r="E24863">
        <v>1069658</v>
      </c>
      <c r="F24863" t="s">
        <v>10</v>
      </c>
      <c r="G24863" t="s">
        <v>12331</v>
      </c>
      <c r="H24863">
        <v>8730</v>
      </c>
      <c r="I24863">
        <v>3663</v>
      </c>
    </row>
    <row r="24864" spans="1:9" x14ac:dyDescent="0.35">
      <c r="A24864" t="s">
        <v>12165</v>
      </c>
      <c r="B24864" s="1">
        <v>44422</v>
      </c>
      <c r="C24864">
        <v>2152638</v>
      </c>
      <c r="D24864">
        <v>1080799</v>
      </c>
      <c r="E24864">
        <v>1071839</v>
      </c>
      <c r="F24864" t="s">
        <v>10</v>
      </c>
      <c r="G24864" t="s">
        <v>12332</v>
      </c>
      <c r="H24864">
        <v>8763</v>
      </c>
      <c r="I24864">
        <v>3624</v>
      </c>
    </row>
    <row r="24865" spans="1:9" x14ac:dyDescent="0.35">
      <c r="A24865" t="s">
        <v>12165</v>
      </c>
      <c r="B24865" s="1">
        <v>44423</v>
      </c>
      <c r="C24865">
        <v>2154824</v>
      </c>
      <c r="D24865">
        <v>1081636</v>
      </c>
      <c r="E24865">
        <v>1073188</v>
      </c>
      <c r="F24865" t="s">
        <v>10</v>
      </c>
      <c r="G24865" t="s">
        <v>12333</v>
      </c>
      <c r="H24865">
        <v>8742</v>
      </c>
      <c r="I24865">
        <v>3593</v>
      </c>
    </row>
    <row r="24866" spans="1:9" x14ac:dyDescent="0.35">
      <c r="A24866" t="s">
        <v>12165</v>
      </c>
      <c r="B24866" s="1">
        <v>44424</v>
      </c>
      <c r="C24866">
        <v>2163959</v>
      </c>
      <c r="D24866">
        <v>1084693</v>
      </c>
      <c r="E24866">
        <v>1079266</v>
      </c>
      <c r="F24866" t="s">
        <v>10</v>
      </c>
      <c r="G24866" t="s">
        <v>12334</v>
      </c>
      <c r="H24866">
        <v>8764</v>
      </c>
      <c r="I24866">
        <v>3508</v>
      </c>
    </row>
    <row r="24867" spans="1:9" x14ac:dyDescent="0.35">
      <c r="A24867" t="s">
        <v>12165</v>
      </c>
      <c r="B24867" s="1">
        <v>44425</v>
      </c>
      <c r="C24867">
        <v>2176168</v>
      </c>
      <c r="D24867">
        <v>1089066</v>
      </c>
      <c r="E24867">
        <v>1087102</v>
      </c>
      <c r="F24867" t="s">
        <v>10</v>
      </c>
      <c r="G24867" t="s">
        <v>12335</v>
      </c>
      <c r="H24867">
        <v>8808</v>
      </c>
      <c r="I24867">
        <v>3387</v>
      </c>
    </row>
    <row r="24868" spans="1:9" x14ac:dyDescent="0.35">
      <c r="A24868" t="s">
        <v>12165</v>
      </c>
      <c r="B24868" s="1">
        <v>44426</v>
      </c>
      <c r="C24868">
        <v>2188957</v>
      </c>
      <c r="E24868">
        <v>1094904</v>
      </c>
      <c r="F24868" t="s">
        <v>10</v>
      </c>
      <c r="G24868" t="s">
        <v>12336</v>
      </c>
      <c r="H24868">
        <v>8876</v>
      </c>
      <c r="I24868">
        <v>3602</v>
      </c>
    </row>
    <row r="24869" spans="1:9" x14ac:dyDescent="0.35">
      <c r="A24869" t="s">
        <v>12165</v>
      </c>
      <c r="B24869" s="1">
        <v>44427</v>
      </c>
      <c r="C24869">
        <v>2201084</v>
      </c>
      <c r="E24869">
        <v>1102320</v>
      </c>
      <c r="F24869" t="s">
        <v>10</v>
      </c>
      <c r="G24869" t="s">
        <v>12337</v>
      </c>
      <c r="H24869">
        <v>8918</v>
      </c>
      <c r="I24869">
        <v>3881</v>
      </c>
    </row>
    <row r="24870" spans="1:9" x14ac:dyDescent="0.35">
      <c r="A24870" t="s">
        <v>12165</v>
      </c>
      <c r="B24870" s="1">
        <v>44428</v>
      </c>
      <c r="C24870">
        <v>2212854</v>
      </c>
      <c r="E24870">
        <v>1109399</v>
      </c>
      <c r="F24870" t="s">
        <v>10</v>
      </c>
      <c r="G24870" t="s">
        <v>12338</v>
      </c>
      <c r="H24870">
        <v>9103</v>
      </c>
      <c r="I24870">
        <v>4277</v>
      </c>
    </row>
    <row r="24871" spans="1:9" x14ac:dyDescent="0.35">
      <c r="A24871" t="s">
        <v>12165</v>
      </c>
      <c r="B24871" s="1">
        <v>44429</v>
      </c>
      <c r="C24871">
        <v>2216558</v>
      </c>
      <c r="E24871">
        <v>1111648</v>
      </c>
      <c r="F24871" t="s">
        <v>10</v>
      </c>
      <c r="G24871" t="s">
        <v>12339</v>
      </c>
      <c r="H24871">
        <v>9131</v>
      </c>
      <c r="I24871">
        <v>5057</v>
      </c>
    </row>
    <row r="24872" spans="1:9" x14ac:dyDescent="0.35">
      <c r="A24872" t="s">
        <v>12165</v>
      </c>
      <c r="B24872" s="1">
        <v>44430</v>
      </c>
      <c r="C24872">
        <v>2218947</v>
      </c>
      <c r="E24872">
        <v>1113213</v>
      </c>
      <c r="F24872" t="s">
        <v>10</v>
      </c>
      <c r="G24872" t="s">
        <v>1661</v>
      </c>
      <c r="H24872">
        <v>9160</v>
      </c>
      <c r="I24872">
        <v>5906</v>
      </c>
    </row>
    <row r="24873" spans="1:9" x14ac:dyDescent="0.35">
      <c r="A24873" t="s">
        <v>12165</v>
      </c>
      <c r="B24873" s="1">
        <v>44431</v>
      </c>
      <c r="C24873">
        <v>2228826</v>
      </c>
      <c r="E24873">
        <v>1119571</v>
      </c>
      <c r="F24873" t="s">
        <v>10</v>
      </c>
      <c r="G24873" t="s">
        <v>12340</v>
      </c>
      <c r="H24873">
        <v>9267</v>
      </c>
      <c r="I24873">
        <v>6438</v>
      </c>
    </row>
    <row r="24874" spans="1:9" x14ac:dyDescent="0.35">
      <c r="A24874" t="s">
        <v>12165</v>
      </c>
      <c r="B24874" s="1">
        <v>44432</v>
      </c>
      <c r="C24874">
        <v>2242559</v>
      </c>
      <c r="E24874">
        <v>1128101</v>
      </c>
      <c r="F24874" t="s">
        <v>10</v>
      </c>
      <c r="G24874" t="s">
        <v>12341</v>
      </c>
      <c r="H24874">
        <v>9484</v>
      </c>
      <c r="I24874">
        <v>6782</v>
      </c>
    </row>
    <row r="24875" spans="1:9" x14ac:dyDescent="0.35">
      <c r="A24875" t="s">
        <v>12165</v>
      </c>
      <c r="B24875" s="1">
        <v>44433</v>
      </c>
      <c r="C24875">
        <v>2256350</v>
      </c>
      <c r="E24875">
        <v>1136584</v>
      </c>
      <c r="F24875" t="s">
        <v>10</v>
      </c>
      <c r="G24875" t="s">
        <v>12342</v>
      </c>
      <c r="H24875">
        <v>9628</v>
      </c>
      <c r="I24875">
        <v>6782</v>
      </c>
    </row>
    <row r="24876" spans="1:9" x14ac:dyDescent="0.35">
      <c r="A24876" t="s">
        <v>12165</v>
      </c>
      <c r="B24876" s="1">
        <v>44434</v>
      </c>
      <c r="C24876">
        <v>2269759</v>
      </c>
      <c r="E24876">
        <v>1144803</v>
      </c>
      <c r="F24876" t="s">
        <v>10</v>
      </c>
      <c r="G24876" t="s">
        <v>12343</v>
      </c>
      <c r="H24876">
        <v>9811</v>
      </c>
      <c r="I24876">
        <v>6782</v>
      </c>
    </row>
    <row r="24877" spans="1:9" x14ac:dyDescent="0.35">
      <c r="A24877" t="s">
        <v>12165</v>
      </c>
      <c r="B24877" s="1">
        <v>44435</v>
      </c>
      <c r="C24877">
        <v>2282245</v>
      </c>
      <c r="E24877">
        <v>1152656</v>
      </c>
      <c r="F24877" t="s">
        <v>10</v>
      </c>
      <c r="G24877" t="s">
        <v>12344</v>
      </c>
      <c r="H24877">
        <v>9913</v>
      </c>
      <c r="I24877">
        <v>6782</v>
      </c>
    </row>
    <row r="24878" spans="1:9" x14ac:dyDescent="0.35">
      <c r="A24878" t="s">
        <v>12165</v>
      </c>
      <c r="B24878" s="1">
        <v>44436</v>
      </c>
      <c r="C24878">
        <v>2286175</v>
      </c>
      <c r="E24878">
        <v>1155078</v>
      </c>
      <c r="F24878" t="s">
        <v>10</v>
      </c>
      <c r="G24878" t="s">
        <v>12225</v>
      </c>
      <c r="H24878">
        <v>9945</v>
      </c>
      <c r="I24878">
        <v>6782</v>
      </c>
    </row>
    <row r="24879" spans="1:9" x14ac:dyDescent="0.35">
      <c r="A24879" t="s">
        <v>12165</v>
      </c>
      <c r="B24879" s="1">
        <v>44437</v>
      </c>
      <c r="C24879">
        <v>2288715</v>
      </c>
      <c r="E24879">
        <v>1156729</v>
      </c>
      <c r="F24879" t="s">
        <v>10</v>
      </c>
      <c r="G24879" t="s">
        <v>12345</v>
      </c>
      <c r="H24879">
        <v>9967</v>
      </c>
      <c r="I24879">
        <v>6782</v>
      </c>
    </row>
    <row r="24880" spans="1:9" x14ac:dyDescent="0.35">
      <c r="A24880" t="s">
        <v>12165</v>
      </c>
      <c r="B24880" s="1">
        <v>44438</v>
      </c>
      <c r="C24880">
        <v>2299118</v>
      </c>
      <c r="E24880">
        <v>1163504</v>
      </c>
      <c r="F24880" t="s">
        <v>10</v>
      </c>
      <c r="G24880" t="s">
        <v>12346</v>
      </c>
      <c r="H24880">
        <v>10042</v>
      </c>
      <c r="I24880">
        <v>6782</v>
      </c>
    </row>
    <row r="24881" spans="1:9" x14ac:dyDescent="0.35">
      <c r="A24881" t="s">
        <v>12165</v>
      </c>
      <c r="B24881" s="1">
        <v>44439</v>
      </c>
      <c r="C24881">
        <v>2312605</v>
      </c>
      <c r="E24881">
        <v>1172184</v>
      </c>
      <c r="F24881" t="s">
        <v>10</v>
      </c>
      <c r="G24881" t="s">
        <v>12347</v>
      </c>
      <c r="H24881">
        <v>10007</v>
      </c>
      <c r="I24881">
        <v>6782</v>
      </c>
    </row>
    <row r="24882" spans="1:9" x14ac:dyDescent="0.35">
      <c r="A24882" t="s">
        <v>12165</v>
      </c>
      <c r="B24882" s="1">
        <v>44440</v>
      </c>
      <c r="C24882">
        <v>2324643</v>
      </c>
      <c r="E24882">
        <v>1180497</v>
      </c>
      <c r="F24882" t="s">
        <v>10</v>
      </c>
      <c r="G24882" t="s">
        <v>12348</v>
      </c>
      <c r="H24882">
        <v>9756</v>
      </c>
      <c r="I24882">
        <v>6782</v>
      </c>
    </row>
    <row r="24883" spans="1:9" x14ac:dyDescent="0.35">
      <c r="A24883" t="s">
        <v>12165</v>
      </c>
      <c r="B24883" s="1">
        <v>44441</v>
      </c>
      <c r="C24883">
        <v>2336831</v>
      </c>
      <c r="E24883">
        <v>1188377</v>
      </c>
      <c r="F24883" t="s">
        <v>10</v>
      </c>
      <c r="G24883" t="s">
        <v>12349</v>
      </c>
      <c r="H24883">
        <v>9582</v>
      </c>
      <c r="I24883">
        <v>6782</v>
      </c>
    </row>
    <row r="24884" spans="1:9" x14ac:dyDescent="0.35">
      <c r="A24884" t="s">
        <v>12165</v>
      </c>
      <c r="B24884" s="1">
        <v>44442</v>
      </c>
      <c r="C24884">
        <v>2349025</v>
      </c>
      <c r="E24884">
        <v>1196017</v>
      </c>
      <c r="F24884" t="s">
        <v>10</v>
      </c>
      <c r="G24884" t="s">
        <v>12350</v>
      </c>
      <c r="H24884">
        <v>9540</v>
      </c>
      <c r="I24884">
        <v>6782</v>
      </c>
    </row>
    <row r="24885" spans="1:9" x14ac:dyDescent="0.35">
      <c r="A24885" t="s">
        <v>12165</v>
      </c>
      <c r="B24885" s="1">
        <v>44443</v>
      </c>
      <c r="C24885">
        <v>2352395</v>
      </c>
      <c r="E24885">
        <v>1198196</v>
      </c>
      <c r="F24885" t="s">
        <v>10</v>
      </c>
      <c r="G24885" t="s">
        <v>12351</v>
      </c>
      <c r="H24885">
        <v>9460</v>
      </c>
      <c r="I24885">
        <v>6782</v>
      </c>
    </row>
    <row r="24886" spans="1:9" x14ac:dyDescent="0.35">
      <c r="A24886" t="s">
        <v>12165</v>
      </c>
      <c r="B24886" s="1">
        <v>44444</v>
      </c>
      <c r="C24886">
        <v>2354543</v>
      </c>
      <c r="E24886">
        <v>1199588</v>
      </c>
      <c r="F24886" t="s">
        <v>10</v>
      </c>
      <c r="G24886" t="s">
        <v>12352</v>
      </c>
      <c r="H24886">
        <v>9404</v>
      </c>
      <c r="I24886">
        <v>6782</v>
      </c>
    </row>
    <row r="24887" spans="1:9" x14ac:dyDescent="0.35">
      <c r="A24887" t="s">
        <v>12165</v>
      </c>
      <c r="B24887" s="1">
        <v>44445</v>
      </c>
      <c r="C24887">
        <v>2356197</v>
      </c>
      <c r="E24887">
        <v>1200713</v>
      </c>
      <c r="F24887" t="s">
        <v>10</v>
      </c>
      <c r="G24887" t="s">
        <v>12353</v>
      </c>
      <c r="H24887">
        <v>8154</v>
      </c>
      <c r="I24887">
        <v>6782</v>
      </c>
    </row>
    <row r="24888" spans="1:9" x14ac:dyDescent="0.35">
      <c r="A24888" t="s">
        <v>12165</v>
      </c>
      <c r="B24888" s="1">
        <v>44446</v>
      </c>
      <c r="C24888">
        <v>2367564</v>
      </c>
      <c r="E24888">
        <v>1209100</v>
      </c>
      <c r="F24888" t="s">
        <v>10</v>
      </c>
      <c r="G24888" t="s">
        <v>12354</v>
      </c>
      <c r="H24888">
        <v>7851</v>
      </c>
      <c r="I24888">
        <v>6782</v>
      </c>
    </row>
    <row r="24889" spans="1:9" x14ac:dyDescent="0.35">
      <c r="A24889" t="s">
        <v>12165</v>
      </c>
      <c r="B24889" s="1">
        <v>44447</v>
      </c>
      <c r="C24889">
        <v>2380022</v>
      </c>
      <c r="E24889">
        <v>1217377</v>
      </c>
      <c r="F24889" t="s">
        <v>10</v>
      </c>
      <c r="G24889" t="s">
        <v>12355</v>
      </c>
      <c r="H24889">
        <v>7911</v>
      </c>
      <c r="I24889">
        <v>6782</v>
      </c>
    </row>
    <row r="24890" spans="1:9" x14ac:dyDescent="0.35">
      <c r="A24890" t="s">
        <v>12165</v>
      </c>
      <c r="B24890" s="1">
        <v>44448</v>
      </c>
      <c r="C24890">
        <v>2391930</v>
      </c>
      <c r="E24890">
        <v>1225164</v>
      </c>
      <c r="F24890" t="s">
        <v>10</v>
      </c>
      <c r="G24890" t="s">
        <v>12356</v>
      </c>
      <c r="H24890">
        <v>7871</v>
      </c>
      <c r="I24890">
        <v>6782</v>
      </c>
    </row>
    <row r="24891" spans="1:9" x14ac:dyDescent="0.35">
      <c r="A24891" t="s">
        <v>12165</v>
      </c>
      <c r="B24891" s="1">
        <v>44449</v>
      </c>
      <c r="C24891">
        <v>2402957</v>
      </c>
      <c r="E24891">
        <v>1232840</v>
      </c>
      <c r="F24891" t="s">
        <v>10</v>
      </c>
      <c r="G24891" t="s">
        <v>12357</v>
      </c>
      <c r="H24891">
        <v>7705</v>
      </c>
      <c r="I24891">
        <v>6782</v>
      </c>
    </row>
    <row r="24892" spans="1:9" x14ac:dyDescent="0.35">
      <c r="A24892" t="s">
        <v>12165</v>
      </c>
      <c r="B24892" s="1">
        <v>44450</v>
      </c>
      <c r="C24892">
        <v>2406030</v>
      </c>
      <c r="E24892">
        <v>1234979</v>
      </c>
      <c r="F24892" t="s">
        <v>10</v>
      </c>
      <c r="G24892" t="s">
        <v>12358</v>
      </c>
      <c r="H24892">
        <v>7662</v>
      </c>
      <c r="I24892">
        <v>6782</v>
      </c>
    </row>
    <row r="24893" spans="1:9" x14ac:dyDescent="0.35">
      <c r="A24893" t="s">
        <v>12165</v>
      </c>
      <c r="B24893" s="1">
        <v>44451</v>
      </c>
      <c r="C24893">
        <v>2407986</v>
      </c>
      <c r="E24893">
        <v>1236422</v>
      </c>
      <c r="F24893" t="s">
        <v>10</v>
      </c>
      <c r="G24893" t="s">
        <v>7428</v>
      </c>
      <c r="H24893">
        <v>7635</v>
      </c>
      <c r="I24893">
        <v>6782</v>
      </c>
    </row>
    <row r="24894" spans="1:9" x14ac:dyDescent="0.35">
      <c r="A24894" t="s">
        <v>12165</v>
      </c>
      <c r="B24894" s="1">
        <v>44452</v>
      </c>
      <c r="C24894">
        <v>2416030</v>
      </c>
      <c r="E24894">
        <v>1242231</v>
      </c>
      <c r="F24894" t="s">
        <v>10</v>
      </c>
      <c r="G24894" t="s">
        <v>12359</v>
      </c>
      <c r="H24894">
        <v>8548</v>
      </c>
      <c r="I24894">
        <v>6782</v>
      </c>
    </row>
    <row r="24895" spans="1:9" x14ac:dyDescent="0.35">
      <c r="A24895" t="s">
        <v>12165</v>
      </c>
      <c r="B24895" s="1">
        <v>44453</v>
      </c>
      <c r="C24895">
        <v>2427013</v>
      </c>
      <c r="E24895">
        <v>1249902</v>
      </c>
      <c r="F24895" t="s">
        <v>10</v>
      </c>
      <c r="G24895" t="s">
        <v>12360</v>
      </c>
      <c r="H24895">
        <v>8493</v>
      </c>
      <c r="I24895">
        <v>6782</v>
      </c>
    </row>
    <row r="24896" spans="1:9" x14ac:dyDescent="0.35">
      <c r="A24896" t="s">
        <v>12165</v>
      </c>
      <c r="B24896" s="1">
        <v>44454</v>
      </c>
      <c r="C24896">
        <v>2437295</v>
      </c>
      <c r="E24896">
        <v>1257214</v>
      </c>
      <c r="F24896" t="s">
        <v>10</v>
      </c>
      <c r="G24896" t="s">
        <v>12361</v>
      </c>
      <c r="H24896">
        <v>8182</v>
      </c>
      <c r="I24896">
        <v>6782</v>
      </c>
    </row>
    <row r="24897" spans="1:9" x14ac:dyDescent="0.35">
      <c r="A24897" t="s">
        <v>12165</v>
      </c>
      <c r="B24897" s="1">
        <v>44455</v>
      </c>
      <c r="C24897">
        <v>2448482</v>
      </c>
      <c r="E24897">
        <v>1265174</v>
      </c>
      <c r="F24897" t="s">
        <v>10</v>
      </c>
      <c r="G24897" t="s">
        <v>12362</v>
      </c>
      <c r="H24897">
        <v>8079</v>
      </c>
      <c r="I24897">
        <v>6782</v>
      </c>
    </row>
    <row r="24898" spans="1:9" x14ac:dyDescent="0.35">
      <c r="A24898" t="s">
        <v>12165</v>
      </c>
      <c r="B24898" s="1">
        <v>44456</v>
      </c>
      <c r="C24898">
        <v>2458928</v>
      </c>
      <c r="E24898">
        <v>1272680</v>
      </c>
      <c r="F24898" t="s">
        <v>10</v>
      </c>
      <c r="G24898" t="s">
        <v>12363</v>
      </c>
      <c r="H24898">
        <v>7996</v>
      </c>
      <c r="I24898">
        <v>6782</v>
      </c>
    </row>
    <row r="24899" spans="1:9" x14ac:dyDescent="0.35">
      <c r="A24899" t="s">
        <v>12165</v>
      </c>
      <c r="B24899" s="1">
        <v>44457</v>
      </c>
      <c r="C24899">
        <v>2461969</v>
      </c>
      <c r="E24899">
        <v>1274875</v>
      </c>
      <c r="F24899" t="s">
        <v>10</v>
      </c>
      <c r="G24899" t="s">
        <v>12364</v>
      </c>
      <c r="H24899">
        <v>7991</v>
      </c>
      <c r="I24899">
        <v>6782</v>
      </c>
    </row>
    <row r="24900" spans="1:9" x14ac:dyDescent="0.35">
      <c r="A24900" t="s">
        <v>12165</v>
      </c>
      <c r="B24900" s="1">
        <v>44458</v>
      </c>
      <c r="C24900">
        <v>2463666</v>
      </c>
      <c r="E24900">
        <v>1276139</v>
      </c>
      <c r="F24900" t="s">
        <v>10</v>
      </c>
      <c r="G24900" t="s">
        <v>12365</v>
      </c>
      <c r="H24900">
        <v>7954</v>
      </c>
      <c r="I24900">
        <v>6782</v>
      </c>
    </row>
    <row r="24901" spans="1:9" x14ac:dyDescent="0.35">
      <c r="A24901" t="s">
        <v>12165</v>
      </c>
      <c r="B24901" s="1">
        <v>44459</v>
      </c>
      <c r="C24901">
        <v>2471212</v>
      </c>
      <c r="E24901">
        <v>1281766</v>
      </c>
      <c r="F24901" t="s">
        <v>10</v>
      </c>
      <c r="G24901" t="s">
        <v>12366</v>
      </c>
      <c r="H24901">
        <v>7883</v>
      </c>
      <c r="I24901">
        <v>6782</v>
      </c>
    </row>
    <row r="24902" spans="1:9" x14ac:dyDescent="0.35">
      <c r="A24902" t="s">
        <v>12165</v>
      </c>
      <c r="B24902" s="1">
        <v>44460</v>
      </c>
      <c r="C24902">
        <v>2481276</v>
      </c>
      <c r="E24902">
        <v>1289055</v>
      </c>
      <c r="F24902" t="s">
        <v>10</v>
      </c>
      <c r="G24902" t="s">
        <v>10728</v>
      </c>
      <c r="H24902">
        <v>7752</v>
      </c>
      <c r="I24902">
        <v>6782</v>
      </c>
    </row>
    <row r="24903" spans="1:9" x14ac:dyDescent="0.35">
      <c r="A24903" t="s">
        <v>12165</v>
      </c>
      <c r="B24903" s="1">
        <v>44461</v>
      </c>
      <c r="C24903">
        <v>2483134</v>
      </c>
      <c r="E24903">
        <v>1290434</v>
      </c>
      <c r="F24903" t="s">
        <v>10</v>
      </c>
      <c r="G24903" t="s">
        <v>12367</v>
      </c>
      <c r="H24903">
        <v>6548</v>
      </c>
      <c r="I24903">
        <v>6782</v>
      </c>
    </row>
    <row r="24904" spans="1:9" x14ac:dyDescent="0.35">
      <c r="A24904" t="s">
        <v>12165</v>
      </c>
      <c r="B24904" s="1">
        <v>44462</v>
      </c>
      <c r="C24904">
        <v>2494575</v>
      </c>
      <c r="E24904">
        <v>1298936</v>
      </c>
      <c r="F24904" t="s">
        <v>10</v>
      </c>
      <c r="G24904" t="s">
        <v>12368</v>
      </c>
      <c r="H24904">
        <v>6585</v>
      </c>
      <c r="I24904">
        <v>6782</v>
      </c>
    </row>
    <row r="24905" spans="1:9" x14ac:dyDescent="0.35">
      <c r="A24905" t="s">
        <v>12165</v>
      </c>
      <c r="B24905" s="1">
        <v>44463</v>
      </c>
      <c r="C24905">
        <v>2504582</v>
      </c>
      <c r="E24905">
        <v>1306264</v>
      </c>
      <c r="F24905" t="s">
        <v>10</v>
      </c>
      <c r="G24905" t="s">
        <v>12369</v>
      </c>
      <c r="H24905">
        <v>6522</v>
      </c>
      <c r="I24905">
        <v>6782</v>
      </c>
    </row>
    <row r="24906" spans="1:9" x14ac:dyDescent="0.35">
      <c r="A24906" t="s">
        <v>12165</v>
      </c>
      <c r="B24906" s="1">
        <v>44464</v>
      </c>
      <c r="C24906">
        <v>2507048</v>
      </c>
      <c r="E24906">
        <v>1307993</v>
      </c>
      <c r="F24906" t="s">
        <v>10</v>
      </c>
      <c r="G24906" t="s">
        <v>12370</v>
      </c>
      <c r="H24906">
        <v>6440</v>
      </c>
      <c r="I24906">
        <v>6782</v>
      </c>
    </row>
    <row r="24907" spans="1:9" x14ac:dyDescent="0.35">
      <c r="A24907" t="s">
        <v>12165</v>
      </c>
      <c r="B24907" s="1">
        <v>44465</v>
      </c>
      <c r="C24907">
        <v>2508560</v>
      </c>
      <c r="E24907">
        <v>1309135</v>
      </c>
      <c r="F24907" t="s">
        <v>10</v>
      </c>
      <c r="G24907" t="s">
        <v>12371</v>
      </c>
      <c r="H24907">
        <v>6413</v>
      </c>
      <c r="I24907">
        <v>6782</v>
      </c>
    </row>
    <row r="24908" spans="1:9" x14ac:dyDescent="0.35">
      <c r="A24908" t="s">
        <v>12165</v>
      </c>
      <c r="B24908" s="1">
        <v>44466</v>
      </c>
      <c r="C24908">
        <v>2513769</v>
      </c>
      <c r="E24908">
        <v>1312649</v>
      </c>
      <c r="F24908" t="s">
        <v>10</v>
      </c>
      <c r="G24908" t="s">
        <v>12372</v>
      </c>
      <c r="H24908">
        <v>6080</v>
      </c>
      <c r="I24908">
        <v>6782</v>
      </c>
    </row>
    <row r="24909" spans="1:9" x14ac:dyDescent="0.35">
      <c r="A24909" t="s">
        <v>12165</v>
      </c>
      <c r="B24909" s="1">
        <v>44467</v>
      </c>
      <c r="C24909">
        <v>2521738</v>
      </c>
      <c r="E24909">
        <v>1318066</v>
      </c>
      <c r="F24909" t="s">
        <v>10</v>
      </c>
      <c r="G24909" t="s">
        <v>12373</v>
      </c>
      <c r="H24909">
        <v>5780</v>
      </c>
      <c r="I24909">
        <v>6782</v>
      </c>
    </row>
    <row r="24910" spans="1:9" x14ac:dyDescent="0.35">
      <c r="A24910" t="s">
        <v>12165</v>
      </c>
      <c r="B24910" s="1">
        <v>44468</v>
      </c>
      <c r="C24910">
        <v>2530744</v>
      </c>
      <c r="E24910">
        <v>1324137</v>
      </c>
      <c r="F24910" t="s">
        <v>10</v>
      </c>
      <c r="G24910" t="s">
        <v>1518</v>
      </c>
      <c r="H24910">
        <v>6801</v>
      </c>
      <c r="I24910">
        <v>6782</v>
      </c>
    </row>
    <row r="24911" spans="1:9" x14ac:dyDescent="0.35">
      <c r="A24911" t="s">
        <v>12165</v>
      </c>
      <c r="B24911" s="1">
        <v>44469</v>
      </c>
      <c r="C24911">
        <v>2539650</v>
      </c>
      <c r="E24911">
        <v>1330199</v>
      </c>
      <c r="F24911" t="s">
        <v>10</v>
      </c>
      <c r="G24911" t="s">
        <v>12374</v>
      </c>
      <c r="H24911">
        <v>6439</v>
      </c>
      <c r="I24911">
        <v>6782</v>
      </c>
    </row>
    <row r="24912" spans="1:9" x14ac:dyDescent="0.35">
      <c r="A24912" t="s">
        <v>12165</v>
      </c>
      <c r="B24912" s="1">
        <v>44470</v>
      </c>
      <c r="C24912">
        <v>2546712</v>
      </c>
      <c r="E24912">
        <v>1335039</v>
      </c>
      <c r="F24912" t="s">
        <v>10</v>
      </c>
      <c r="G24912" t="s">
        <v>12375</v>
      </c>
      <c r="H24912">
        <v>6019</v>
      </c>
      <c r="I24912">
        <v>6782</v>
      </c>
    </row>
    <row r="24913" spans="1:9" x14ac:dyDescent="0.35">
      <c r="A24913" t="s">
        <v>12165</v>
      </c>
      <c r="B24913" s="1">
        <v>44471</v>
      </c>
      <c r="C24913">
        <v>2548995</v>
      </c>
      <c r="E24913">
        <v>1336437</v>
      </c>
      <c r="F24913" t="s">
        <v>10</v>
      </c>
      <c r="G24913" t="s">
        <v>12376</v>
      </c>
      <c r="H24913">
        <v>5992</v>
      </c>
      <c r="I24913">
        <v>6782</v>
      </c>
    </row>
    <row r="24914" spans="1:9" x14ac:dyDescent="0.35">
      <c r="A24914" t="s">
        <v>12165</v>
      </c>
      <c r="B24914" s="1">
        <v>44472</v>
      </c>
      <c r="C24914">
        <v>2549465</v>
      </c>
      <c r="D24914">
        <v>1407830</v>
      </c>
      <c r="F24914" t="s">
        <v>10</v>
      </c>
      <c r="G24914" t="s">
        <v>12377</v>
      </c>
      <c r="H24914">
        <v>5844</v>
      </c>
      <c r="I24914">
        <v>6782</v>
      </c>
    </row>
    <row r="24915" spans="1:9" x14ac:dyDescent="0.35">
      <c r="A24915" t="s">
        <v>12165</v>
      </c>
      <c r="B24915" s="1">
        <v>44473</v>
      </c>
      <c r="C24915">
        <v>2555664</v>
      </c>
      <c r="E24915">
        <v>1340793</v>
      </c>
      <c r="F24915" t="s">
        <v>10</v>
      </c>
      <c r="G24915" t="s">
        <v>12378</v>
      </c>
      <c r="H24915">
        <v>5985</v>
      </c>
      <c r="I24915">
        <v>6664</v>
      </c>
    </row>
    <row r="24916" spans="1:9" x14ac:dyDescent="0.35">
      <c r="A24916" t="s">
        <v>12165</v>
      </c>
      <c r="B24916" s="1">
        <v>44474</v>
      </c>
      <c r="C24916">
        <v>2563069</v>
      </c>
      <c r="E24916">
        <v>1345602</v>
      </c>
      <c r="F24916" t="s">
        <v>10</v>
      </c>
      <c r="G24916" t="s">
        <v>12379</v>
      </c>
      <c r="H24916">
        <v>5904</v>
      </c>
      <c r="I24916">
        <v>6546</v>
      </c>
    </row>
    <row r="24917" spans="1:9" x14ac:dyDescent="0.35">
      <c r="A24917" t="s">
        <v>12165</v>
      </c>
      <c r="B24917" s="1">
        <v>44475</v>
      </c>
      <c r="C24917">
        <v>2570248</v>
      </c>
      <c r="E24917">
        <v>1350132</v>
      </c>
      <c r="F24917" t="s">
        <v>10</v>
      </c>
      <c r="G24917" t="s">
        <v>12114</v>
      </c>
      <c r="H24917">
        <v>5643</v>
      </c>
      <c r="I24917">
        <v>6428</v>
      </c>
    </row>
    <row r="24918" spans="1:9" x14ac:dyDescent="0.35">
      <c r="A24918" t="s">
        <v>12165</v>
      </c>
      <c r="B24918" s="1">
        <v>44476</v>
      </c>
      <c r="C24918">
        <v>2577957</v>
      </c>
      <c r="E24918">
        <v>1354896</v>
      </c>
      <c r="F24918" t="s">
        <v>10</v>
      </c>
      <c r="G24918" t="s">
        <v>12380</v>
      </c>
      <c r="H24918">
        <v>5472</v>
      </c>
      <c r="I24918">
        <v>6310</v>
      </c>
    </row>
    <row r="24919" spans="1:9" x14ac:dyDescent="0.35">
      <c r="A24919" t="s">
        <v>12165</v>
      </c>
      <c r="B24919" s="1">
        <v>44477</v>
      </c>
      <c r="C24919">
        <v>2585160</v>
      </c>
      <c r="E24919">
        <v>1359501</v>
      </c>
      <c r="F24919" t="s">
        <v>10</v>
      </c>
      <c r="G24919" t="s">
        <v>12381</v>
      </c>
      <c r="H24919">
        <v>5493</v>
      </c>
      <c r="I24919">
        <v>6192</v>
      </c>
    </row>
    <row r="24920" spans="1:9" x14ac:dyDescent="0.35">
      <c r="A24920" t="s">
        <v>12165</v>
      </c>
      <c r="B24920" s="1">
        <v>44478</v>
      </c>
      <c r="C24920">
        <v>2587495</v>
      </c>
      <c r="E24920">
        <v>1360933</v>
      </c>
      <c r="F24920" t="s">
        <v>10</v>
      </c>
      <c r="G24920" t="s">
        <v>9478</v>
      </c>
      <c r="H24920">
        <v>5500</v>
      </c>
      <c r="I24920">
        <v>6074</v>
      </c>
    </row>
    <row r="24921" spans="1:9" x14ac:dyDescent="0.35">
      <c r="A24921" t="s">
        <v>12165</v>
      </c>
      <c r="B24921" s="1">
        <v>44479</v>
      </c>
      <c r="C24921">
        <v>2588714</v>
      </c>
      <c r="E24921">
        <v>1361629</v>
      </c>
      <c r="F24921" t="s">
        <v>10</v>
      </c>
      <c r="G24921" t="s">
        <v>8917</v>
      </c>
      <c r="H24921">
        <v>5607</v>
      </c>
      <c r="I24921">
        <v>5956</v>
      </c>
    </row>
    <row r="24922" spans="1:9" x14ac:dyDescent="0.35">
      <c r="A24922" t="s">
        <v>12165</v>
      </c>
      <c r="B24922" s="1">
        <v>44480</v>
      </c>
      <c r="C24922">
        <v>2593879</v>
      </c>
      <c r="E24922">
        <v>1365088</v>
      </c>
      <c r="F24922" t="s">
        <v>10</v>
      </c>
      <c r="G24922" t="s">
        <v>12382</v>
      </c>
      <c r="H24922">
        <v>5459</v>
      </c>
      <c r="I24922">
        <v>5956</v>
      </c>
    </row>
    <row r="24923" spans="1:9" x14ac:dyDescent="0.35">
      <c r="A24923" t="s">
        <v>12165</v>
      </c>
      <c r="B24923" s="1">
        <v>44481</v>
      </c>
      <c r="C24923">
        <v>2601548</v>
      </c>
      <c r="E24923">
        <v>1369817</v>
      </c>
      <c r="F24923" t="s">
        <v>10</v>
      </c>
      <c r="G24923" t="s">
        <v>12383</v>
      </c>
      <c r="H24923">
        <v>5497</v>
      </c>
      <c r="I24923">
        <v>5956</v>
      </c>
    </row>
    <row r="24924" spans="1:9" x14ac:dyDescent="0.35">
      <c r="A24924" t="s">
        <v>12165</v>
      </c>
      <c r="B24924" s="1">
        <v>44482</v>
      </c>
      <c r="C24924">
        <v>2607096</v>
      </c>
      <c r="E24924">
        <v>1372723</v>
      </c>
      <c r="F24924" t="s">
        <v>10</v>
      </c>
      <c r="G24924" t="s">
        <v>12384</v>
      </c>
      <c r="H24924">
        <v>5264</v>
      </c>
      <c r="I24924">
        <v>5956</v>
      </c>
    </row>
    <row r="24925" spans="1:9" x14ac:dyDescent="0.35">
      <c r="A24925" t="s">
        <v>12165</v>
      </c>
      <c r="B24925" s="1">
        <v>44483</v>
      </c>
      <c r="C24925">
        <v>2615154</v>
      </c>
      <c r="E24925">
        <v>1377516</v>
      </c>
      <c r="F24925" t="s">
        <v>10</v>
      </c>
      <c r="G24925" t="s">
        <v>12385</v>
      </c>
      <c r="H24925">
        <v>5314</v>
      </c>
      <c r="I24925">
        <v>5956</v>
      </c>
    </row>
    <row r="24926" spans="1:9" x14ac:dyDescent="0.35">
      <c r="A24926" t="s">
        <v>12165</v>
      </c>
      <c r="B24926" s="1">
        <v>44484</v>
      </c>
      <c r="C24926">
        <v>2623783</v>
      </c>
      <c r="E24926">
        <v>1382469</v>
      </c>
      <c r="F24926" t="s">
        <v>10</v>
      </c>
      <c r="G24926" t="s">
        <v>12386</v>
      </c>
      <c r="H24926">
        <v>5518</v>
      </c>
      <c r="I24926">
        <v>5956</v>
      </c>
    </row>
    <row r="24927" spans="1:9" x14ac:dyDescent="0.35">
      <c r="A24927" t="s">
        <v>12165</v>
      </c>
      <c r="B24927" s="1">
        <v>44485</v>
      </c>
      <c r="C24927">
        <v>2626708</v>
      </c>
      <c r="E24927">
        <v>1383964</v>
      </c>
      <c r="F24927" t="s">
        <v>10</v>
      </c>
      <c r="G24927" t="s">
        <v>12387</v>
      </c>
      <c r="H24927">
        <v>5602</v>
      </c>
      <c r="I24927">
        <v>5956</v>
      </c>
    </row>
    <row r="24928" spans="1:9" x14ac:dyDescent="0.35">
      <c r="A24928" t="s">
        <v>12165</v>
      </c>
      <c r="B24928" s="1">
        <v>44486</v>
      </c>
      <c r="C24928">
        <v>2628498</v>
      </c>
      <c r="E24928">
        <v>1384919</v>
      </c>
      <c r="F24928" t="s">
        <v>10</v>
      </c>
      <c r="G24928" t="s">
        <v>9592</v>
      </c>
      <c r="H24928">
        <v>5683</v>
      </c>
      <c r="I24928">
        <v>5956</v>
      </c>
    </row>
    <row r="24929" spans="1:9" x14ac:dyDescent="0.35">
      <c r="A24929" t="s">
        <v>12165</v>
      </c>
      <c r="B24929" s="1">
        <v>44487</v>
      </c>
      <c r="C24929">
        <v>2634699</v>
      </c>
      <c r="E24929">
        <v>1388405</v>
      </c>
      <c r="F24929" t="s">
        <v>10</v>
      </c>
      <c r="G24929" t="s">
        <v>12388</v>
      </c>
      <c r="H24929">
        <v>5831</v>
      </c>
      <c r="I24929">
        <v>5956</v>
      </c>
    </row>
    <row r="24930" spans="1:9" x14ac:dyDescent="0.35">
      <c r="A24930" t="s">
        <v>12165</v>
      </c>
      <c r="B24930" s="1">
        <v>44488</v>
      </c>
      <c r="C24930">
        <v>2643788</v>
      </c>
      <c r="E24930">
        <v>1393292</v>
      </c>
      <c r="F24930" t="s">
        <v>10</v>
      </c>
      <c r="G24930" t="s">
        <v>12389</v>
      </c>
      <c r="H24930">
        <v>6034</v>
      </c>
      <c r="I24930">
        <v>5956</v>
      </c>
    </row>
    <row r="24931" spans="1:9" x14ac:dyDescent="0.35">
      <c r="A24931" t="s">
        <v>12165</v>
      </c>
      <c r="B24931" s="1">
        <v>44489</v>
      </c>
      <c r="C24931">
        <v>2657271</v>
      </c>
      <c r="E24931">
        <v>1401299</v>
      </c>
      <c r="F24931" t="s">
        <v>10</v>
      </c>
      <c r="G24931" t="s">
        <v>12390</v>
      </c>
      <c r="H24931">
        <v>7168</v>
      </c>
      <c r="I24931">
        <v>5956</v>
      </c>
    </row>
    <row r="24932" spans="1:9" x14ac:dyDescent="0.35">
      <c r="A24932" t="s">
        <v>12165</v>
      </c>
      <c r="B24932" s="1">
        <v>44490</v>
      </c>
      <c r="C24932">
        <v>2685512</v>
      </c>
      <c r="E24932">
        <v>1417227</v>
      </c>
      <c r="F24932" t="s">
        <v>10</v>
      </c>
      <c r="G24932" t="s">
        <v>12391</v>
      </c>
      <c r="H24932">
        <v>10051</v>
      </c>
      <c r="I24932">
        <v>5956</v>
      </c>
    </row>
    <row r="24933" spans="1:9" x14ac:dyDescent="0.35">
      <c r="A24933" t="s">
        <v>12165</v>
      </c>
      <c r="B24933" s="1">
        <v>44491</v>
      </c>
      <c r="C24933">
        <v>2709549</v>
      </c>
      <c r="E24933">
        <v>1430115</v>
      </c>
      <c r="F24933" t="s">
        <v>10</v>
      </c>
      <c r="G24933" t="s">
        <v>12392</v>
      </c>
      <c r="H24933">
        <v>12252</v>
      </c>
      <c r="I24933">
        <v>5956</v>
      </c>
    </row>
    <row r="24934" spans="1:9" x14ac:dyDescent="0.35">
      <c r="A24934" t="s">
        <v>12165</v>
      </c>
      <c r="B24934" s="1">
        <v>44492</v>
      </c>
      <c r="E24934">
        <v>1436426</v>
      </c>
      <c r="F24934" t="s">
        <v>12253</v>
      </c>
      <c r="G24934" t="s">
        <v>10</v>
      </c>
      <c r="H24934">
        <v>12489</v>
      </c>
      <c r="I24934">
        <v>5956</v>
      </c>
    </row>
    <row r="24935" spans="1:9" x14ac:dyDescent="0.35">
      <c r="A24935" t="s">
        <v>12165</v>
      </c>
      <c r="B24935" s="1">
        <v>44493</v>
      </c>
      <c r="C24935">
        <v>2718716</v>
      </c>
      <c r="D24935">
        <v>1532911</v>
      </c>
      <c r="F24935" t="s">
        <v>10</v>
      </c>
      <c r="G24935" t="s">
        <v>10</v>
      </c>
      <c r="H24935">
        <v>12888</v>
      </c>
      <c r="I24935">
        <v>5956</v>
      </c>
    </row>
    <row r="24936" spans="1:9" x14ac:dyDescent="0.35">
      <c r="A24936" t="s">
        <v>12165</v>
      </c>
      <c r="B24936" s="1">
        <v>44494</v>
      </c>
      <c r="C24936">
        <v>2743549</v>
      </c>
      <c r="E24936">
        <v>1448683</v>
      </c>
      <c r="F24936" t="s">
        <v>12393</v>
      </c>
      <c r="G24936" t="s">
        <v>12394</v>
      </c>
      <c r="H24936">
        <v>15550</v>
      </c>
      <c r="I24936">
        <v>6831</v>
      </c>
    </row>
    <row r="24937" spans="1:9" x14ac:dyDescent="0.35">
      <c r="A24937" t="s">
        <v>12165</v>
      </c>
      <c r="B24937" s="1">
        <v>44495</v>
      </c>
      <c r="C24937">
        <v>2775555</v>
      </c>
      <c r="E24937">
        <v>1466012</v>
      </c>
      <c r="F24937" t="s">
        <v>10</v>
      </c>
      <c r="G24937" t="s">
        <v>12395</v>
      </c>
      <c r="H24937">
        <v>18824</v>
      </c>
      <c r="I24937">
        <v>7705</v>
      </c>
    </row>
    <row r="24938" spans="1:9" x14ac:dyDescent="0.35">
      <c r="A24938" t="s">
        <v>12165</v>
      </c>
      <c r="B24938" s="1">
        <v>44496</v>
      </c>
      <c r="C24938">
        <v>2800965</v>
      </c>
      <c r="E24938">
        <v>1479038</v>
      </c>
      <c r="F24938" t="s">
        <v>10</v>
      </c>
      <c r="G24938" t="s">
        <v>12396</v>
      </c>
      <c r="H24938">
        <v>20528</v>
      </c>
      <c r="I24938">
        <v>8579</v>
      </c>
    </row>
    <row r="24939" spans="1:9" x14ac:dyDescent="0.35">
      <c r="A24939" t="s">
        <v>12165</v>
      </c>
      <c r="B24939" s="1">
        <v>44497</v>
      </c>
      <c r="C24939">
        <v>2824345</v>
      </c>
      <c r="E24939">
        <v>1491628</v>
      </c>
      <c r="F24939" t="s">
        <v>10</v>
      </c>
      <c r="G24939" t="s">
        <v>12397</v>
      </c>
      <c r="H24939">
        <v>19833</v>
      </c>
      <c r="I24939">
        <v>9454</v>
      </c>
    </row>
    <row r="24940" spans="1:9" x14ac:dyDescent="0.35">
      <c r="A24940" t="s">
        <v>12165</v>
      </c>
      <c r="B24940" s="1">
        <v>44498</v>
      </c>
      <c r="C24940">
        <v>2847489</v>
      </c>
      <c r="E24940">
        <v>1503885</v>
      </c>
      <c r="F24940" t="s">
        <v>10</v>
      </c>
      <c r="G24940" t="s">
        <v>12398</v>
      </c>
      <c r="H24940">
        <v>19706</v>
      </c>
      <c r="I24940">
        <v>10328</v>
      </c>
    </row>
    <row r="24941" spans="1:9" x14ac:dyDescent="0.35">
      <c r="A24941" t="s">
        <v>12165</v>
      </c>
      <c r="B24941" s="1">
        <v>44499</v>
      </c>
      <c r="C24941">
        <v>2855224</v>
      </c>
      <c r="E24941">
        <v>1508365</v>
      </c>
      <c r="F24941" t="s">
        <v>10</v>
      </c>
      <c r="G24941" t="s">
        <v>12399</v>
      </c>
      <c r="H24941">
        <v>20156</v>
      </c>
      <c r="I24941">
        <v>11203</v>
      </c>
    </row>
    <row r="24942" spans="1:9" x14ac:dyDescent="0.35">
      <c r="A24942" t="s">
        <v>12165</v>
      </c>
      <c r="B24942" s="1">
        <v>44500</v>
      </c>
      <c r="C24942">
        <v>2860195</v>
      </c>
      <c r="E24942">
        <v>1511130</v>
      </c>
      <c r="F24942" t="s">
        <v>10</v>
      </c>
      <c r="G24942" t="s">
        <v>12400</v>
      </c>
      <c r="H24942">
        <v>20211</v>
      </c>
      <c r="I24942">
        <v>12077</v>
      </c>
    </row>
    <row r="24943" spans="1:9" x14ac:dyDescent="0.35">
      <c r="A24943" t="s">
        <v>12165</v>
      </c>
      <c r="B24943" s="1">
        <v>44501</v>
      </c>
      <c r="C24943">
        <v>2874721</v>
      </c>
      <c r="E24943">
        <v>1518989</v>
      </c>
      <c r="F24943" t="s">
        <v>10</v>
      </c>
      <c r="G24943" t="s">
        <v>12401</v>
      </c>
      <c r="H24943">
        <v>18739</v>
      </c>
      <c r="I24943">
        <v>12077</v>
      </c>
    </row>
    <row r="24944" spans="1:9" x14ac:dyDescent="0.35">
      <c r="A24944" t="s">
        <v>12165</v>
      </c>
      <c r="B24944" s="1">
        <v>44502</v>
      </c>
      <c r="C24944">
        <v>2893502</v>
      </c>
      <c r="E24944">
        <v>1528975</v>
      </c>
      <c r="F24944" t="s">
        <v>10</v>
      </c>
      <c r="G24944" t="s">
        <v>12402</v>
      </c>
      <c r="H24944">
        <v>16850</v>
      </c>
      <c r="I24944">
        <v>12077</v>
      </c>
    </row>
    <row r="24945" spans="1:9" x14ac:dyDescent="0.35">
      <c r="A24945" t="s">
        <v>12165</v>
      </c>
      <c r="B24945" s="1">
        <v>44503</v>
      </c>
      <c r="C24945">
        <v>2913044</v>
      </c>
      <c r="E24945">
        <v>1538928</v>
      </c>
      <c r="F24945" t="s">
        <v>10</v>
      </c>
      <c r="G24945" t="s">
        <v>12403</v>
      </c>
      <c r="H24945">
        <v>16011</v>
      </c>
      <c r="I24945">
        <v>12077</v>
      </c>
    </row>
    <row r="24946" spans="1:9" x14ac:dyDescent="0.35">
      <c r="A24946" t="s">
        <v>12165</v>
      </c>
      <c r="B24946" s="1">
        <v>44504</v>
      </c>
      <c r="C24946">
        <v>2933806</v>
      </c>
      <c r="E24946">
        <v>1549160</v>
      </c>
      <c r="F24946" t="s">
        <v>10</v>
      </c>
      <c r="G24946" t="s">
        <v>12404</v>
      </c>
      <c r="H24946">
        <v>15637</v>
      </c>
      <c r="I24946">
        <v>12077</v>
      </c>
    </row>
    <row r="24947" spans="1:9" x14ac:dyDescent="0.35">
      <c r="A24947" t="s">
        <v>12165</v>
      </c>
      <c r="B24947" s="1">
        <v>44505</v>
      </c>
      <c r="C24947">
        <v>2954059</v>
      </c>
      <c r="E24947">
        <v>1559169</v>
      </c>
      <c r="F24947" t="s">
        <v>10</v>
      </c>
      <c r="G24947" t="s">
        <v>12405</v>
      </c>
      <c r="H24947">
        <v>15224</v>
      </c>
      <c r="I24947">
        <v>12077</v>
      </c>
    </row>
    <row r="24948" spans="1:9" x14ac:dyDescent="0.35">
      <c r="A24948" t="s">
        <v>12165</v>
      </c>
      <c r="B24948" s="1">
        <v>44506</v>
      </c>
      <c r="C24948">
        <v>2960810</v>
      </c>
      <c r="E24948">
        <v>1562833</v>
      </c>
      <c r="F24948" t="s">
        <v>10</v>
      </c>
      <c r="G24948" t="s">
        <v>12406</v>
      </c>
      <c r="H24948">
        <v>15084</v>
      </c>
      <c r="I24948">
        <v>12077</v>
      </c>
    </row>
    <row r="24949" spans="1:9" x14ac:dyDescent="0.35">
      <c r="A24949" t="s">
        <v>12165</v>
      </c>
      <c r="B24949" s="1">
        <v>44507</v>
      </c>
      <c r="C24949">
        <v>2965571</v>
      </c>
      <c r="E24949">
        <v>1565240</v>
      </c>
      <c r="F24949" t="s">
        <v>10</v>
      </c>
      <c r="G24949" t="s">
        <v>12407</v>
      </c>
      <c r="H24949">
        <v>15054</v>
      </c>
      <c r="I24949">
        <v>12077</v>
      </c>
    </row>
    <row r="24950" spans="1:9" x14ac:dyDescent="0.35">
      <c r="A24950" t="s">
        <v>12165</v>
      </c>
      <c r="B24950" s="1">
        <v>44508</v>
      </c>
      <c r="C24950">
        <v>2978843</v>
      </c>
      <c r="E24950">
        <v>1571841</v>
      </c>
      <c r="F24950" t="s">
        <v>10</v>
      </c>
      <c r="G24950" t="s">
        <v>12408</v>
      </c>
      <c r="H24950">
        <v>14875</v>
      </c>
      <c r="I24950">
        <v>12077</v>
      </c>
    </row>
    <row r="24951" spans="1:9" x14ac:dyDescent="0.35">
      <c r="A24951" t="s">
        <v>12165</v>
      </c>
      <c r="B24951" s="1">
        <v>44509</v>
      </c>
      <c r="C24951">
        <v>2995814</v>
      </c>
      <c r="E24951">
        <v>1579989</v>
      </c>
      <c r="F24951" t="s">
        <v>10</v>
      </c>
      <c r="G24951" t="s">
        <v>12409</v>
      </c>
      <c r="H24951">
        <v>14616</v>
      </c>
      <c r="I24951">
        <v>12077</v>
      </c>
    </row>
    <row r="24952" spans="1:9" x14ac:dyDescent="0.35">
      <c r="A24952" t="s">
        <v>12165</v>
      </c>
      <c r="B24952" s="1">
        <v>44510</v>
      </c>
      <c r="C24952">
        <v>3013177</v>
      </c>
      <c r="E24952">
        <v>1588991</v>
      </c>
      <c r="F24952" t="s">
        <v>10</v>
      </c>
      <c r="G24952" t="s">
        <v>12410</v>
      </c>
      <c r="H24952">
        <v>14305</v>
      </c>
      <c r="I24952">
        <v>12077</v>
      </c>
    </row>
    <row r="24953" spans="1:9" x14ac:dyDescent="0.35">
      <c r="A24953" t="s">
        <v>12165</v>
      </c>
      <c r="B24953" s="1">
        <v>44511</v>
      </c>
      <c r="C24953">
        <v>3035555</v>
      </c>
      <c r="E24953">
        <v>1602186</v>
      </c>
      <c r="F24953" t="s">
        <v>10</v>
      </c>
      <c r="G24953" t="s">
        <v>12411</v>
      </c>
      <c r="H24953">
        <v>14536</v>
      </c>
      <c r="I24953">
        <v>12077</v>
      </c>
    </row>
    <row r="24954" spans="1:9" x14ac:dyDescent="0.35">
      <c r="A24954" t="s">
        <v>12165</v>
      </c>
      <c r="B24954" s="1">
        <v>44512</v>
      </c>
      <c r="C24954">
        <v>3057437</v>
      </c>
      <c r="E24954">
        <v>1615183</v>
      </c>
      <c r="F24954" t="s">
        <v>10</v>
      </c>
      <c r="G24954" t="s">
        <v>12412</v>
      </c>
      <c r="H24954">
        <v>14768</v>
      </c>
      <c r="I24954">
        <v>12077</v>
      </c>
    </row>
    <row r="24955" spans="1:9" x14ac:dyDescent="0.35">
      <c r="A24955" t="s">
        <v>12165</v>
      </c>
      <c r="B24955" s="1">
        <v>44513</v>
      </c>
      <c r="C24955">
        <v>3065144</v>
      </c>
      <c r="E24955">
        <v>1620045</v>
      </c>
      <c r="F24955" t="s">
        <v>10</v>
      </c>
      <c r="G24955" t="s">
        <v>12413</v>
      </c>
      <c r="H24955">
        <v>14905</v>
      </c>
      <c r="I24955">
        <v>12077</v>
      </c>
    </row>
    <row r="24956" spans="1:9" x14ac:dyDescent="0.35">
      <c r="A24956" t="s">
        <v>12165</v>
      </c>
      <c r="B24956" s="1">
        <v>44514</v>
      </c>
      <c r="D24956">
        <v>1786530</v>
      </c>
      <c r="F24956" t="s">
        <v>10</v>
      </c>
      <c r="G24956" t="s">
        <v>10</v>
      </c>
      <c r="H24956">
        <v>15773</v>
      </c>
      <c r="I24956">
        <v>12077</v>
      </c>
    </row>
    <row r="24957" spans="1:9" x14ac:dyDescent="0.35">
      <c r="A24957" t="s">
        <v>12165</v>
      </c>
      <c r="B24957" s="1">
        <v>44515</v>
      </c>
      <c r="C24957">
        <v>3086814</v>
      </c>
      <c r="E24957">
        <v>1633511</v>
      </c>
      <c r="F24957" t="s">
        <v>10</v>
      </c>
      <c r="G24957" t="s">
        <v>10</v>
      </c>
      <c r="H24957">
        <v>15424</v>
      </c>
      <c r="I24957">
        <v>11152</v>
      </c>
    </row>
    <row r="24958" spans="1:9" x14ac:dyDescent="0.35">
      <c r="A24958" t="s">
        <v>12165</v>
      </c>
      <c r="B24958" s="1">
        <v>44516</v>
      </c>
      <c r="C24958">
        <v>3108947</v>
      </c>
      <c r="E24958">
        <v>1647300</v>
      </c>
      <c r="F24958" t="s">
        <v>10</v>
      </c>
      <c r="G24958" t="s">
        <v>12414</v>
      </c>
      <c r="H24958">
        <v>16162</v>
      </c>
      <c r="I24958">
        <v>10227</v>
      </c>
    </row>
    <row r="24959" spans="1:9" x14ac:dyDescent="0.35">
      <c r="A24959" t="s">
        <v>12165</v>
      </c>
      <c r="B24959" s="1">
        <v>44517</v>
      </c>
      <c r="C24959">
        <v>3130450</v>
      </c>
      <c r="E24959">
        <v>1660819</v>
      </c>
      <c r="F24959" t="s">
        <v>10</v>
      </c>
      <c r="G24959" t="s">
        <v>12415</v>
      </c>
      <c r="H24959">
        <v>16753</v>
      </c>
      <c r="I24959">
        <v>9301</v>
      </c>
    </row>
    <row r="24960" spans="1:9" x14ac:dyDescent="0.35">
      <c r="A24960" t="s">
        <v>12165</v>
      </c>
      <c r="B24960" s="1">
        <v>44518</v>
      </c>
      <c r="C24960">
        <v>3152490</v>
      </c>
      <c r="E24960">
        <v>1673851</v>
      </c>
      <c r="F24960" t="s">
        <v>10</v>
      </c>
      <c r="G24960" t="s">
        <v>12416</v>
      </c>
      <c r="H24960">
        <v>16705</v>
      </c>
      <c r="I24960">
        <v>8376</v>
      </c>
    </row>
    <row r="24961" spans="1:9" x14ac:dyDescent="0.35">
      <c r="A24961" t="s">
        <v>12165</v>
      </c>
      <c r="B24961" s="1">
        <v>44519</v>
      </c>
      <c r="C24961">
        <v>3174224</v>
      </c>
      <c r="E24961">
        <v>1686838</v>
      </c>
      <c r="F24961" t="s">
        <v>10</v>
      </c>
      <c r="G24961" t="s">
        <v>12417</v>
      </c>
      <c r="H24961">
        <v>16684</v>
      </c>
      <c r="I24961">
        <v>7451</v>
      </c>
    </row>
    <row r="24962" spans="1:9" x14ac:dyDescent="0.35">
      <c r="A24962" t="s">
        <v>12165</v>
      </c>
      <c r="B24962" s="1">
        <v>44520</v>
      </c>
      <c r="C24962">
        <v>3181487</v>
      </c>
      <c r="E24962">
        <v>1690821</v>
      </c>
      <c r="F24962" t="s">
        <v>10</v>
      </c>
      <c r="G24962" t="s">
        <v>12418</v>
      </c>
      <c r="H24962">
        <v>16620</v>
      </c>
      <c r="I24962">
        <v>6526</v>
      </c>
    </row>
    <row r="24963" spans="1:9" x14ac:dyDescent="0.35">
      <c r="A24963" t="s">
        <v>12165</v>
      </c>
      <c r="B24963" s="1">
        <v>44521</v>
      </c>
      <c r="C24963">
        <v>3186030</v>
      </c>
      <c r="E24963">
        <v>1693392</v>
      </c>
      <c r="F24963" t="s">
        <v>10</v>
      </c>
      <c r="G24963" t="s">
        <v>12419</v>
      </c>
      <c r="H24963">
        <v>15722</v>
      </c>
      <c r="I24963">
        <v>5601</v>
      </c>
    </row>
    <row r="24964" spans="1:9" x14ac:dyDescent="0.35">
      <c r="A24964" t="s">
        <v>12165</v>
      </c>
      <c r="B24964" s="1">
        <v>44522</v>
      </c>
      <c r="C24964">
        <v>3201874</v>
      </c>
      <c r="E24964">
        <v>1703026</v>
      </c>
      <c r="F24964" t="s">
        <v>10</v>
      </c>
      <c r="G24964" t="s">
        <v>1757</v>
      </c>
      <c r="H24964">
        <v>16437</v>
      </c>
      <c r="I24964">
        <v>5601</v>
      </c>
    </row>
    <row r="24965" spans="1:9" x14ac:dyDescent="0.35">
      <c r="A24965" t="s">
        <v>12165</v>
      </c>
      <c r="B24965" s="1">
        <v>44523</v>
      </c>
      <c r="C24965">
        <v>3221605</v>
      </c>
      <c r="E24965">
        <v>1714306</v>
      </c>
      <c r="F24965" t="s">
        <v>10</v>
      </c>
      <c r="G24965" t="s">
        <v>12420</v>
      </c>
      <c r="H24965">
        <v>16094</v>
      </c>
      <c r="I24965">
        <v>5601</v>
      </c>
    </row>
    <row r="24966" spans="1:9" x14ac:dyDescent="0.35">
      <c r="A24966" t="s">
        <v>12165</v>
      </c>
      <c r="B24966" s="1">
        <v>44524</v>
      </c>
      <c r="C24966">
        <v>3241333</v>
      </c>
      <c r="E24966">
        <v>1725730</v>
      </c>
      <c r="F24966" t="s">
        <v>10</v>
      </c>
      <c r="G24966" t="s">
        <v>12421</v>
      </c>
      <c r="H24966">
        <v>15840</v>
      </c>
      <c r="I24966">
        <v>5601</v>
      </c>
    </row>
    <row r="24967" spans="1:9" x14ac:dyDescent="0.35">
      <c r="A24967" t="s">
        <v>12165</v>
      </c>
      <c r="B24967" s="1">
        <v>44525</v>
      </c>
      <c r="C24967">
        <v>3262433</v>
      </c>
      <c r="E24967">
        <v>1737588</v>
      </c>
      <c r="F24967" t="s">
        <v>10</v>
      </c>
      <c r="G24967" t="s">
        <v>12422</v>
      </c>
      <c r="H24967">
        <v>15706</v>
      </c>
      <c r="I24967">
        <v>5601</v>
      </c>
    </row>
    <row r="24968" spans="1:9" x14ac:dyDescent="0.35">
      <c r="A24968" t="s">
        <v>12165</v>
      </c>
      <c r="B24968" s="1">
        <v>44526</v>
      </c>
      <c r="C24968">
        <v>3283897</v>
      </c>
      <c r="E24968">
        <v>1749169</v>
      </c>
      <c r="F24968" t="s">
        <v>10</v>
      </c>
      <c r="G24968" t="s">
        <v>12423</v>
      </c>
      <c r="H24968">
        <v>15668</v>
      </c>
      <c r="I24968">
        <v>5601</v>
      </c>
    </row>
    <row r="24969" spans="1:9" x14ac:dyDescent="0.35">
      <c r="A24969" t="s">
        <v>12165</v>
      </c>
      <c r="B24969" s="1">
        <v>44527</v>
      </c>
      <c r="C24969">
        <v>3290556</v>
      </c>
      <c r="E24969">
        <v>1752595</v>
      </c>
      <c r="F24969" t="s">
        <v>10</v>
      </c>
      <c r="G24969" t="s">
        <v>6595</v>
      </c>
      <c r="H24969">
        <v>15581</v>
      </c>
      <c r="I24969">
        <v>5601</v>
      </c>
    </row>
    <row r="24970" spans="1:9" x14ac:dyDescent="0.35">
      <c r="A24970" t="s">
        <v>12165</v>
      </c>
      <c r="B24970" s="1">
        <v>44528</v>
      </c>
      <c r="C24970">
        <v>3295198</v>
      </c>
      <c r="E24970">
        <v>1755156</v>
      </c>
      <c r="F24970" t="s">
        <v>10</v>
      </c>
      <c r="G24970" t="s">
        <v>12424</v>
      </c>
      <c r="H24970">
        <v>15595</v>
      </c>
      <c r="I24970">
        <v>5601</v>
      </c>
    </row>
    <row r="24971" spans="1:9" x14ac:dyDescent="0.35">
      <c r="A24971" t="s">
        <v>12165</v>
      </c>
      <c r="B24971" s="1">
        <v>44529</v>
      </c>
      <c r="C24971">
        <v>3311004</v>
      </c>
      <c r="E24971">
        <v>1762938</v>
      </c>
      <c r="F24971" t="s">
        <v>10</v>
      </c>
      <c r="G24971" t="s">
        <v>12425</v>
      </c>
      <c r="H24971">
        <v>15590</v>
      </c>
      <c r="I24971">
        <v>5601</v>
      </c>
    </row>
    <row r="24972" spans="1:9" x14ac:dyDescent="0.35">
      <c r="A24972" t="s">
        <v>12165</v>
      </c>
      <c r="B24972" s="1">
        <v>44530</v>
      </c>
      <c r="C24972">
        <v>3330515</v>
      </c>
      <c r="E24972">
        <v>1772220</v>
      </c>
      <c r="F24972" t="s">
        <v>10</v>
      </c>
      <c r="G24972" t="s">
        <v>12426</v>
      </c>
      <c r="H24972">
        <v>15559</v>
      </c>
      <c r="I24972">
        <v>5601</v>
      </c>
    </row>
    <row r="24973" spans="1:9" x14ac:dyDescent="0.35">
      <c r="A24973" t="s">
        <v>12165</v>
      </c>
      <c r="B24973" s="1">
        <v>44531</v>
      </c>
      <c r="C24973">
        <v>3350019</v>
      </c>
      <c r="E24973">
        <v>1780797</v>
      </c>
      <c r="F24973" t="s">
        <v>10</v>
      </c>
      <c r="G24973" t="s">
        <v>12427</v>
      </c>
      <c r="H24973">
        <v>15527</v>
      </c>
      <c r="I24973">
        <v>5601</v>
      </c>
    </row>
    <row r="24974" spans="1:9" x14ac:dyDescent="0.35">
      <c r="A24974" t="s">
        <v>12165</v>
      </c>
      <c r="B24974" s="1">
        <v>44532</v>
      </c>
      <c r="C24974">
        <v>3370825</v>
      </c>
      <c r="E24974">
        <v>1789588</v>
      </c>
      <c r="F24974" t="s">
        <v>10</v>
      </c>
      <c r="G24974" t="s">
        <v>12428</v>
      </c>
      <c r="H24974">
        <v>15485</v>
      </c>
      <c r="I24974">
        <v>5601</v>
      </c>
    </row>
    <row r="24975" spans="1:9" x14ac:dyDescent="0.35">
      <c r="A24975" t="s">
        <v>12165</v>
      </c>
      <c r="B24975" s="1">
        <v>44533</v>
      </c>
      <c r="C24975">
        <v>3390634</v>
      </c>
      <c r="E24975">
        <v>1798188</v>
      </c>
      <c r="F24975" t="s">
        <v>10</v>
      </c>
      <c r="G24975" t="s">
        <v>12429</v>
      </c>
      <c r="H24975">
        <v>15248</v>
      </c>
      <c r="I24975">
        <v>5601</v>
      </c>
    </row>
    <row r="24976" spans="1:9" x14ac:dyDescent="0.35">
      <c r="A24976" t="s">
        <v>12165</v>
      </c>
      <c r="B24976" s="1">
        <v>44534</v>
      </c>
      <c r="C24976">
        <v>3396700</v>
      </c>
      <c r="E24976">
        <v>1800792</v>
      </c>
      <c r="F24976" t="s">
        <v>10</v>
      </c>
      <c r="G24976" t="s">
        <v>12430</v>
      </c>
      <c r="H24976">
        <v>15163</v>
      </c>
      <c r="I24976">
        <v>5601</v>
      </c>
    </row>
    <row r="24977" spans="1:9" x14ac:dyDescent="0.35">
      <c r="A24977" t="s">
        <v>12165</v>
      </c>
      <c r="B24977" s="1">
        <v>44535</v>
      </c>
      <c r="C24977">
        <v>3404130</v>
      </c>
      <c r="D24977">
        <v>1904143</v>
      </c>
      <c r="F24977" t="s">
        <v>10</v>
      </c>
      <c r="G24977" t="s">
        <v>12431</v>
      </c>
      <c r="H24977">
        <v>15562</v>
      </c>
      <c r="I24977">
        <v>5601</v>
      </c>
    </row>
    <row r="24978" spans="1:9" x14ac:dyDescent="0.35">
      <c r="A24978" t="s">
        <v>12165</v>
      </c>
      <c r="B24978" s="1">
        <v>44536</v>
      </c>
      <c r="C24978">
        <v>3412632</v>
      </c>
      <c r="E24978">
        <v>1808240</v>
      </c>
      <c r="F24978" t="s">
        <v>10</v>
      </c>
      <c r="G24978" t="s">
        <v>12299</v>
      </c>
      <c r="H24978">
        <v>14518</v>
      </c>
      <c r="I24978">
        <v>5114</v>
      </c>
    </row>
    <row r="24979" spans="1:9" x14ac:dyDescent="0.35">
      <c r="A24979" t="s">
        <v>12165</v>
      </c>
      <c r="B24979" s="1">
        <v>44537</v>
      </c>
      <c r="C24979">
        <v>3430419</v>
      </c>
      <c r="E24979">
        <v>1815336</v>
      </c>
      <c r="F24979" t="s">
        <v>10</v>
      </c>
      <c r="G24979" t="s">
        <v>12432</v>
      </c>
      <c r="H24979">
        <v>14272</v>
      </c>
      <c r="I24979">
        <v>4628</v>
      </c>
    </row>
    <row r="24980" spans="1:9" x14ac:dyDescent="0.35">
      <c r="A24980" t="s">
        <v>12165</v>
      </c>
      <c r="B24980" s="1">
        <v>44538</v>
      </c>
      <c r="C24980">
        <v>3447616</v>
      </c>
      <c r="E24980">
        <v>1821897</v>
      </c>
      <c r="F24980" t="s">
        <v>10</v>
      </c>
      <c r="G24980" t="s">
        <v>12433</v>
      </c>
      <c r="H24980">
        <v>13942</v>
      </c>
      <c r="I24980">
        <v>4142</v>
      </c>
    </row>
    <row r="24981" spans="1:9" x14ac:dyDescent="0.35">
      <c r="A24981" t="s">
        <v>12165</v>
      </c>
      <c r="B24981" s="1">
        <v>44539</v>
      </c>
      <c r="C24981">
        <v>3466433</v>
      </c>
      <c r="E24981">
        <v>1828842</v>
      </c>
      <c r="F24981" t="s">
        <v>10</v>
      </c>
      <c r="G24981" t="s">
        <v>12434</v>
      </c>
      <c r="H24981">
        <v>13658</v>
      </c>
      <c r="I24981">
        <v>3655</v>
      </c>
    </row>
    <row r="24982" spans="1:9" x14ac:dyDescent="0.35">
      <c r="A24982" t="s">
        <v>12165</v>
      </c>
      <c r="B24982" s="1">
        <v>44540</v>
      </c>
      <c r="C24982">
        <v>3484650</v>
      </c>
      <c r="E24982">
        <v>1835785</v>
      </c>
      <c r="F24982" t="s">
        <v>10</v>
      </c>
      <c r="G24982" t="s">
        <v>12435</v>
      </c>
      <c r="H24982">
        <v>13431</v>
      </c>
      <c r="I24982">
        <v>3169</v>
      </c>
    </row>
    <row r="24983" spans="1:9" x14ac:dyDescent="0.35">
      <c r="A24983" t="s">
        <v>12165</v>
      </c>
      <c r="B24983" s="1">
        <v>44541</v>
      </c>
      <c r="C24983">
        <v>3490637</v>
      </c>
      <c r="E24983">
        <v>1838105</v>
      </c>
      <c r="F24983" t="s">
        <v>10</v>
      </c>
      <c r="G24983" t="s">
        <v>12436</v>
      </c>
      <c r="H24983">
        <v>13420</v>
      </c>
      <c r="I24983">
        <v>2683</v>
      </c>
    </row>
    <row r="24984" spans="1:9" x14ac:dyDescent="0.35">
      <c r="A24984" t="s">
        <v>12165</v>
      </c>
      <c r="B24984" s="1">
        <v>44542</v>
      </c>
      <c r="C24984">
        <v>3494341</v>
      </c>
      <c r="E24984">
        <v>1839666</v>
      </c>
      <c r="F24984" t="s">
        <v>10</v>
      </c>
      <c r="G24984" t="s">
        <v>12339</v>
      </c>
      <c r="H24984">
        <v>12887</v>
      </c>
      <c r="I24984">
        <v>2196</v>
      </c>
    </row>
    <row r="24985" spans="1:9" x14ac:dyDescent="0.35">
      <c r="A24985" t="s">
        <v>12165</v>
      </c>
      <c r="B24985" s="1">
        <v>44543</v>
      </c>
      <c r="C24985">
        <v>3506354</v>
      </c>
      <c r="E24985">
        <v>1844599</v>
      </c>
      <c r="F24985" t="s">
        <v>10</v>
      </c>
      <c r="G24985" t="s">
        <v>12437</v>
      </c>
      <c r="H24985">
        <v>13389</v>
      </c>
      <c r="I24985">
        <v>2196</v>
      </c>
    </row>
    <row r="24986" spans="1:9" x14ac:dyDescent="0.35">
      <c r="A24986" t="s">
        <v>12165</v>
      </c>
      <c r="B24986" s="1">
        <v>44544</v>
      </c>
      <c r="C24986">
        <v>3523523</v>
      </c>
      <c r="E24986">
        <v>1850725</v>
      </c>
      <c r="F24986" t="s">
        <v>12438</v>
      </c>
      <c r="G24986" t="s">
        <v>2681</v>
      </c>
      <c r="H24986">
        <v>13301</v>
      </c>
      <c r="I24986">
        <v>2196</v>
      </c>
    </row>
    <row r="24987" spans="1:9" x14ac:dyDescent="0.35">
      <c r="A24987" t="s">
        <v>12165</v>
      </c>
      <c r="B24987" s="1">
        <v>44545</v>
      </c>
      <c r="C24987">
        <v>3541372</v>
      </c>
      <c r="E24987">
        <v>1856555</v>
      </c>
      <c r="F24987" t="s">
        <v>12439</v>
      </c>
      <c r="G24987" t="s">
        <v>12440</v>
      </c>
      <c r="H24987">
        <v>13394</v>
      </c>
      <c r="I24987">
        <v>2196</v>
      </c>
    </row>
    <row r="24988" spans="1:9" x14ac:dyDescent="0.35">
      <c r="A24988" t="s">
        <v>12165</v>
      </c>
      <c r="B24988" s="1">
        <v>44546</v>
      </c>
      <c r="C24988">
        <v>3560057</v>
      </c>
      <c r="E24988">
        <v>1862639</v>
      </c>
      <c r="F24988" t="s">
        <v>12441</v>
      </c>
      <c r="G24988" t="s">
        <v>12442</v>
      </c>
      <c r="H24988">
        <v>13375</v>
      </c>
      <c r="I24988">
        <v>2196</v>
      </c>
    </row>
    <row r="24989" spans="1:9" x14ac:dyDescent="0.35">
      <c r="A24989" t="s">
        <v>12165</v>
      </c>
      <c r="B24989" s="1">
        <v>44547</v>
      </c>
      <c r="C24989">
        <v>3577712</v>
      </c>
      <c r="E24989">
        <v>1868873</v>
      </c>
      <c r="F24989" t="s">
        <v>12443</v>
      </c>
      <c r="G24989" t="s">
        <v>12444</v>
      </c>
      <c r="H24989">
        <v>13295</v>
      </c>
      <c r="I24989">
        <v>2196</v>
      </c>
    </row>
    <row r="24990" spans="1:9" x14ac:dyDescent="0.35">
      <c r="A24990" t="s">
        <v>12165</v>
      </c>
      <c r="B24990" s="1">
        <v>44548</v>
      </c>
      <c r="C24990">
        <v>3583759</v>
      </c>
      <c r="E24990">
        <v>1871061</v>
      </c>
      <c r="F24990" t="s">
        <v>12445</v>
      </c>
      <c r="G24990" t="s">
        <v>12446</v>
      </c>
      <c r="H24990">
        <v>13303</v>
      </c>
      <c r="I24990">
        <v>2196</v>
      </c>
    </row>
    <row r="24991" spans="1:9" x14ac:dyDescent="0.35">
      <c r="A24991" t="s">
        <v>12165</v>
      </c>
      <c r="B24991" s="1">
        <v>44549</v>
      </c>
      <c r="C24991">
        <v>3587678</v>
      </c>
      <c r="E24991">
        <v>1872504</v>
      </c>
      <c r="F24991" t="s">
        <v>12447</v>
      </c>
      <c r="G24991" t="s">
        <v>12448</v>
      </c>
      <c r="H24991">
        <v>13334</v>
      </c>
      <c r="I24991">
        <v>2196</v>
      </c>
    </row>
    <row r="24992" spans="1:9" x14ac:dyDescent="0.35">
      <c r="A24992" t="s">
        <v>12165</v>
      </c>
      <c r="B24992" s="1">
        <v>44550</v>
      </c>
      <c r="C24992">
        <v>3602682</v>
      </c>
      <c r="E24992">
        <v>1877872</v>
      </c>
      <c r="F24992" t="s">
        <v>12449</v>
      </c>
      <c r="G24992" t="s">
        <v>12450</v>
      </c>
      <c r="H24992">
        <v>13761</v>
      </c>
      <c r="I24992">
        <v>2196</v>
      </c>
    </row>
    <row r="24993" spans="1:9" x14ac:dyDescent="0.35">
      <c r="A24993" t="s">
        <v>12165</v>
      </c>
      <c r="B24993" s="1">
        <v>44551</v>
      </c>
      <c r="C24993">
        <v>3621802</v>
      </c>
      <c r="E24993">
        <v>1884528</v>
      </c>
      <c r="F24993" t="s">
        <v>12451</v>
      </c>
      <c r="G24993" t="s">
        <v>12452</v>
      </c>
      <c r="H24993">
        <v>14040</v>
      </c>
      <c r="I24993">
        <v>2196</v>
      </c>
    </row>
    <row r="24994" spans="1:9" x14ac:dyDescent="0.35">
      <c r="A24994" t="s">
        <v>12165</v>
      </c>
      <c r="B24994" s="1">
        <v>44552</v>
      </c>
      <c r="C24994">
        <v>3638288</v>
      </c>
      <c r="E24994">
        <v>1890723</v>
      </c>
      <c r="F24994" t="s">
        <v>12453</v>
      </c>
      <c r="G24994" t="s">
        <v>12454</v>
      </c>
      <c r="H24994">
        <v>13845</v>
      </c>
      <c r="I24994">
        <v>2196</v>
      </c>
    </row>
    <row r="24995" spans="1:9" x14ac:dyDescent="0.35">
      <c r="A24995" t="s">
        <v>12165</v>
      </c>
      <c r="B24995" s="1">
        <v>44553</v>
      </c>
      <c r="C24995">
        <v>3652226</v>
      </c>
      <c r="E24995">
        <v>1896565</v>
      </c>
      <c r="F24995" t="s">
        <v>12455</v>
      </c>
      <c r="G24995" t="s">
        <v>12456</v>
      </c>
      <c r="H24995">
        <v>13167</v>
      </c>
      <c r="I24995">
        <v>2196</v>
      </c>
    </row>
    <row r="24996" spans="1:9" x14ac:dyDescent="0.35">
      <c r="A24996" t="s">
        <v>12165</v>
      </c>
      <c r="B24996" s="1">
        <v>44554</v>
      </c>
      <c r="C24996">
        <v>3653426</v>
      </c>
      <c r="E24996">
        <v>1897154</v>
      </c>
      <c r="F24996" t="s">
        <v>12457</v>
      </c>
      <c r="G24996" t="s">
        <v>12458</v>
      </c>
      <c r="H24996">
        <v>10816</v>
      </c>
      <c r="I24996">
        <v>2196</v>
      </c>
    </row>
    <row r="24997" spans="1:9" x14ac:dyDescent="0.35">
      <c r="A24997" t="s">
        <v>12165</v>
      </c>
      <c r="B24997" s="1">
        <v>44555</v>
      </c>
      <c r="C24997">
        <v>3653739</v>
      </c>
      <c r="E24997">
        <v>1897330</v>
      </c>
      <c r="F24997" t="s">
        <v>12459</v>
      </c>
      <c r="G24997" t="s">
        <v>8559</v>
      </c>
      <c r="H24997">
        <v>9997</v>
      </c>
      <c r="I24997">
        <v>2196</v>
      </c>
    </row>
    <row r="24998" spans="1:9" x14ac:dyDescent="0.35">
      <c r="A24998" t="s">
        <v>12165</v>
      </c>
      <c r="B24998" s="1">
        <v>44556</v>
      </c>
      <c r="C24998">
        <v>3655362</v>
      </c>
      <c r="E24998">
        <v>1897946</v>
      </c>
      <c r="F24998" t="s">
        <v>12460</v>
      </c>
      <c r="G24998" t="s">
        <v>12461</v>
      </c>
      <c r="H24998">
        <v>9669</v>
      </c>
      <c r="I24998">
        <v>2196</v>
      </c>
    </row>
    <row r="24999" spans="1:9" x14ac:dyDescent="0.35">
      <c r="A24999" t="s">
        <v>12165</v>
      </c>
      <c r="B24999" s="1">
        <v>44557</v>
      </c>
      <c r="C24999">
        <v>3658694</v>
      </c>
      <c r="E24999">
        <v>1899249</v>
      </c>
      <c r="F24999" t="s">
        <v>12462</v>
      </c>
      <c r="G24999" t="s">
        <v>12463</v>
      </c>
      <c r="H24999">
        <v>8002</v>
      </c>
      <c r="I24999">
        <v>2196</v>
      </c>
    </row>
    <row r="25000" spans="1:9" x14ac:dyDescent="0.35">
      <c r="A25000" t="s">
        <v>12165</v>
      </c>
      <c r="B25000" s="1">
        <v>44558</v>
      </c>
      <c r="C25000">
        <v>3662560</v>
      </c>
      <c r="E25000">
        <v>1900536</v>
      </c>
      <c r="F25000" t="s">
        <v>12464</v>
      </c>
      <c r="G25000" t="s">
        <v>12465</v>
      </c>
      <c r="H25000">
        <v>5823</v>
      </c>
      <c r="I25000">
        <v>2196</v>
      </c>
    </row>
    <row r="25001" spans="1:9" x14ac:dyDescent="0.35">
      <c r="A25001" t="s">
        <v>12165</v>
      </c>
      <c r="B25001" s="1">
        <v>44559</v>
      </c>
      <c r="C25001">
        <v>3682460</v>
      </c>
      <c r="E25001">
        <v>1908733</v>
      </c>
      <c r="F25001" t="s">
        <v>12466</v>
      </c>
      <c r="G25001" t="s">
        <v>12467</v>
      </c>
      <c r="H25001">
        <v>6310</v>
      </c>
      <c r="I25001">
        <v>2196</v>
      </c>
    </row>
    <row r="25002" spans="1:9" x14ac:dyDescent="0.35">
      <c r="A25002" t="s">
        <v>12165</v>
      </c>
      <c r="B25002" s="1">
        <v>44560</v>
      </c>
      <c r="C25002">
        <v>3697068</v>
      </c>
      <c r="E25002">
        <v>1913988</v>
      </c>
      <c r="F25002" t="s">
        <v>12468</v>
      </c>
      <c r="G25002" t="s">
        <v>2927</v>
      </c>
      <c r="H25002">
        <v>6406</v>
      </c>
      <c r="I25002">
        <v>2196</v>
      </c>
    </row>
    <row r="25003" spans="1:9" x14ac:dyDescent="0.35">
      <c r="A25003" t="s">
        <v>12165</v>
      </c>
      <c r="B25003" s="1">
        <v>44561</v>
      </c>
      <c r="C25003">
        <v>3700660</v>
      </c>
      <c r="E25003">
        <v>1914910</v>
      </c>
      <c r="F25003" t="s">
        <v>12469</v>
      </c>
      <c r="G25003" t="s">
        <v>10163</v>
      </c>
      <c r="H25003">
        <v>6748</v>
      </c>
      <c r="I25003">
        <v>2196</v>
      </c>
    </row>
    <row r="25004" spans="1:9" x14ac:dyDescent="0.35">
      <c r="A25004" t="s">
        <v>12165</v>
      </c>
      <c r="B25004" s="1">
        <v>44562</v>
      </c>
      <c r="C25004">
        <v>3701105</v>
      </c>
      <c r="E25004">
        <v>1914966</v>
      </c>
      <c r="F25004" t="s">
        <v>12470</v>
      </c>
      <c r="G25004" t="s">
        <v>1995</v>
      </c>
      <c r="H25004">
        <v>6767</v>
      </c>
      <c r="I25004">
        <v>2196</v>
      </c>
    </row>
    <row r="25005" spans="1:9" x14ac:dyDescent="0.35">
      <c r="A25005" t="s">
        <v>12165</v>
      </c>
      <c r="B25005" s="1">
        <v>44563</v>
      </c>
      <c r="C25005">
        <v>3704808</v>
      </c>
      <c r="E25005">
        <v>1915436</v>
      </c>
      <c r="F25005" t="s">
        <v>12471</v>
      </c>
      <c r="G25005" t="s">
        <v>12472</v>
      </c>
      <c r="H25005">
        <v>7064</v>
      </c>
      <c r="I25005">
        <v>2196</v>
      </c>
    </row>
    <row r="25006" spans="1:9" x14ac:dyDescent="0.35">
      <c r="A25006" t="s">
        <v>12165</v>
      </c>
      <c r="B25006" s="1">
        <v>44564</v>
      </c>
      <c r="C25006">
        <v>3711638</v>
      </c>
      <c r="E25006">
        <v>1916392</v>
      </c>
      <c r="F25006" t="s">
        <v>12473</v>
      </c>
      <c r="G25006" t="s">
        <v>12474</v>
      </c>
      <c r="H25006">
        <v>7563</v>
      </c>
      <c r="I25006">
        <v>2196</v>
      </c>
    </row>
    <row r="25007" spans="1:9" x14ac:dyDescent="0.35">
      <c r="A25007" t="s">
        <v>12165</v>
      </c>
      <c r="B25007" s="1">
        <v>44565</v>
      </c>
      <c r="C25007">
        <v>3736566</v>
      </c>
      <c r="E25007">
        <v>1921662</v>
      </c>
      <c r="F25007" t="s">
        <v>12475</v>
      </c>
      <c r="G25007" t="s">
        <v>12476</v>
      </c>
      <c r="H25007">
        <v>10572</v>
      </c>
      <c r="I25007">
        <v>2196</v>
      </c>
    </row>
    <row r="25008" spans="1:9" x14ac:dyDescent="0.35">
      <c r="A25008" t="s">
        <v>12165</v>
      </c>
      <c r="B25008" s="1">
        <v>44566</v>
      </c>
      <c r="C25008">
        <v>3768966</v>
      </c>
      <c r="E25008">
        <v>1927428</v>
      </c>
      <c r="F25008" t="s">
        <v>12477</v>
      </c>
      <c r="G25008" t="s">
        <v>12478</v>
      </c>
      <c r="H25008">
        <v>12358</v>
      </c>
      <c r="I25008">
        <v>2196</v>
      </c>
    </row>
    <row r="25009" spans="1:9" x14ac:dyDescent="0.35">
      <c r="A25009" t="s">
        <v>12165</v>
      </c>
      <c r="B25009" s="1">
        <v>44567</v>
      </c>
      <c r="C25009">
        <v>3804111</v>
      </c>
      <c r="E25009">
        <v>1933230</v>
      </c>
      <c r="F25009" t="s">
        <v>12479</v>
      </c>
      <c r="G25009" t="s">
        <v>12480</v>
      </c>
      <c r="H25009">
        <v>15292</v>
      </c>
      <c r="I25009">
        <v>2196</v>
      </c>
    </row>
    <row r="25010" spans="1:9" x14ac:dyDescent="0.35">
      <c r="A25010" t="s">
        <v>12165</v>
      </c>
      <c r="B25010" s="1">
        <v>44568</v>
      </c>
      <c r="C25010">
        <v>3838576</v>
      </c>
      <c r="E25010">
        <v>1938466</v>
      </c>
      <c r="F25010" t="s">
        <v>12481</v>
      </c>
      <c r="G25010" t="s">
        <v>12482</v>
      </c>
      <c r="H25010">
        <v>19702</v>
      </c>
      <c r="I25010">
        <v>2196</v>
      </c>
    </row>
    <row r="25011" spans="1:9" x14ac:dyDescent="0.35">
      <c r="A25011" t="s">
        <v>12165</v>
      </c>
      <c r="B25011" s="1">
        <v>44569</v>
      </c>
      <c r="C25011">
        <v>3849848</v>
      </c>
      <c r="E25011">
        <v>1940402</v>
      </c>
      <c r="F25011" t="s">
        <v>12483</v>
      </c>
      <c r="G25011" t="s">
        <v>12484</v>
      </c>
      <c r="H25011">
        <v>21249</v>
      </c>
      <c r="I25011">
        <v>2196</v>
      </c>
    </row>
    <row r="25012" spans="1:9" x14ac:dyDescent="0.35">
      <c r="A25012" t="s">
        <v>12165</v>
      </c>
      <c r="B25012" s="1">
        <v>44570</v>
      </c>
      <c r="C25012">
        <v>3856671</v>
      </c>
      <c r="E25012">
        <v>1941571</v>
      </c>
      <c r="F25012" t="s">
        <v>12485</v>
      </c>
      <c r="G25012" t="s">
        <v>12486</v>
      </c>
      <c r="H25012">
        <v>21695</v>
      </c>
      <c r="I25012">
        <v>2196</v>
      </c>
    </row>
    <row r="25013" spans="1:9" x14ac:dyDescent="0.35">
      <c r="A25013" t="s">
        <v>12165</v>
      </c>
      <c r="B25013" s="1">
        <v>44571</v>
      </c>
      <c r="C25013">
        <v>3879558</v>
      </c>
      <c r="E25013">
        <v>1945548</v>
      </c>
      <c r="F25013" t="s">
        <v>12487</v>
      </c>
      <c r="G25013" t="s">
        <v>12488</v>
      </c>
      <c r="H25013">
        <v>23989</v>
      </c>
      <c r="I25013">
        <v>2196</v>
      </c>
    </row>
    <row r="25014" spans="1:9" x14ac:dyDescent="0.35">
      <c r="A25014" t="s">
        <v>12165</v>
      </c>
      <c r="B25014" s="1">
        <v>44572</v>
      </c>
      <c r="C25014">
        <v>3911536</v>
      </c>
      <c r="E25014">
        <v>1950188</v>
      </c>
      <c r="F25014" t="s">
        <v>12489</v>
      </c>
      <c r="G25014" t="s">
        <v>12490</v>
      </c>
      <c r="H25014">
        <v>24996</v>
      </c>
      <c r="I25014">
        <v>2196</v>
      </c>
    </row>
    <row r="25015" spans="1:9" x14ac:dyDescent="0.35">
      <c r="A25015" t="s">
        <v>12165</v>
      </c>
      <c r="B25015" s="1">
        <v>44573</v>
      </c>
      <c r="C25015">
        <v>3941901</v>
      </c>
      <c r="E25015">
        <v>1954380</v>
      </c>
      <c r="F25015" t="s">
        <v>12491</v>
      </c>
      <c r="G25015" t="s">
        <v>6949</v>
      </c>
      <c r="H25015">
        <v>24705</v>
      </c>
      <c r="I25015">
        <v>2196</v>
      </c>
    </row>
    <row r="25016" spans="1:9" x14ac:dyDescent="0.35">
      <c r="A25016" t="s">
        <v>12165</v>
      </c>
      <c r="B25016" s="1">
        <v>44574</v>
      </c>
      <c r="C25016">
        <v>3971557</v>
      </c>
      <c r="E25016">
        <v>1958189</v>
      </c>
      <c r="F25016" t="s">
        <v>12492</v>
      </c>
      <c r="G25016" t="s">
        <v>12493</v>
      </c>
      <c r="H25016">
        <v>23921</v>
      </c>
      <c r="I25016">
        <v>2196</v>
      </c>
    </row>
    <row r="25017" spans="1:9" x14ac:dyDescent="0.35">
      <c r="A25017" t="s">
        <v>12165</v>
      </c>
      <c r="B25017" s="1">
        <v>44575</v>
      </c>
      <c r="C25017">
        <v>3996310</v>
      </c>
      <c r="E25017">
        <v>1960934</v>
      </c>
      <c r="F25017" t="s">
        <v>12494</v>
      </c>
      <c r="G25017" t="s">
        <v>12495</v>
      </c>
      <c r="H25017">
        <v>22533</v>
      </c>
      <c r="I25017">
        <v>2196</v>
      </c>
    </row>
    <row r="25018" spans="1:9" x14ac:dyDescent="0.35">
      <c r="A25018" t="s">
        <v>12165</v>
      </c>
      <c r="B25018" s="1">
        <v>44576</v>
      </c>
      <c r="C25018">
        <v>4003300</v>
      </c>
      <c r="E25018">
        <v>1961791</v>
      </c>
      <c r="F25018" t="s">
        <v>12496</v>
      </c>
      <c r="G25018" t="s">
        <v>10743</v>
      </c>
      <c r="H25018">
        <v>21922</v>
      </c>
      <c r="I25018">
        <v>2196</v>
      </c>
    </row>
    <row r="25019" spans="1:9" x14ac:dyDescent="0.35">
      <c r="A25019" t="s">
        <v>12165</v>
      </c>
      <c r="B25019" s="1">
        <v>44577</v>
      </c>
      <c r="C25019">
        <v>4007018</v>
      </c>
      <c r="E25019">
        <v>1962387</v>
      </c>
      <c r="F25019" t="s">
        <v>12497</v>
      </c>
      <c r="G25019" t="s">
        <v>12498</v>
      </c>
      <c r="H25019">
        <v>21478</v>
      </c>
      <c r="I25019">
        <v>2196</v>
      </c>
    </row>
    <row r="25020" spans="1:9" x14ac:dyDescent="0.35">
      <c r="A25020" t="s">
        <v>12165</v>
      </c>
      <c r="B25020" s="1">
        <v>44578</v>
      </c>
      <c r="C25020">
        <v>4020717</v>
      </c>
      <c r="E25020">
        <v>1964692</v>
      </c>
      <c r="F25020" t="s">
        <v>12499</v>
      </c>
      <c r="G25020" t="s">
        <v>12500</v>
      </c>
      <c r="H25020">
        <v>20166</v>
      </c>
      <c r="I25020">
        <v>2196</v>
      </c>
    </row>
    <row r="25021" spans="1:9" x14ac:dyDescent="0.35">
      <c r="A25021" t="s">
        <v>12165</v>
      </c>
      <c r="B25021" s="1">
        <v>44579</v>
      </c>
      <c r="C25021">
        <v>4039684</v>
      </c>
      <c r="E25021">
        <v>1967200</v>
      </c>
      <c r="F25021" t="s">
        <v>12501</v>
      </c>
      <c r="G25021" t="s">
        <v>12502</v>
      </c>
      <c r="H25021">
        <v>18307</v>
      </c>
      <c r="I25021">
        <v>2196</v>
      </c>
    </row>
    <row r="25022" spans="1:9" x14ac:dyDescent="0.35">
      <c r="A25022" t="s">
        <v>12165</v>
      </c>
      <c r="B25022" s="1">
        <v>44580</v>
      </c>
      <c r="C25022">
        <v>4058974</v>
      </c>
      <c r="E25022">
        <v>1970165</v>
      </c>
      <c r="F25022" t="s">
        <v>12503</v>
      </c>
      <c r="G25022" t="s">
        <v>12504</v>
      </c>
      <c r="H25022">
        <v>16725</v>
      </c>
      <c r="I25022">
        <v>2196</v>
      </c>
    </row>
    <row r="25023" spans="1:9" x14ac:dyDescent="0.35">
      <c r="A25023" t="s">
        <v>12165</v>
      </c>
      <c r="B25023" s="1">
        <v>44581</v>
      </c>
      <c r="C25023">
        <v>4078145</v>
      </c>
      <c r="E25023">
        <v>1973224</v>
      </c>
      <c r="F25023" t="s">
        <v>12505</v>
      </c>
      <c r="G25023" t="s">
        <v>12506</v>
      </c>
      <c r="H25023">
        <v>15227</v>
      </c>
      <c r="I25023">
        <v>2196</v>
      </c>
    </row>
    <row r="25024" spans="1:9" x14ac:dyDescent="0.35">
      <c r="A25024" t="s">
        <v>12165</v>
      </c>
      <c r="B25024" s="1">
        <v>44582</v>
      </c>
      <c r="C25024">
        <v>4091684</v>
      </c>
      <c r="E25024">
        <v>1975203</v>
      </c>
      <c r="F25024" t="s">
        <v>12507</v>
      </c>
      <c r="G25024" t="s">
        <v>12508</v>
      </c>
      <c r="H25024">
        <v>13625</v>
      </c>
      <c r="I25024">
        <v>2196</v>
      </c>
    </row>
    <row r="25025" spans="1:9" x14ac:dyDescent="0.35">
      <c r="A25025" t="s">
        <v>12165</v>
      </c>
      <c r="B25025" s="1">
        <v>44583</v>
      </c>
      <c r="C25025">
        <v>4095421</v>
      </c>
      <c r="E25025">
        <v>1975836</v>
      </c>
      <c r="F25025" t="s">
        <v>12509</v>
      </c>
      <c r="G25025" t="s">
        <v>9701</v>
      </c>
      <c r="H25025">
        <v>13160</v>
      </c>
      <c r="I25025">
        <v>2196</v>
      </c>
    </row>
    <row r="25026" spans="1:9" x14ac:dyDescent="0.35">
      <c r="A25026" t="s">
        <v>12165</v>
      </c>
      <c r="B25026" s="1">
        <v>44584</v>
      </c>
      <c r="C25026">
        <v>4097359</v>
      </c>
      <c r="E25026">
        <v>1976308</v>
      </c>
      <c r="F25026" t="s">
        <v>12510</v>
      </c>
      <c r="G25026" t="s">
        <v>12511</v>
      </c>
      <c r="H25026">
        <v>12906</v>
      </c>
      <c r="I25026">
        <v>2196</v>
      </c>
    </row>
    <row r="25027" spans="1:9" x14ac:dyDescent="0.35">
      <c r="A25027" t="s">
        <v>12165</v>
      </c>
      <c r="B25027" s="1">
        <v>44585</v>
      </c>
      <c r="C25027">
        <v>4104239</v>
      </c>
      <c r="E25027">
        <v>1977975</v>
      </c>
      <c r="F25027" t="s">
        <v>12512</v>
      </c>
      <c r="G25027" t="s">
        <v>12513</v>
      </c>
      <c r="H25027">
        <v>11932</v>
      </c>
      <c r="I25027">
        <v>2196</v>
      </c>
    </row>
    <row r="25028" spans="1:9" x14ac:dyDescent="0.35">
      <c r="A25028" t="s">
        <v>12165</v>
      </c>
      <c r="B25028" s="1">
        <v>44586</v>
      </c>
      <c r="C25028">
        <v>4114896</v>
      </c>
      <c r="E25028">
        <v>1980511</v>
      </c>
      <c r="F25028" t="s">
        <v>12514</v>
      </c>
      <c r="G25028" t="s">
        <v>12515</v>
      </c>
      <c r="H25028">
        <v>10745</v>
      </c>
      <c r="I25028">
        <v>2196</v>
      </c>
    </row>
    <row r="25029" spans="1:9" x14ac:dyDescent="0.35">
      <c r="A25029" t="s">
        <v>12165</v>
      </c>
      <c r="B25029" s="1">
        <v>44587</v>
      </c>
      <c r="C25029">
        <v>4126744</v>
      </c>
      <c r="E25029">
        <v>1983763</v>
      </c>
      <c r="F25029" t="s">
        <v>12516</v>
      </c>
      <c r="G25029" t="s">
        <v>12517</v>
      </c>
      <c r="H25029">
        <v>9681</v>
      </c>
      <c r="I25029">
        <v>2196</v>
      </c>
    </row>
    <row r="25030" spans="1:9" x14ac:dyDescent="0.35">
      <c r="A25030" t="s">
        <v>12165</v>
      </c>
      <c r="B25030" s="1">
        <v>44588</v>
      </c>
      <c r="C25030">
        <v>4139365</v>
      </c>
      <c r="E25030">
        <v>1987545</v>
      </c>
      <c r="F25030" t="s">
        <v>12518</v>
      </c>
      <c r="G25030" t="s">
        <v>12519</v>
      </c>
      <c r="H25030">
        <v>8746</v>
      </c>
      <c r="I25030">
        <v>2196</v>
      </c>
    </row>
    <row r="25031" spans="1:9" x14ac:dyDescent="0.35">
      <c r="A25031" t="s">
        <v>12165</v>
      </c>
      <c r="B25031" s="1">
        <v>44589</v>
      </c>
      <c r="C25031">
        <v>4152152</v>
      </c>
      <c r="E25031">
        <v>1991648</v>
      </c>
      <c r="F25031" t="s">
        <v>12520</v>
      </c>
      <c r="G25031" t="s">
        <v>12521</v>
      </c>
      <c r="H25031">
        <v>8638</v>
      </c>
      <c r="I25031">
        <v>2196</v>
      </c>
    </row>
    <row r="25032" spans="1:9" x14ac:dyDescent="0.35">
      <c r="A25032" t="s">
        <v>12165</v>
      </c>
      <c r="B25032" s="1">
        <v>44590</v>
      </c>
      <c r="C25032">
        <v>4155619</v>
      </c>
      <c r="E25032">
        <v>1992848</v>
      </c>
      <c r="F25032" t="s">
        <v>12522</v>
      </c>
      <c r="G25032" t="s">
        <v>12523</v>
      </c>
      <c r="H25032">
        <v>8600</v>
      </c>
      <c r="I25032">
        <v>2196</v>
      </c>
    </row>
    <row r="25033" spans="1:9" x14ac:dyDescent="0.35">
      <c r="A25033" t="s">
        <v>12165</v>
      </c>
      <c r="B25033" s="1">
        <v>44591</v>
      </c>
      <c r="C25033">
        <v>4157520</v>
      </c>
      <c r="E25033">
        <v>1993529</v>
      </c>
      <c r="F25033" t="s">
        <v>12524</v>
      </c>
      <c r="G25033" t="s">
        <v>12173</v>
      </c>
      <c r="H25033">
        <v>8594</v>
      </c>
      <c r="I25033">
        <v>2196</v>
      </c>
    </row>
    <row r="25034" spans="1:9" x14ac:dyDescent="0.35">
      <c r="A25034" t="s">
        <v>12165</v>
      </c>
      <c r="B25034" s="1">
        <v>44592</v>
      </c>
      <c r="C25034">
        <v>4165478</v>
      </c>
      <c r="E25034">
        <v>1996484</v>
      </c>
      <c r="F25034" t="s">
        <v>12525</v>
      </c>
      <c r="G25034" t="s">
        <v>12526</v>
      </c>
      <c r="H25034">
        <v>8748</v>
      </c>
      <c r="I25034">
        <v>2196</v>
      </c>
    </row>
    <row r="25035" spans="1:9" x14ac:dyDescent="0.35">
      <c r="A25035" t="s">
        <v>12165</v>
      </c>
      <c r="B25035" s="1">
        <v>44593</v>
      </c>
      <c r="C25035">
        <v>4173659</v>
      </c>
      <c r="E25035">
        <v>1999666</v>
      </c>
      <c r="F25035" t="s">
        <v>12527</v>
      </c>
      <c r="G25035" t="s">
        <v>12528</v>
      </c>
      <c r="H25035">
        <v>8395</v>
      </c>
      <c r="I25035">
        <v>2196</v>
      </c>
    </row>
    <row r="25036" spans="1:9" x14ac:dyDescent="0.35">
      <c r="A25036" t="s">
        <v>12165</v>
      </c>
      <c r="B25036" s="1">
        <v>44594</v>
      </c>
      <c r="C25036">
        <v>4182208</v>
      </c>
      <c r="E25036">
        <v>2003025</v>
      </c>
      <c r="F25036" t="s">
        <v>12529</v>
      </c>
      <c r="G25036" t="s">
        <v>12530</v>
      </c>
      <c r="H25036">
        <v>7923</v>
      </c>
      <c r="I25036">
        <v>2196</v>
      </c>
    </row>
    <row r="25037" spans="1:9" x14ac:dyDescent="0.35">
      <c r="A25037" t="s">
        <v>12165</v>
      </c>
      <c r="B25037" s="1">
        <v>44595</v>
      </c>
      <c r="C25037">
        <v>4192273</v>
      </c>
      <c r="E25037">
        <v>2006975</v>
      </c>
      <c r="F25037" t="s">
        <v>12531</v>
      </c>
      <c r="G25037" t="s">
        <v>12532</v>
      </c>
      <c r="H25037">
        <v>7558</v>
      </c>
      <c r="I25037">
        <v>2196</v>
      </c>
    </row>
    <row r="25038" spans="1:9" x14ac:dyDescent="0.35">
      <c r="A25038" t="s">
        <v>12165</v>
      </c>
      <c r="B25038" s="1">
        <v>44596</v>
      </c>
      <c r="C25038">
        <v>4201653</v>
      </c>
      <c r="E25038">
        <v>2010523</v>
      </c>
      <c r="F25038" t="s">
        <v>12533</v>
      </c>
      <c r="G25038" t="s">
        <v>12534</v>
      </c>
      <c r="H25038">
        <v>7072</v>
      </c>
      <c r="I25038">
        <v>2196</v>
      </c>
    </row>
    <row r="25039" spans="1:9" x14ac:dyDescent="0.35">
      <c r="A25039" t="s">
        <v>12165</v>
      </c>
      <c r="B25039" s="1">
        <v>44597</v>
      </c>
      <c r="C25039">
        <v>4204264</v>
      </c>
      <c r="E25039">
        <v>2011537</v>
      </c>
      <c r="F25039" t="s">
        <v>12535</v>
      </c>
      <c r="G25039" t="s">
        <v>12536</v>
      </c>
      <c r="H25039">
        <v>6949</v>
      </c>
      <c r="I25039">
        <v>2196</v>
      </c>
    </row>
    <row r="25040" spans="1:9" x14ac:dyDescent="0.35">
      <c r="A25040" t="s">
        <v>12165</v>
      </c>
      <c r="B25040" s="1">
        <v>44598</v>
      </c>
      <c r="C25040">
        <v>4205893</v>
      </c>
      <c r="E25040">
        <v>2012154</v>
      </c>
      <c r="F25040" t="s">
        <v>12537</v>
      </c>
      <c r="G25040" t="s">
        <v>12538</v>
      </c>
      <c r="H25040">
        <v>6910</v>
      </c>
      <c r="I25040">
        <v>2196</v>
      </c>
    </row>
    <row r="25041" spans="1:9" x14ac:dyDescent="0.35">
      <c r="A25041" t="s">
        <v>12165</v>
      </c>
      <c r="B25041" s="1">
        <v>44599</v>
      </c>
      <c r="C25041">
        <v>4211561</v>
      </c>
      <c r="E25041">
        <v>2014447</v>
      </c>
      <c r="F25041" t="s">
        <v>12539</v>
      </c>
      <c r="G25041" t="s">
        <v>12540</v>
      </c>
      <c r="H25041">
        <v>6583</v>
      </c>
      <c r="I25041">
        <v>2196</v>
      </c>
    </row>
    <row r="25042" spans="1:9" x14ac:dyDescent="0.35">
      <c r="A25042" t="s">
        <v>12165</v>
      </c>
      <c r="B25042" s="1">
        <v>44600</v>
      </c>
      <c r="C25042">
        <v>4219156</v>
      </c>
      <c r="E25042">
        <v>2017293</v>
      </c>
      <c r="F25042" t="s">
        <v>12541</v>
      </c>
      <c r="G25042" t="s">
        <v>12542</v>
      </c>
      <c r="H25042">
        <v>6500</v>
      </c>
      <c r="I25042">
        <v>2196</v>
      </c>
    </row>
    <row r="25043" spans="1:9" x14ac:dyDescent="0.35">
      <c r="A25043" t="s">
        <v>12165</v>
      </c>
      <c r="B25043" s="1">
        <v>44601</v>
      </c>
      <c r="C25043">
        <v>4226703</v>
      </c>
      <c r="E25043">
        <v>2020190</v>
      </c>
      <c r="F25043" t="s">
        <v>12543</v>
      </c>
      <c r="G25043" t="s">
        <v>12544</v>
      </c>
      <c r="H25043">
        <v>6356</v>
      </c>
      <c r="I25043">
        <v>2196</v>
      </c>
    </row>
    <row r="25044" spans="1:9" x14ac:dyDescent="0.35">
      <c r="A25044" t="s">
        <v>12165</v>
      </c>
      <c r="B25044" s="1">
        <v>44602</v>
      </c>
      <c r="C25044">
        <v>4235020</v>
      </c>
      <c r="E25044">
        <v>2023316</v>
      </c>
      <c r="F25044" t="s">
        <v>12545</v>
      </c>
      <c r="G25044" t="s">
        <v>12546</v>
      </c>
      <c r="H25044">
        <v>6107</v>
      </c>
      <c r="I25044">
        <v>2196</v>
      </c>
    </row>
    <row r="25045" spans="1:9" x14ac:dyDescent="0.35">
      <c r="A25045" t="s">
        <v>12165</v>
      </c>
      <c r="B25045" s="1">
        <v>44603</v>
      </c>
      <c r="C25045">
        <v>4242454</v>
      </c>
      <c r="E25045">
        <v>2026063</v>
      </c>
      <c r="F25045" t="s">
        <v>12547</v>
      </c>
      <c r="G25045" t="s">
        <v>12548</v>
      </c>
      <c r="H25045">
        <v>5829</v>
      </c>
      <c r="I25045">
        <v>2196</v>
      </c>
    </row>
    <row r="25046" spans="1:9" x14ac:dyDescent="0.35">
      <c r="A25046" t="s">
        <v>12165</v>
      </c>
      <c r="B25046" s="1">
        <v>44604</v>
      </c>
      <c r="C25046">
        <v>4244454</v>
      </c>
      <c r="E25046">
        <v>2026808</v>
      </c>
      <c r="F25046" t="s">
        <v>12549</v>
      </c>
      <c r="G25046" t="s">
        <v>12550</v>
      </c>
      <c r="H25046">
        <v>5741</v>
      </c>
      <c r="I25046">
        <v>2196</v>
      </c>
    </row>
    <row r="25047" spans="1:9" x14ac:dyDescent="0.35">
      <c r="A25047" t="s">
        <v>12165</v>
      </c>
      <c r="B25047" s="1">
        <v>44605</v>
      </c>
      <c r="C25047">
        <v>4245453</v>
      </c>
      <c r="E25047">
        <v>2027162</v>
      </c>
      <c r="F25047" t="s">
        <v>12551</v>
      </c>
      <c r="G25047" t="s">
        <v>8439</v>
      </c>
      <c r="H25047">
        <v>5651</v>
      </c>
      <c r="I25047">
        <v>2196</v>
      </c>
    </row>
    <row r="25048" spans="1:9" x14ac:dyDescent="0.35">
      <c r="A25048" t="s">
        <v>12165</v>
      </c>
      <c r="B25048" s="1">
        <v>44606</v>
      </c>
      <c r="C25048">
        <v>4249259</v>
      </c>
      <c r="E25048">
        <v>2028663</v>
      </c>
      <c r="F25048" t="s">
        <v>12552</v>
      </c>
      <c r="G25048" t="s">
        <v>12553</v>
      </c>
      <c r="H25048">
        <v>5385</v>
      </c>
      <c r="I25048">
        <v>2196</v>
      </c>
    </row>
    <row r="25049" spans="1:9" x14ac:dyDescent="0.35">
      <c r="A25049" t="s">
        <v>12165</v>
      </c>
      <c r="B25049" s="1">
        <v>44607</v>
      </c>
      <c r="C25049">
        <v>4254776</v>
      </c>
      <c r="E25049">
        <v>2030626</v>
      </c>
      <c r="F25049" t="s">
        <v>12554</v>
      </c>
      <c r="G25049" t="s">
        <v>12555</v>
      </c>
      <c r="H25049">
        <v>5089</v>
      </c>
      <c r="I25049">
        <v>2196</v>
      </c>
    </row>
    <row r="25050" spans="1:9" x14ac:dyDescent="0.35">
      <c r="A25050" t="s">
        <v>12165</v>
      </c>
      <c r="B25050" s="1">
        <v>44608</v>
      </c>
      <c r="C25050">
        <v>4260171</v>
      </c>
      <c r="E25050">
        <v>2032358</v>
      </c>
      <c r="F25050" t="s">
        <v>12556</v>
      </c>
      <c r="G25050" t="s">
        <v>12557</v>
      </c>
      <c r="H25050">
        <v>4781</v>
      </c>
      <c r="I25050">
        <v>2196</v>
      </c>
    </row>
    <row r="25051" spans="1:9" x14ac:dyDescent="0.35">
      <c r="A25051" t="s">
        <v>12165</v>
      </c>
      <c r="B25051" s="1">
        <v>44609</v>
      </c>
      <c r="C25051">
        <v>4265854</v>
      </c>
      <c r="E25051">
        <v>2034242</v>
      </c>
      <c r="F25051" t="s">
        <v>12558</v>
      </c>
      <c r="G25051" t="s">
        <v>12559</v>
      </c>
      <c r="H25051">
        <v>4405</v>
      </c>
      <c r="I25051">
        <v>2196</v>
      </c>
    </row>
    <row r="25052" spans="1:9" x14ac:dyDescent="0.35">
      <c r="A25052" t="s">
        <v>12165</v>
      </c>
      <c r="B25052" s="1">
        <v>44610</v>
      </c>
      <c r="C25052">
        <v>4271963</v>
      </c>
      <c r="E25052">
        <v>2036346</v>
      </c>
      <c r="F25052" t="s">
        <v>12560</v>
      </c>
      <c r="G25052" t="s">
        <v>12561</v>
      </c>
      <c r="H25052">
        <v>4216</v>
      </c>
      <c r="I25052">
        <v>2196</v>
      </c>
    </row>
    <row r="25053" spans="1:9" x14ac:dyDescent="0.35">
      <c r="A25053" t="s">
        <v>12165</v>
      </c>
      <c r="B25053" s="1">
        <v>44611</v>
      </c>
      <c r="C25053">
        <v>4273530</v>
      </c>
      <c r="E25053">
        <v>2036897</v>
      </c>
      <c r="F25053" t="s">
        <v>12562</v>
      </c>
      <c r="G25053" t="s">
        <v>12563</v>
      </c>
      <c r="H25053">
        <v>4154</v>
      </c>
      <c r="I25053">
        <v>2196</v>
      </c>
    </row>
    <row r="25054" spans="1:9" x14ac:dyDescent="0.35">
      <c r="A25054" t="s">
        <v>12165</v>
      </c>
      <c r="B25054" s="1">
        <v>44612</v>
      </c>
      <c r="D25054">
        <v>2073249</v>
      </c>
      <c r="F25054" t="s">
        <v>10</v>
      </c>
      <c r="G25054" t="s">
        <v>10</v>
      </c>
      <c r="H25054">
        <v>4346</v>
      </c>
      <c r="I25054">
        <v>2196</v>
      </c>
    </row>
    <row r="25055" spans="1:9" x14ac:dyDescent="0.35">
      <c r="A25055" t="s">
        <v>12165</v>
      </c>
      <c r="B25055" s="1">
        <v>44613</v>
      </c>
      <c r="C25055">
        <v>4278226</v>
      </c>
      <c r="E25055">
        <v>2038507</v>
      </c>
      <c r="F25055" t="s">
        <v>12564</v>
      </c>
      <c r="G25055" t="s">
        <v>10</v>
      </c>
      <c r="H25055">
        <v>4138</v>
      </c>
      <c r="I25055">
        <v>1932</v>
      </c>
    </row>
    <row r="25056" spans="1:9" x14ac:dyDescent="0.35">
      <c r="A25056" t="s">
        <v>12165</v>
      </c>
      <c r="B25056" s="1">
        <v>44614</v>
      </c>
      <c r="C25056">
        <v>4282639</v>
      </c>
      <c r="E25056">
        <v>2039864</v>
      </c>
      <c r="F25056" t="s">
        <v>12565</v>
      </c>
      <c r="G25056" t="s">
        <v>12566</v>
      </c>
      <c r="H25056">
        <v>3980</v>
      </c>
      <c r="I25056">
        <v>1669</v>
      </c>
    </row>
    <row r="25057" spans="1:9" x14ac:dyDescent="0.35">
      <c r="A25057" t="s">
        <v>12165</v>
      </c>
      <c r="B25057" s="1">
        <v>44615</v>
      </c>
      <c r="C25057">
        <v>4287041</v>
      </c>
      <c r="E25057">
        <v>2041189</v>
      </c>
      <c r="F25057" t="s">
        <v>12567</v>
      </c>
      <c r="G25057" t="s">
        <v>12568</v>
      </c>
      <c r="H25057">
        <v>3839</v>
      </c>
      <c r="I25057">
        <v>1405</v>
      </c>
    </row>
    <row r="25058" spans="1:9" x14ac:dyDescent="0.35">
      <c r="A25058" t="s">
        <v>12165</v>
      </c>
      <c r="B25058" s="1">
        <v>44616</v>
      </c>
      <c r="C25058">
        <v>4291673</v>
      </c>
      <c r="E25058">
        <v>2042630</v>
      </c>
      <c r="F25058" t="s">
        <v>12569</v>
      </c>
      <c r="G25058" t="s">
        <v>12570</v>
      </c>
      <c r="H25058">
        <v>3688</v>
      </c>
      <c r="I25058">
        <v>1141</v>
      </c>
    </row>
    <row r="25059" spans="1:9" x14ac:dyDescent="0.35">
      <c r="A25059" t="s">
        <v>12165</v>
      </c>
      <c r="B25059" s="1">
        <v>44617</v>
      </c>
      <c r="C25059">
        <v>4295872</v>
      </c>
      <c r="E25059">
        <v>2043943</v>
      </c>
      <c r="F25059" t="s">
        <v>12571</v>
      </c>
      <c r="G25059" t="s">
        <v>12572</v>
      </c>
      <c r="H25059">
        <v>3416</v>
      </c>
      <c r="I25059">
        <v>877</v>
      </c>
    </row>
    <row r="25060" spans="1:9" x14ac:dyDescent="0.35">
      <c r="A25060" t="s">
        <v>12165</v>
      </c>
      <c r="B25060" s="1">
        <v>44618</v>
      </c>
      <c r="C25060">
        <v>4297051</v>
      </c>
      <c r="E25060">
        <v>2044335</v>
      </c>
      <c r="F25060" t="s">
        <v>12573</v>
      </c>
      <c r="G25060" t="s">
        <v>1710</v>
      </c>
      <c r="H25060">
        <v>3360</v>
      </c>
      <c r="I25060">
        <v>614</v>
      </c>
    </row>
    <row r="25061" spans="1:9" x14ac:dyDescent="0.35">
      <c r="A25061" t="s">
        <v>12165</v>
      </c>
      <c r="B25061" s="1">
        <v>44619</v>
      </c>
      <c r="C25061">
        <v>4297604</v>
      </c>
      <c r="E25061">
        <v>2044531</v>
      </c>
      <c r="F25061" t="s">
        <v>12574</v>
      </c>
      <c r="G25061" t="s">
        <v>3384</v>
      </c>
      <c r="H25061">
        <v>3104</v>
      </c>
      <c r="I25061">
        <v>350</v>
      </c>
    </row>
    <row r="25062" spans="1:9" x14ac:dyDescent="0.35">
      <c r="A25062" t="s">
        <v>12165</v>
      </c>
      <c r="B25062" s="1">
        <v>44620</v>
      </c>
      <c r="C25062">
        <v>4300503</v>
      </c>
      <c r="E25062">
        <v>2045478</v>
      </c>
      <c r="F25062" t="s">
        <v>12575</v>
      </c>
      <c r="G25062" t="s">
        <v>12576</v>
      </c>
      <c r="H25062">
        <v>3182</v>
      </c>
      <c r="I25062">
        <v>350</v>
      </c>
    </row>
    <row r="25063" spans="1:9" x14ac:dyDescent="0.35">
      <c r="A25063" t="s">
        <v>12165</v>
      </c>
      <c r="B25063" s="1">
        <v>44621</v>
      </c>
      <c r="C25063">
        <v>4302819</v>
      </c>
      <c r="E25063">
        <v>2046215</v>
      </c>
      <c r="F25063" t="s">
        <v>12577</v>
      </c>
      <c r="G25063" t="s">
        <v>7442</v>
      </c>
      <c r="H25063">
        <v>2883</v>
      </c>
      <c r="I25063">
        <v>350</v>
      </c>
    </row>
    <row r="25064" spans="1:9" x14ac:dyDescent="0.35">
      <c r="A25064" t="s">
        <v>12165</v>
      </c>
      <c r="B25064" s="1">
        <v>44622</v>
      </c>
      <c r="C25064">
        <v>4305612</v>
      </c>
      <c r="E25064">
        <v>2047186</v>
      </c>
      <c r="F25064" t="s">
        <v>12578</v>
      </c>
      <c r="G25064" t="s">
        <v>3067</v>
      </c>
      <c r="H25064">
        <v>2653</v>
      </c>
      <c r="I25064">
        <v>350</v>
      </c>
    </row>
    <row r="25065" spans="1:9" x14ac:dyDescent="0.35">
      <c r="A25065" t="s">
        <v>12165</v>
      </c>
      <c r="B25065" s="1">
        <v>44623</v>
      </c>
      <c r="C25065">
        <v>4305855</v>
      </c>
      <c r="E25065">
        <v>2047267</v>
      </c>
      <c r="F25065" t="s">
        <v>12579</v>
      </c>
      <c r="G25065" t="s">
        <v>3772</v>
      </c>
      <c r="H25065">
        <v>2026</v>
      </c>
      <c r="I25065">
        <v>350</v>
      </c>
    </row>
    <row r="25066" spans="1:9" x14ac:dyDescent="0.35">
      <c r="A25066" t="s">
        <v>12165</v>
      </c>
      <c r="B25066" s="1">
        <v>44624</v>
      </c>
      <c r="C25066">
        <v>4309300</v>
      </c>
      <c r="F25066" t="s">
        <v>12580</v>
      </c>
      <c r="G25066" t="s">
        <v>9399</v>
      </c>
      <c r="H25066">
        <v>1918</v>
      </c>
      <c r="I25066">
        <v>350</v>
      </c>
    </row>
    <row r="25067" spans="1:9" x14ac:dyDescent="0.35">
      <c r="A25067" t="s">
        <v>12165</v>
      </c>
      <c r="B25067" s="1">
        <v>44625</v>
      </c>
      <c r="C25067">
        <v>4310149</v>
      </c>
      <c r="F25067" t="s">
        <v>12581</v>
      </c>
      <c r="G25067" t="s">
        <v>12582</v>
      </c>
      <c r="H25067">
        <v>1871</v>
      </c>
      <c r="I25067">
        <v>350</v>
      </c>
    </row>
    <row r="25068" spans="1:9" x14ac:dyDescent="0.35">
      <c r="A25068" t="s">
        <v>12165</v>
      </c>
      <c r="B25068" s="1">
        <v>44626</v>
      </c>
      <c r="D25068">
        <v>2078146</v>
      </c>
      <c r="F25068" t="s">
        <v>10</v>
      </c>
      <c r="G25068" t="s">
        <v>10</v>
      </c>
      <c r="H25068">
        <v>1967</v>
      </c>
      <c r="I25068">
        <v>350</v>
      </c>
    </row>
    <row r="25069" spans="1:9" x14ac:dyDescent="0.35">
      <c r="A25069" t="s">
        <v>12165</v>
      </c>
      <c r="B25069" s="1">
        <v>44627</v>
      </c>
      <c r="C25069">
        <v>4312603</v>
      </c>
      <c r="F25069" t="s">
        <v>12583</v>
      </c>
      <c r="G25069" t="s">
        <v>10</v>
      </c>
      <c r="H25069">
        <v>1729</v>
      </c>
      <c r="I25069">
        <v>332</v>
      </c>
    </row>
    <row r="25070" spans="1:9" x14ac:dyDescent="0.35">
      <c r="A25070" t="s">
        <v>12165</v>
      </c>
      <c r="B25070" s="1">
        <v>44628</v>
      </c>
      <c r="C25070">
        <v>4314508</v>
      </c>
      <c r="F25070" t="s">
        <v>12584</v>
      </c>
      <c r="G25070" t="s">
        <v>9280</v>
      </c>
      <c r="H25070">
        <v>1670</v>
      </c>
      <c r="I25070">
        <v>314</v>
      </c>
    </row>
    <row r="25071" spans="1:9" x14ac:dyDescent="0.35">
      <c r="A25071" t="s">
        <v>12165</v>
      </c>
      <c r="B25071" s="1">
        <v>44629</v>
      </c>
      <c r="C25071">
        <v>4317192</v>
      </c>
      <c r="F25071" t="s">
        <v>12585</v>
      </c>
      <c r="G25071" t="s">
        <v>12586</v>
      </c>
      <c r="H25071">
        <v>1654</v>
      </c>
      <c r="I25071">
        <v>296</v>
      </c>
    </row>
    <row r="25072" spans="1:9" x14ac:dyDescent="0.35">
      <c r="A25072" t="s">
        <v>12165</v>
      </c>
      <c r="B25072" s="1">
        <v>44630</v>
      </c>
      <c r="C25072">
        <v>4319928</v>
      </c>
      <c r="F25072" t="s">
        <v>12587</v>
      </c>
      <c r="G25072" t="s">
        <v>3663</v>
      </c>
      <c r="H25072">
        <v>2010</v>
      </c>
      <c r="I25072">
        <v>278</v>
      </c>
    </row>
    <row r="25073" spans="1:9" x14ac:dyDescent="0.35">
      <c r="A25073" t="s">
        <v>12165</v>
      </c>
      <c r="B25073" s="1">
        <v>44631</v>
      </c>
      <c r="C25073">
        <v>4322396</v>
      </c>
      <c r="F25073" t="s">
        <v>12588</v>
      </c>
      <c r="G25073" t="s">
        <v>12589</v>
      </c>
      <c r="H25073">
        <v>1871</v>
      </c>
      <c r="I25073">
        <v>260</v>
      </c>
    </row>
    <row r="25074" spans="1:9" x14ac:dyDescent="0.35">
      <c r="A25074" t="s">
        <v>12165</v>
      </c>
      <c r="B25074" s="1">
        <v>44632</v>
      </c>
      <c r="C25074">
        <v>4323100</v>
      </c>
      <c r="F25074" t="s">
        <v>12590</v>
      </c>
      <c r="G25074" t="s">
        <v>8456</v>
      </c>
      <c r="H25074">
        <v>1850</v>
      </c>
      <c r="I25074">
        <v>242</v>
      </c>
    </row>
    <row r="25075" spans="1:9" x14ac:dyDescent="0.35">
      <c r="A25075" t="s">
        <v>12165</v>
      </c>
      <c r="B25075" s="1">
        <v>44633</v>
      </c>
      <c r="C25075">
        <v>4323390</v>
      </c>
      <c r="F25075" t="s">
        <v>12591</v>
      </c>
      <c r="G25075" t="s">
        <v>3615</v>
      </c>
      <c r="H25075">
        <v>1716</v>
      </c>
      <c r="I25075">
        <v>224</v>
      </c>
    </row>
    <row r="25076" spans="1:9" x14ac:dyDescent="0.35">
      <c r="A25076" t="s">
        <v>12165</v>
      </c>
      <c r="B25076" s="1">
        <v>44634</v>
      </c>
      <c r="C25076">
        <v>4325241</v>
      </c>
      <c r="F25076" t="s">
        <v>12592</v>
      </c>
      <c r="G25076" t="s">
        <v>12593</v>
      </c>
      <c r="H25076">
        <v>1805</v>
      </c>
      <c r="I25076">
        <v>224</v>
      </c>
    </row>
    <row r="25077" spans="1:9" x14ac:dyDescent="0.35">
      <c r="A25077" t="s">
        <v>12165</v>
      </c>
      <c r="B25077" s="1">
        <v>44635</v>
      </c>
      <c r="C25077">
        <v>4327565</v>
      </c>
      <c r="F25077" t="s">
        <v>12594</v>
      </c>
      <c r="G25077" t="s">
        <v>12175</v>
      </c>
      <c r="H25077">
        <v>1865</v>
      </c>
      <c r="I25077">
        <v>224</v>
      </c>
    </row>
    <row r="25078" spans="1:9" x14ac:dyDescent="0.35">
      <c r="A25078" t="s">
        <v>12165</v>
      </c>
      <c r="B25078" s="1">
        <v>44636</v>
      </c>
      <c r="C25078">
        <v>4329904</v>
      </c>
      <c r="F25078" t="s">
        <v>12595</v>
      </c>
      <c r="G25078" t="s">
        <v>12596</v>
      </c>
      <c r="H25078">
        <v>1816</v>
      </c>
      <c r="I25078">
        <v>224</v>
      </c>
    </row>
    <row r="25079" spans="1:9" x14ac:dyDescent="0.35">
      <c r="A25079" t="s">
        <v>12165</v>
      </c>
      <c r="B25079" s="1">
        <v>44637</v>
      </c>
      <c r="C25079">
        <v>4332347</v>
      </c>
      <c r="F25079" t="s">
        <v>12597</v>
      </c>
      <c r="G25079" t="s">
        <v>12598</v>
      </c>
      <c r="H25079">
        <v>1774</v>
      </c>
      <c r="I25079">
        <v>224</v>
      </c>
    </row>
    <row r="25080" spans="1:9" x14ac:dyDescent="0.35">
      <c r="A25080" t="s">
        <v>12165</v>
      </c>
      <c r="B25080" s="1">
        <v>44638</v>
      </c>
      <c r="C25080">
        <v>4334468</v>
      </c>
      <c r="F25080" t="s">
        <v>12599</v>
      </c>
      <c r="G25080" t="s">
        <v>12600</v>
      </c>
      <c r="H25080">
        <v>1725</v>
      </c>
      <c r="I25080">
        <v>224</v>
      </c>
    </row>
    <row r="25081" spans="1:9" x14ac:dyDescent="0.35">
      <c r="A25081" t="s">
        <v>12165</v>
      </c>
      <c r="B25081" s="1">
        <v>44639</v>
      </c>
      <c r="C25081">
        <v>4334991</v>
      </c>
      <c r="F25081" t="s">
        <v>12601</v>
      </c>
      <c r="G25081" t="s">
        <v>12602</v>
      </c>
      <c r="H25081">
        <v>1699</v>
      </c>
      <c r="I25081">
        <v>224</v>
      </c>
    </row>
    <row r="25082" spans="1:9" x14ac:dyDescent="0.35">
      <c r="A25082" t="s">
        <v>12165</v>
      </c>
      <c r="B25082" s="1">
        <v>44640</v>
      </c>
      <c r="D25082">
        <v>2081276</v>
      </c>
      <c r="F25082" t="s">
        <v>10</v>
      </c>
      <c r="G25082" t="s">
        <v>10</v>
      </c>
      <c r="H25082">
        <v>1790</v>
      </c>
      <c r="I25082">
        <v>224</v>
      </c>
    </row>
    <row r="25083" spans="1:9" x14ac:dyDescent="0.35">
      <c r="A25083" t="s">
        <v>12165</v>
      </c>
      <c r="B25083" s="1">
        <v>44641</v>
      </c>
      <c r="C25083">
        <v>4336850</v>
      </c>
      <c r="E25083">
        <v>2047680</v>
      </c>
      <c r="F25083" t="s">
        <v>12603</v>
      </c>
      <c r="G25083" t="s">
        <v>10</v>
      </c>
      <c r="H25083">
        <v>1658</v>
      </c>
      <c r="I25083">
        <v>216</v>
      </c>
    </row>
    <row r="25084" spans="1:9" x14ac:dyDescent="0.35">
      <c r="A25084" t="s">
        <v>12165</v>
      </c>
      <c r="B25084" s="1">
        <v>44642</v>
      </c>
      <c r="C25084">
        <v>4338642</v>
      </c>
      <c r="E25084">
        <v>2048030</v>
      </c>
      <c r="F25084" t="s">
        <v>12604</v>
      </c>
      <c r="G25084" t="s">
        <v>9693</v>
      </c>
      <c r="H25084">
        <v>1582</v>
      </c>
      <c r="I25084">
        <v>209</v>
      </c>
    </row>
    <row r="25085" spans="1:9" x14ac:dyDescent="0.35">
      <c r="A25085" t="s">
        <v>12165</v>
      </c>
      <c r="B25085" s="1">
        <v>44643</v>
      </c>
      <c r="C25085">
        <v>4340722</v>
      </c>
      <c r="E25085">
        <v>2048442</v>
      </c>
      <c r="F25085" t="s">
        <v>12605</v>
      </c>
      <c r="G25085" t="s">
        <v>12606</v>
      </c>
      <c r="H25085">
        <v>1545</v>
      </c>
      <c r="I25085">
        <v>202</v>
      </c>
    </row>
    <row r="25086" spans="1:9" x14ac:dyDescent="0.35">
      <c r="A25086" t="s">
        <v>12165</v>
      </c>
      <c r="B25086" s="1">
        <v>44644</v>
      </c>
      <c r="C25086">
        <v>4342510</v>
      </c>
      <c r="E25086">
        <v>2048723</v>
      </c>
      <c r="F25086" t="s">
        <v>12607</v>
      </c>
      <c r="G25086" t="s">
        <v>12608</v>
      </c>
      <c r="H25086">
        <v>1452</v>
      </c>
      <c r="I25086">
        <v>194</v>
      </c>
    </row>
    <row r="25087" spans="1:9" x14ac:dyDescent="0.35">
      <c r="A25087" t="s">
        <v>12165</v>
      </c>
      <c r="B25087" s="1">
        <v>44645</v>
      </c>
      <c r="C25087">
        <v>4344451</v>
      </c>
      <c r="E25087">
        <v>2049167</v>
      </c>
      <c r="F25087" t="s">
        <v>12609</v>
      </c>
      <c r="G25087" t="s">
        <v>12610</v>
      </c>
      <c r="H25087">
        <v>1426</v>
      </c>
      <c r="I25087">
        <v>187</v>
      </c>
    </row>
    <row r="25088" spans="1:9" x14ac:dyDescent="0.35">
      <c r="A25088" t="s">
        <v>12165</v>
      </c>
      <c r="B25088" s="1">
        <v>44646</v>
      </c>
      <c r="C25088">
        <v>4344963</v>
      </c>
      <c r="E25088">
        <v>2049260</v>
      </c>
      <c r="F25088" t="s">
        <v>12611</v>
      </c>
      <c r="G25088" t="s">
        <v>3715</v>
      </c>
      <c r="H25088">
        <v>1425</v>
      </c>
      <c r="I25088">
        <v>179</v>
      </c>
    </row>
    <row r="25089" spans="1:9" x14ac:dyDescent="0.35">
      <c r="A25089" t="s">
        <v>12165</v>
      </c>
      <c r="B25089" s="1">
        <v>44647</v>
      </c>
      <c r="D25089">
        <v>2082481</v>
      </c>
      <c r="F25089" t="s">
        <v>10</v>
      </c>
      <c r="G25089" t="s">
        <v>10</v>
      </c>
      <c r="H25089">
        <v>1406</v>
      </c>
      <c r="I25089">
        <v>172</v>
      </c>
    </row>
    <row r="25090" spans="1:9" x14ac:dyDescent="0.35">
      <c r="A25090" t="s">
        <v>12165</v>
      </c>
      <c r="B25090" s="1">
        <v>44648</v>
      </c>
      <c r="C25090">
        <v>4346559</v>
      </c>
      <c r="E25090">
        <v>2049587</v>
      </c>
      <c r="F25090" t="s">
        <v>12612</v>
      </c>
      <c r="G25090" t="s">
        <v>10</v>
      </c>
      <c r="H25090">
        <v>1387</v>
      </c>
      <c r="I25090">
        <v>171</v>
      </c>
    </row>
    <row r="25091" spans="1:9" x14ac:dyDescent="0.35">
      <c r="A25091" t="s">
        <v>12165</v>
      </c>
      <c r="B25091" s="1">
        <v>44649</v>
      </c>
      <c r="C25091">
        <v>4348404</v>
      </c>
      <c r="E25091">
        <v>2049909</v>
      </c>
      <c r="F25091" t="s">
        <v>12613</v>
      </c>
      <c r="G25091" t="s">
        <v>12614</v>
      </c>
      <c r="H25091">
        <v>1395</v>
      </c>
      <c r="I25091">
        <v>170</v>
      </c>
    </row>
    <row r="25092" spans="1:9" x14ac:dyDescent="0.35">
      <c r="A25092" t="s">
        <v>12165</v>
      </c>
      <c r="B25092" s="1">
        <v>44650</v>
      </c>
      <c r="C25092">
        <v>4350311</v>
      </c>
      <c r="E25092">
        <v>2050248</v>
      </c>
      <c r="F25092" t="s">
        <v>12615</v>
      </c>
      <c r="G25092" t="s">
        <v>12616</v>
      </c>
      <c r="H25092">
        <v>1370</v>
      </c>
      <c r="I25092">
        <v>169</v>
      </c>
    </row>
    <row r="25093" spans="1:9" x14ac:dyDescent="0.35">
      <c r="A25093" t="s">
        <v>12165</v>
      </c>
      <c r="B25093" s="1">
        <v>44651</v>
      </c>
      <c r="C25093">
        <v>4352008</v>
      </c>
      <c r="E25093">
        <v>2050547</v>
      </c>
      <c r="F25093" t="s">
        <v>12617</v>
      </c>
      <c r="G25093" t="s">
        <v>12365</v>
      </c>
      <c r="H25093">
        <v>1357</v>
      </c>
      <c r="I25093">
        <v>168</v>
      </c>
    </row>
    <row r="25094" spans="1:9" x14ac:dyDescent="0.35">
      <c r="A25094" t="s">
        <v>12165</v>
      </c>
      <c r="B25094" s="1">
        <v>44652</v>
      </c>
      <c r="F25094" t="s">
        <v>10</v>
      </c>
      <c r="G25094" t="s">
        <v>10</v>
      </c>
      <c r="H25094">
        <v>1194</v>
      </c>
      <c r="I25094">
        <v>167</v>
      </c>
    </row>
    <row r="25095" spans="1:9" x14ac:dyDescent="0.35">
      <c r="A25095" t="s">
        <v>12165</v>
      </c>
      <c r="B25095" s="1">
        <v>44653</v>
      </c>
      <c r="F25095" t="s">
        <v>10</v>
      </c>
      <c r="G25095" t="s">
        <v>10</v>
      </c>
      <c r="H25095">
        <v>1235</v>
      </c>
      <c r="I25095">
        <v>166</v>
      </c>
    </row>
    <row r="25096" spans="1:9" x14ac:dyDescent="0.35">
      <c r="A25096" t="s">
        <v>12165</v>
      </c>
      <c r="B25096" s="1">
        <v>44654</v>
      </c>
      <c r="D25096">
        <v>2083638</v>
      </c>
      <c r="F25096" t="s">
        <v>10</v>
      </c>
      <c r="G25096" t="s">
        <v>10</v>
      </c>
      <c r="H25096">
        <v>1235</v>
      </c>
      <c r="I25096">
        <v>165</v>
      </c>
    </row>
    <row r="25097" spans="1:9" x14ac:dyDescent="0.35">
      <c r="A25097" t="s">
        <v>12165</v>
      </c>
      <c r="B25097" s="1">
        <v>44655</v>
      </c>
      <c r="C25097">
        <v>4355205</v>
      </c>
      <c r="E25097">
        <v>2051130</v>
      </c>
      <c r="F25097" t="s">
        <v>12618</v>
      </c>
      <c r="G25097" t="s">
        <v>10</v>
      </c>
      <c r="H25097">
        <v>1235</v>
      </c>
      <c r="I25097">
        <v>165</v>
      </c>
    </row>
    <row r="25098" spans="1:9" x14ac:dyDescent="0.35">
      <c r="A25098" t="s">
        <v>12165</v>
      </c>
      <c r="B25098" s="1">
        <v>44656</v>
      </c>
      <c r="C25098">
        <v>4356739</v>
      </c>
      <c r="E25098">
        <v>2051389</v>
      </c>
      <c r="F25098" t="s">
        <v>12619</v>
      </c>
      <c r="G25098" t="s">
        <v>12620</v>
      </c>
      <c r="H25098">
        <v>1191</v>
      </c>
      <c r="I25098">
        <v>164</v>
      </c>
    </row>
    <row r="25099" spans="1:9" x14ac:dyDescent="0.35">
      <c r="A25099" t="s">
        <v>12165</v>
      </c>
      <c r="B25099" s="1">
        <v>44657</v>
      </c>
      <c r="C25099">
        <v>4358480</v>
      </c>
      <c r="E25099">
        <v>2051667</v>
      </c>
      <c r="F25099" t="s">
        <v>12621</v>
      </c>
      <c r="G25099" t="s">
        <v>9444</v>
      </c>
      <c r="H25099">
        <v>1167</v>
      </c>
      <c r="I25099">
        <v>163</v>
      </c>
    </row>
    <row r="25100" spans="1:9" x14ac:dyDescent="0.35">
      <c r="A25100" t="s">
        <v>12165</v>
      </c>
      <c r="B25100" s="1">
        <v>44658</v>
      </c>
      <c r="C25100">
        <v>4360038</v>
      </c>
      <c r="E25100">
        <v>2051896</v>
      </c>
      <c r="F25100" t="s">
        <v>12622</v>
      </c>
      <c r="G25100" t="s">
        <v>2875</v>
      </c>
      <c r="H25100">
        <v>1147</v>
      </c>
      <c r="I25100">
        <v>163</v>
      </c>
    </row>
    <row r="25101" spans="1:9" x14ac:dyDescent="0.35">
      <c r="A25101" t="s">
        <v>12165</v>
      </c>
      <c r="B25101" s="1">
        <v>44659</v>
      </c>
      <c r="C25101">
        <v>4361730</v>
      </c>
      <c r="E25101">
        <v>2052160</v>
      </c>
      <c r="F25101" t="s">
        <v>12623</v>
      </c>
      <c r="G25101" t="s">
        <v>12624</v>
      </c>
      <c r="H25101">
        <v>1275</v>
      </c>
      <c r="I25101">
        <v>162</v>
      </c>
    </row>
    <row r="25102" spans="1:9" x14ac:dyDescent="0.35">
      <c r="A25102" t="s">
        <v>12165</v>
      </c>
      <c r="B25102" s="1">
        <v>44660</v>
      </c>
      <c r="C25102">
        <v>4362095</v>
      </c>
      <c r="E25102">
        <v>2052205</v>
      </c>
      <c r="F25102" t="s">
        <v>12625</v>
      </c>
      <c r="G25102" t="s">
        <v>6717</v>
      </c>
      <c r="H25102">
        <v>1213</v>
      </c>
      <c r="I25102">
        <v>162</v>
      </c>
    </row>
    <row r="25103" spans="1:9" x14ac:dyDescent="0.35">
      <c r="A25103" t="s">
        <v>12165</v>
      </c>
      <c r="B25103" s="1">
        <v>44661</v>
      </c>
      <c r="D25103">
        <v>2084765</v>
      </c>
      <c r="F25103" t="s">
        <v>10</v>
      </c>
      <c r="G25103" t="s">
        <v>10</v>
      </c>
      <c r="H25103">
        <v>1209</v>
      </c>
      <c r="I25103">
        <v>161</v>
      </c>
    </row>
    <row r="25104" spans="1:9" x14ac:dyDescent="0.35">
      <c r="A25104" t="s">
        <v>12165</v>
      </c>
      <c r="B25104" s="1">
        <v>44662</v>
      </c>
      <c r="C25104">
        <v>4363644</v>
      </c>
      <c r="E25104">
        <v>2052505</v>
      </c>
      <c r="F25104" t="s">
        <v>12626</v>
      </c>
      <c r="G25104" t="s">
        <v>10</v>
      </c>
      <c r="H25104">
        <v>1206</v>
      </c>
      <c r="I25104">
        <v>163</v>
      </c>
    </row>
    <row r="25105" spans="1:9" x14ac:dyDescent="0.35">
      <c r="A25105" t="s">
        <v>12165</v>
      </c>
      <c r="B25105" s="1">
        <v>44663</v>
      </c>
      <c r="C25105">
        <v>4365528</v>
      </c>
      <c r="E25105">
        <v>2052789</v>
      </c>
      <c r="F25105" t="s">
        <v>12627</v>
      </c>
      <c r="G25105" t="s">
        <v>12628</v>
      </c>
      <c r="H25105">
        <v>1256</v>
      </c>
      <c r="I25105">
        <v>165</v>
      </c>
    </row>
    <row r="25106" spans="1:9" x14ac:dyDescent="0.35">
      <c r="A25106" t="s">
        <v>12165</v>
      </c>
      <c r="B25106" s="1">
        <v>44664</v>
      </c>
      <c r="C25106">
        <v>4367271</v>
      </c>
      <c r="E25106">
        <v>2053086</v>
      </c>
      <c r="F25106" t="s">
        <v>12629</v>
      </c>
      <c r="G25106" t="s">
        <v>12630</v>
      </c>
      <c r="H25106">
        <v>1256</v>
      </c>
      <c r="I25106">
        <v>167</v>
      </c>
    </row>
    <row r="25107" spans="1:9" x14ac:dyDescent="0.35">
      <c r="A25107" t="s">
        <v>12165</v>
      </c>
      <c r="B25107" s="1">
        <v>44665</v>
      </c>
      <c r="C25107">
        <v>4368899</v>
      </c>
      <c r="E25107">
        <v>2053337</v>
      </c>
      <c r="F25107" t="s">
        <v>12631</v>
      </c>
      <c r="G25107" t="s">
        <v>12632</v>
      </c>
      <c r="H25107">
        <v>1266</v>
      </c>
      <c r="I25107">
        <v>169</v>
      </c>
    </row>
    <row r="25108" spans="1:9" x14ac:dyDescent="0.35">
      <c r="A25108" t="s">
        <v>12165</v>
      </c>
      <c r="B25108" s="1">
        <v>44666</v>
      </c>
      <c r="F25108" t="s">
        <v>10</v>
      </c>
      <c r="G25108" t="s">
        <v>10</v>
      </c>
      <c r="H25108">
        <v>1144</v>
      </c>
      <c r="I25108">
        <v>171</v>
      </c>
    </row>
    <row r="25109" spans="1:9" x14ac:dyDescent="0.35">
      <c r="A25109" t="s">
        <v>12165</v>
      </c>
      <c r="B25109" s="1">
        <v>44667</v>
      </c>
      <c r="F25109" t="s">
        <v>10</v>
      </c>
      <c r="G25109" t="s">
        <v>10</v>
      </c>
      <c r="H25109">
        <v>1211</v>
      </c>
      <c r="I25109">
        <v>173</v>
      </c>
    </row>
    <row r="25110" spans="1:9" x14ac:dyDescent="0.35">
      <c r="A25110" t="s">
        <v>12165</v>
      </c>
      <c r="B25110" s="1">
        <v>44668</v>
      </c>
      <c r="D25110">
        <v>2085987</v>
      </c>
      <c r="F25110" t="s">
        <v>10</v>
      </c>
      <c r="G25110" t="s">
        <v>10</v>
      </c>
      <c r="H25110">
        <v>1219</v>
      </c>
      <c r="I25110">
        <v>175</v>
      </c>
    </row>
    <row r="25111" spans="1:9" x14ac:dyDescent="0.35">
      <c r="A25111" t="s">
        <v>12165</v>
      </c>
      <c r="B25111" s="1">
        <v>44669</v>
      </c>
      <c r="C25111">
        <v>4372241</v>
      </c>
      <c r="E25111">
        <v>2053896</v>
      </c>
      <c r="F25111" t="s">
        <v>12633</v>
      </c>
      <c r="G25111" t="s">
        <v>10</v>
      </c>
      <c r="H25111">
        <v>1228</v>
      </c>
      <c r="I25111">
        <v>165</v>
      </c>
    </row>
    <row r="25112" spans="1:9" x14ac:dyDescent="0.35">
      <c r="A25112" t="s">
        <v>12165</v>
      </c>
      <c r="B25112" s="1">
        <v>44670</v>
      </c>
      <c r="C25112">
        <v>4373704</v>
      </c>
      <c r="E25112">
        <v>2054126</v>
      </c>
      <c r="F25112" t="s">
        <v>12634</v>
      </c>
      <c r="G25112" t="s">
        <v>79</v>
      </c>
      <c r="H25112">
        <v>1168</v>
      </c>
      <c r="I25112">
        <v>156</v>
      </c>
    </row>
    <row r="25113" spans="1:9" x14ac:dyDescent="0.35">
      <c r="A25113" t="s">
        <v>12165</v>
      </c>
      <c r="B25113" s="1">
        <v>44671</v>
      </c>
      <c r="C25113">
        <v>4375052</v>
      </c>
      <c r="E25113">
        <v>2054340</v>
      </c>
      <c r="F25113" t="s">
        <v>12635</v>
      </c>
      <c r="G25113" t="s">
        <v>1329</v>
      </c>
      <c r="H25113">
        <v>1112</v>
      </c>
      <c r="I25113">
        <v>146</v>
      </c>
    </row>
    <row r="25114" spans="1:9" x14ac:dyDescent="0.35">
      <c r="A25114" t="s">
        <v>12165</v>
      </c>
      <c r="B25114" s="1">
        <v>44672</v>
      </c>
      <c r="C25114">
        <v>4376412</v>
      </c>
      <c r="E25114">
        <v>2054572</v>
      </c>
      <c r="F25114" t="s">
        <v>12636</v>
      </c>
      <c r="G25114" t="s">
        <v>7163</v>
      </c>
      <c r="H25114">
        <v>1073</v>
      </c>
      <c r="I25114">
        <v>137</v>
      </c>
    </row>
    <row r="25115" spans="1:9" x14ac:dyDescent="0.35">
      <c r="A25115" t="s">
        <v>12165</v>
      </c>
      <c r="B25115" s="1">
        <v>44673</v>
      </c>
      <c r="C25115">
        <v>4376500</v>
      </c>
      <c r="E25115">
        <v>2054591</v>
      </c>
      <c r="F25115" t="s">
        <v>12637</v>
      </c>
      <c r="G25115" t="s">
        <v>1805</v>
      </c>
      <c r="H25115">
        <v>966</v>
      </c>
      <c r="I25115">
        <v>127</v>
      </c>
    </row>
    <row r="25116" spans="1:9" x14ac:dyDescent="0.35">
      <c r="A25116" t="s">
        <v>12165</v>
      </c>
      <c r="B25116" s="1">
        <v>44674</v>
      </c>
      <c r="C25116">
        <v>4376557</v>
      </c>
      <c r="E25116">
        <v>2054600</v>
      </c>
      <c r="F25116" t="s">
        <v>12638</v>
      </c>
      <c r="G25116" t="s">
        <v>1725</v>
      </c>
      <c r="H25116">
        <v>855</v>
      </c>
      <c r="I25116">
        <v>118</v>
      </c>
    </row>
    <row r="25117" spans="1:9" x14ac:dyDescent="0.35">
      <c r="A25117" t="s">
        <v>12165</v>
      </c>
      <c r="B25117" s="1">
        <v>44675</v>
      </c>
      <c r="D25117">
        <v>2086746</v>
      </c>
      <c r="F25117" t="s">
        <v>10</v>
      </c>
      <c r="G25117" t="s">
        <v>10</v>
      </c>
      <c r="H25117">
        <v>746</v>
      </c>
      <c r="I25117">
        <v>108</v>
      </c>
    </row>
    <row r="25118" spans="1:9" x14ac:dyDescent="0.35">
      <c r="A25118" t="s">
        <v>12165</v>
      </c>
      <c r="B25118" s="1">
        <v>44676</v>
      </c>
      <c r="C25118">
        <v>4376702</v>
      </c>
      <c r="E25118">
        <v>2054632</v>
      </c>
      <c r="F25118" t="s">
        <v>12639</v>
      </c>
      <c r="G25118" t="s">
        <v>10</v>
      </c>
      <c r="H25118">
        <v>637</v>
      </c>
      <c r="I25118">
        <v>111</v>
      </c>
    </row>
    <row r="25119" spans="1:9" x14ac:dyDescent="0.35">
      <c r="A25119" t="s">
        <v>12165</v>
      </c>
      <c r="B25119" s="1">
        <v>44677</v>
      </c>
      <c r="C25119">
        <v>4378019</v>
      </c>
      <c r="E25119">
        <v>2054944</v>
      </c>
      <c r="F25119" t="s">
        <v>12640</v>
      </c>
      <c r="G25119" t="s">
        <v>12641</v>
      </c>
      <c r="H25119">
        <v>616</v>
      </c>
      <c r="I25119">
        <v>114</v>
      </c>
    </row>
    <row r="25120" spans="1:9" x14ac:dyDescent="0.35">
      <c r="A25120" t="s">
        <v>12165</v>
      </c>
      <c r="B25120" s="1">
        <v>44678</v>
      </c>
      <c r="C25120">
        <v>4379356</v>
      </c>
      <c r="E25120">
        <v>2055194</v>
      </c>
      <c r="F25120" t="s">
        <v>12642</v>
      </c>
      <c r="G25120" t="s">
        <v>8525</v>
      </c>
      <c r="H25120">
        <v>615</v>
      </c>
      <c r="I25120">
        <v>117</v>
      </c>
    </row>
    <row r="25121" spans="1:9" x14ac:dyDescent="0.35">
      <c r="A25121" t="s">
        <v>12165</v>
      </c>
      <c r="B25121" s="1">
        <v>44679</v>
      </c>
      <c r="C25121">
        <v>4380914</v>
      </c>
      <c r="E25121">
        <v>2055479</v>
      </c>
      <c r="F25121" t="s">
        <v>12643</v>
      </c>
      <c r="G25121" t="s">
        <v>2875</v>
      </c>
      <c r="H25121">
        <v>643</v>
      </c>
      <c r="I25121">
        <v>120</v>
      </c>
    </row>
    <row r="25122" spans="1:9" x14ac:dyDescent="0.35">
      <c r="A25122" t="s">
        <v>12165</v>
      </c>
      <c r="B25122" s="1">
        <v>44680</v>
      </c>
      <c r="C25122">
        <v>4382349</v>
      </c>
      <c r="E25122">
        <v>2055767</v>
      </c>
      <c r="F25122" t="s">
        <v>12644</v>
      </c>
      <c r="G25122" t="s">
        <v>12645</v>
      </c>
      <c r="H25122">
        <v>836</v>
      </c>
      <c r="I25122">
        <v>123</v>
      </c>
    </row>
    <row r="25123" spans="1:9" x14ac:dyDescent="0.35">
      <c r="A25123" t="s">
        <v>12165</v>
      </c>
      <c r="B25123" s="1">
        <v>44681</v>
      </c>
      <c r="C25123">
        <v>4382663</v>
      </c>
      <c r="E25123">
        <v>2055820</v>
      </c>
      <c r="F25123" t="s">
        <v>12646</v>
      </c>
      <c r="G25123" t="s">
        <v>12647</v>
      </c>
      <c r="H25123">
        <v>872</v>
      </c>
      <c r="I25123">
        <v>125</v>
      </c>
    </row>
    <row r="25124" spans="1:9" x14ac:dyDescent="0.35">
      <c r="A25124" t="s">
        <v>12165</v>
      </c>
      <c r="B25124" s="1">
        <v>44682</v>
      </c>
      <c r="D25124">
        <v>2087643</v>
      </c>
      <c r="F25124" t="s">
        <v>10</v>
      </c>
      <c r="G25124" t="s">
        <v>10</v>
      </c>
      <c r="H25124">
        <v>875</v>
      </c>
      <c r="I25124">
        <v>128</v>
      </c>
    </row>
    <row r="25125" spans="1:9" x14ac:dyDescent="0.35">
      <c r="A25125" t="s">
        <v>12165</v>
      </c>
      <c r="B25125" s="1">
        <v>44683</v>
      </c>
      <c r="C25125">
        <v>4382850</v>
      </c>
      <c r="E25125">
        <v>2055854</v>
      </c>
      <c r="F25125" t="s">
        <v>12648</v>
      </c>
      <c r="G25125" t="s">
        <v>10</v>
      </c>
      <c r="H25125">
        <v>878</v>
      </c>
      <c r="I25125">
        <v>125</v>
      </c>
    </row>
    <row r="25126" spans="1:9" x14ac:dyDescent="0.35">
      <c r="A25126" t="s">
        <v>12165</v>
      </c>
      <c r="B25126" s="1">
        <v>44684</v>
      </c>
      <c r="C25126">
        <v>4383741</v>
      </c>
      <c r="E25126">
        <v>2056129</v>
      </c>
      <c r="F25126" t="s">
        <v>12649</v>
      </c>
      <c r="G25126" t="s">
        <v>12650</v>
      </c>
      <c r="H25126">
        <v>817</v>
      </c>
      <c r="I25126">
        <v>122</v>
      </c>
    </row>
    <row r="25127" spans="1:9" x14ac:dyDescent="0.35">
      <c r="A25127" t="s">
        <v>12165</v>
      </c>
      <c r="B25127" s="1">
        <v>44685</v>
      </c>
      <c r="C25127">
        <v>4384884</v>
      </c>
      <c r="E25127">
        <v>2056369</v>
      </c>
      <c r="F25127" t="s">
        <v>12651</v>
      </c>
      <c r="G25127" t="s">
        <v>12088</v>
      </c>
      <c r="H25127">
        <v>790</v>
      </c>
      <c r="I25127">
        <v>119</v>
      </c>
    </row>
    <row r="25128" spans="1:9" x14ac:dyDescent="0.35">
      <c r="A25128" t="s">
        <v>12165</v>
      </c>
      <c r="B25128" s="1">
        <v>44686</v>
      </c>
      <c r="C25128">
        <v>4386026</v>
      </c>
      <c r="E25128">
        <v>2056625</v>
      </c>
      <c r="F25128" t="s">
        <v>12652</v>
      </c>
      <c r="G25128" t="s">
        <v>2099</v>
      </c>
      <c r="H25128">
        <v>730</v>
      </c>
      <c r="I25128">
        <v>117</v>
      </c>
    </row>
    <row r="25129" spans="1:9" x14ac:dyDescent="0.35">
      <c r="A25129" t="s">
        <v>12165</v>
      </c>
      <c r="B25129" s="1">
        <v>44687</v>
      </c>
      <c r="C25129">
        <v>4386149</v>
      </c>
      <c r="E25129">
        <v>2056657</v>
      </c>
      <c r="F25129" t="s">
        <v>12653</v>
      </c>
      <c r="G25129" t="s">
        <v>3785</v>
      </c>
      <c r="H25129">
        <v>543</v>
      </c>
      <c r="I25129">
        <v>114</v>
      </c>
    </row>
    <row r="25130" spans="1:9" x14ac:dyDescent="0.35">
      <c r="A25130" t="s">
        <v>12165</v>
      </c>
      <c r="B25130" s="1">
        <v>44688</v>
      </c>
      <c r="C25130">
        <v>4386264</v>
      </c>
      <c r="E25130">
        <v>2056684</v>
      </c>
      <c r="F25130" t="s">
        <v>12654</v>
      </c>
      <c r="G25130" t="s">
        <v>1845</v>
      </c>
      <c r="H25130">
        <v>514</v>
      </c>
      <c r="I25130">
        <v>111</v>
      </c>
    </row>
    <row r="25131" spans="1:9" x14ac:dyDescent="0.35">
      <c r="A25131" t="s">
        <v>12165</v>
      </c>
      <c r="B25131" s="1">
        <v>44689</v>
      </c>
      <c r="C25131">
        <v>4386339</v>
      </c>
      <c r="E25131">
        <v>2056698</v>
      </c>
      <c r="F25131" t="s">
        <v>12655</v>
      </c>
      <c r="G25131" t="s">
        <v>1782</v>
      </c>
      <c r="H25131">
        <v>512</v>
      </c>
      <c r="I25131">
        <v>108</v>
      </c>
    </row>
    <row r="25132" spans="1:9" x14ac:dyDescent="0.35">
      <c r="A25132" t="s">
        <v>12165</v>
      </c>
      <c r="B25132" s="1">
        <v>44690</v>
      </c>
      <c r="C25132">
        <v>4387231</v>
      </c>
      <c r="E25132">
        <v>2056923</v>
      </c>
      <c r="F25132" t="s">
        <v>12656</v>
      </c>
      <c r="G25132" t="s">
        <v>12657</v>
      </c>
      <c r="H25132">
        <v>626</v>
      </c>
      <c r="I25132">
        <v>108</v>
      </c>
    </row>
    <row r="25133" spans="1:9" x14ac:dyDescent="0.35">
      <c r="A25133" t="s">
        <v>12165</v>
      </c>
      <c r="B25133" s="1">
        <v>44691</v>
      </c>
      <c r="C25133">
        <v>4388303</v>
      </c>
      <c r="E25133">
        <v>2057158</v>
      </c>
      <c r="F25133" t="s">
        <v>12658</v>
      </c>
      <c r="G25133" t="s">
        <v>3476</v>
      </c>
      <c r="H25133">
        <v>652</v>
      </c>
      <c r="I25133">
        <v>108</v>
      </c>
    </row>
    <row r="25134" spans="1:9" x14ac:dyDescent="0.35">
      <c r="A25134" t="s">
        <v>12165</v>
      </c>
      <c r="B25134" s="1">
        <v>44692</v>
      </c>
      <c r="C25134">
        <v>4389337</v>
      </c>
      <c r="E25134">
        <v>2057359</v>
      </c>
      <c r="F25134" t="s">
        <v>12659</v>
      </c>
      <c r="G25134" t="s">
        <v>8486</v>
      </c>
      <c r="H25134">
        <v>636</v>
      </c>
      <c r="I25134">
        <v>108</v>
      </c>
    </row>
    <row r="25135" spans="1:9" x14ac:dyDescent="0.35">
      <c r="A25135" t="s">
        <v>12165</v>
      </c>
      <c r="B25135" s="1">
        <v>44693</v>
      </c>
      <c r="C25135">
        <v>4390280</v>
      </c>
      <c r="E25135">
        <v>2057575</v>
      </c>
      <c r="F25135" t="s">
        <v>12660</v>
      </c>
      <c r="G25135" t="s">
        <v>12661</v>
      </c>
      <c r="H25135">
        <v>608</v>
      </c>
      <c r="I25135">
        <v>108</v>
      </c>
    </row>
    <row r="25136" spans="1:9" x14ac:dyDescent="0.35">
      <c r="A25136" t="s">
        <v>12165</v>
      </c>
      <c r="B25136" s="1">
        <v>44694</v>
      </c>
      <c r="C25136">
        <v>4391093</v>
      </c>
      <c r="E25136">
        <v>2057749</v>
      </c>
      <c r="F25136" t="s">
        <v>12662</v>
      </c>
      <c r="G25136" t="s">
        <v>12663</v>
      </c>
      <c r="H25136">
        <v>706</v>
      </c>
      <c r="I25136">
        <v>108</v>
      </c>
    </row>
    <row r="25137" spans="1:9" x14ac:dyDescent="0.35">
      <c r="A25137" t="s">
        <v>12165</v>
      </c>
      <c r="B25137" s="1">
        <v>44695</v>
      </c>
      <c r="C25137">
        <v>4391289</v>
      </c>
      <c r="E25137">
        <v>2057777</v>
      </c>
      <c r="F25137" t="s">
        <v>12664</v>
      </c>
      <c r="G25137" t="s">
        <v>7707</v>
      </c>
      <c r="H25137">
        <v>718</v>
      </c>
      <c r="I25137">
        <v>108</v>
      </c>
    </row>
    <row r="25138" spans="1:9" x14ac:dyDescent="0.35">
      <c r="A25138" t="s">
        <v>12165</v>
      </c>
      <c r="B25138" s="1">
        <v>44696</v>
      </c>
      <c r="D25138">
        <v>2089153</v>
      </c>
      <c r="F25138" t="s">
        <v>10</v>
      </c>
      <c r="G25138" t="s">
        <v>10</v>
      </c>
      <c r="H25138">
        <v>764</v>
      </c>
      <c r="I25138">
        <v>108</v>
      </c>
    </row>
    <row r="25139" spans="1:9" x14ac:dyDescent="0.35">
      <c r="A25139" t="s">
        <v>12165</v>
      </c>
      <c r="B25139" s="1">
        <v>44697</v>
      </c>
      <c r="C25139">
        <v>4392086</v>
      </c>
      <c r="E25139">
        <v>2057925</v>
      </c>
      <c r="F25139" t="s">
        <v>12665</v>
      </c>
      <c r="G25139" t="s">
        <v>10</v>
      </c>
      <c r="H25139">
        <v>694</v>
      </c>
      <c r="I25139">
        <v>106</v>
      </c>
    </row>
    <row r="25140" spans="1:9" x14ac:dyDescent="0.35">
      <c r="A25140" t="s">
        <v>12165</v>
      </c>
      <c r="B25140" s="1">
        <v>44698</v>
      </c>
      <c r="C25140">
        <v>4392866</v>
      </c>
      <c r="E25140">
        <v>2058090</v>
      </c>
      <c r="F25140" t="s">
        <v>12666</v>
      </c>
      <c r="G25140" t="s">
        <v>11298</v>
      </c>
      <c r="H25140">
        <v>652</v>
      </c>
      <c r="I25140">
        <v>103</v>
      </c>
    </row>
    <row r="25141" spans="1:9" x14ac:dyDescent="0.35">
      <c r="A25141" t="s">
        <v>12165</v>
      </c>
      <c r="B25141" s="1">
        <v>44699</v>
      </c>
      <c r="C25141">
        <v>4393637</v>
      </c>
      <c r="E25141">
        <v>2058252</v>
      </c>
      <c r="F25141" t="s">
        <v>12667</v>
      </c>
      <c r="G25141" t="s">
        <v>12668</v>
      </c>
      <c r="H25141">
        <v>614</v>
      </c>
      <c r="I25141">
        <v>101</v>
      </c>
    </row>
    <row r="25142" spans="1:9" x14ac:dyDescent="0.35">
      <c r="A25142" t="s">
        <v>12165</v>
      </c>
      <c r="B25142" s="1">
        <v>44700</v>
      </c>
      <c r="C25142">
        <v>4394404</v>
      </c>
      <c r="E25142">
        <v>2058394</v>
      </c>
      <c r="F25142" t="s">
        <v>12669</v>
      </c>
      <c r="G25142" t="s">
        <v>12670</v>
      </c>
      <c r="H25142">
        <v>589</v>
      </c>
      <c r="I25142">
        <v>99</v>
      </c>
    </row>
    <row r="25143" spans="1:9" x14ac:dyDescent="0.35">
      <c r="A25143" t="s">
        <v>12165</v>
      </c>
      <c r="B25143" s="1">
        <v>44701</v>
      </c>
      <c r="C25143">
        <v>4395053</v>
      </c>
      <c r="E25143">
        <v>2058531</v>
      </c>
      <c r="F25143" t="s">
        <v>12671</v>
      </c>
      <c r="G25143" t="s">
        <v>2047</v>
      </c>
      <c r="H25143">
        <v>566</v>
      </c>
      <c r="I25143">
        <v>97</v>
      </c>
    </row>
    <row r="25144" spans="1:9" x14ac:dyDescent="0.35">
      <c r="A25144" t="s">
        <v>12165</v>
      </c>
      <c r="B25144" s="1">
        <v>44702</v>
      </c>
      <c r="C25144">
        <v>4395117</v>
      </c>
      <c r="E25144">
        <v>2058546</v>
      </c>
      <c r="F25144" t="s">
        <v>12672</v>
      </c>
      <c r="G25144" t="s">
        <v>1744</v>
      </c>
      <c r="H25144">
        <v>547</v>
      </c>
      <c r="I25144">
        <v>94</v>
      </c>
    </row>
    <row r="25145" spans="1:9" x14ac:dyDescent="0.35">
      <c r="A25145" t="s">
        <v>12165</v>
      </c>
      <c r="B25145" s="1">
        <v>44703</v>
      </c>
      <c r="D25145">
        <v>2089798</v>
      </c>
      <c r="F25145" t="s">
        <v>10</v>
      </c>
      <c r="G25145" t="s">
        <v>10</v>
      </c>
      <c r="H25145">
        <v>536</v>
      </c>
      <c r="I25145">
        <v>92</v>
      </c>
    </row>
    <row r="25146" spans="1:9" x14ac:dyDescent="0.35">
      <c r="A25146" t="s">
        <v>12165</v>
      </c>
      <c r="B25146" s="1">
        <v>44704</v>
      </c>
      <c r="C25146">
        <v>4395768</v>
      </c>
      <c r="E25146">
        <v>2058679</v>
      </c>
      <c r="F25146" t="s">
        <v>12673</v>
      </c>
      <c r="G25146" t="s">
        <v>10</v>
      </c>
      <c r="H25146">
        <v>526</v>
      </c>
      <c r="I25146">
        <v>90</v>
      </c>
    </row>
    <row r="25147" spans="1:9" x14ac:dyDescent="0.35">
      <c r="A25147" t="s">
        <v>12165</v>
      </c>
      <c r="B25147" s="1">
        <v>44705</v>
      </c>
      <c r="C25147">
        <v>4395803</v>
      </c>
      <c r="E25147">
        <v>2058690</v>
      </c>
      <c r="F25147" t="s">
        <v>12674</v>
      </c>
      <c r="G25147" t="s">
        <v>1713</v>
      </c>
      <c r="H25147">
        <v>420</v>
      </c>
      <c r="I25147">
        <v>87</v>
      </c>
    </row>
    <row r="25148" spans="1:9" x14ac:dyDescent="0.35">
      <c r="A25148" t="s">
        <v>12165</v>
      </c>
      <c r="B25148" s="1">
        <v>44706</v>
      </c>
      <c r="C25148">
        <v>4396553</v>
      </c>
      <c r="E25148">
        <v>2058884</v>
      </c>
      <c r="F25148" t="s">
        <v>12675</v>
      </c>
      <c r="G25148" t="s">
        <v>12078</v>
      </c>
      <c r="H25148">
        <v>417</v>
      </c>
      <c r="I25148">
        <v>85</v>
      </c>
    </row>
    <row r="25149" spans="1:9" x14ac:dyDescent="0.35">
      <c r="A25149" t="s">
        <v>12165</v>
      </c>
      <c r="B25149" s="1">
        <v>44707</v>
      </c>
      <c r="C25149">
        <v>4397280</v>
      </c>
      <c r="E25149">
        <v>2059059</v>
      </c>
      <c r="F25149" t="s">
        <v>12676</v>
      </c>
      <c r="G25149" t="s">
        <v>3237</v>
      </c>
      <c r="H25149">
        <v>411</v>
      </c>
      <c r="I25149">
        <v>83</v>
      </c>
    </row>
    <row r="25150" spans="1:9" x14ac:dyDescent="0.35">
      <c r="A25150" t="s">
        <v>12165</v>
      </c>
      <c r="B25150" s="1">
        <v>44708</v>
      </c>
      <c r="C25150">
        <v>4397890</v>
      </c>
      <c r="E25150">
        <v>2059177</v>
      </c>
      <c r="F25150" t="s">
        <v>12677</v>
      </c>
      <c r="G25150" t="s">
        <v>12678</v>
      </c>
      <c r="H25150">
        <v>405</v>
      </c>
      <c r="I25150">
        <v>80</v>
      </c>
    </row>
    <row r="25151" spans="1:9" x14ac:dyDescent="0.35">
      <c r="A25151" t="s">
        <v>12165</v>
      </c>
      <c r="B25151" s="1">
        <v>44709</v>
      </c>
      <c r="C25151">
        <v>4397946</v>
      </c>
      <c r="E25151">
        <v>2059194</v>
      </c>
      <c r="F25151" t="s">
        <v>12679</v>
      </c>
      <c r="G25151" t="s">
        <v>4020</v>
      </c>
      <c r="H25151">
        <v>404</v>
      </c>
      <c r="I25151">
        <v>78</v>
      </c>
    </row>
    <row r="25152" spans="1:9" x14ac:dyDescent="0.35">
      <c r="A25152" t="s">
        <v>12165</v>
      </c>
      <c r="B25152" s="1">
        <v>44710</v>
      </c>
      <c r="D25152">
        <v>2090328</v>
      </c>
      <c r="F25152" t="s">
        <v>10</v>
      </c>
      <c r="G25152" t="s">
        <v>10</v>
      </c>
      <c r="H25152">
        <v>398</v>
      </c>
      <c r="I25152">
        <v>76</v>
      </c>
    </row>
    <row r="25153" spans="1:9" x14ac:dyDescent="0.35">
      <c r="A25153" t="s">
        <v>12165</v>
      </c>
      <c r="B25153" s="1">
        <v>44711</v>
      </c>
      <c r="C25153">
        <v>4398512</v>
      </c>
      <c r="E25153">
        <v>2059360</v>
      </c>
      <c r="F25153" t="s">
        <v>12680</v>
      </c>
      <c r="G25153" t="s">
        <v>10</v>
      </c>
      <c r="H25153">
        <v>392</v>
      </c>
      <c r="I25153">
        <v>76</v>
      </c>
    </row>
    <row r="25154" spans="1:9" x14ac:dyDescent="0.35">
      <c r="A25154" t="s">
        <v>12165</v>
      </c>
      <c r="B25154" s="1">
        <v>44712</v>
      </c>
      <c r="C25154">
        <v>4399112</v>
      </c>
      <c r="E25154">
        <v>2059496</v>
      </c>
      <c r="F25154" t="s">
        <v>12681</v>
      </c>
      <c r="G25154" t="s">
        <v>12682</v>
      </c>
      <c r="H25154">
        <v>473</v>
      </c>
      <c r="I25154">
        <v>76</v>
      </c>
    </row>
    <row r="25155" spans="1:9" x14ac:dyDescent="0.35">
      <c r="A25155" t="s">
        <v>12165</v>
      </c>
      <c r="B25155" s="1">
        <v>44713</v>
      </c>
      <c r="C25155">
        <v>4399598</v>
      </c>
      <c r="E25155">
        <v>2059635</v>
      </c>
      <c r="F25155" t="s">
        <v>12683</v>
      </c>
      <c r="G25155" t="s">
        <v>8572</v>
      </c>
      <c r="H25155">
        <v>435</v>
      </c>
      <c r="I25155">
        <v>76</v>
      </c>
    </row>
    <row r="25156" spans="1:9" x14ac:dyDescent="0.35">
      <c r="A25156" t="s">
        <v>12165</v>
      </c>
      <c r="B25156" s="1">
        <v>44714</v>
      </c>
      <c r="C25156">
        <v>4400096</v>
      </c>
      <c r="E25156">
        <v>2059753</v>
      </c>
      <c r="F25156" t="s">
        <v>12684</v>
      </c>
      <c r="G25156" t="s">
        <v>12685</v>
      </c>
      <c r="H25156">
        <v>402</v>
      </c>
      <c r="I25156">
        <v>76</v>
      </c>
    </row>
    <row r="25157" spans="1:9" x14ac:dyDescent="0.35">
      <c r="A25157" t="s">
        <v>12165</v>
      </c>
      <c r="B25157" s="1">
        <v>44715</v>
      </c>
      <c r="C25157">
        <v>4400543</v>
      </c>
      <c r="E25157">
        <v>2059874</v>
      </c>
      <c r="F25157" t="s">
        <v>12686</v>
      </c>
      <c r="G25157" t="s">
        <v>12687</v>
      </c>
      <c r="H25157">
        <v>379</v>
      </c>
      <c r="I25157">
        <v>76</v>
      </c>
    </row>
    <row r="25158" spans="1:9" x14ac:dyDescent="0.35">
      <c r="A25158" t="s">
        <v>12165</v>
      </c>
      <c r="B25158" s="1">
        <v>44716</v>
      </c>
      <c r="C25158">
        <v>4400600</v>
      </c>
      <c r="E25158">
        <v>2059883</v>
      </c>
      <c r="F25158" t="s">
        <v>12688</v>
      </c>
      <c r="G25158" t="s">
        <v>1725</v>
      </c>
      <c r="H25158">
        <v>379</v>
      </c>
      <c r="I25158">
        <v>76</v>
      </c>
    </row>
    <row r="25159" spans="1:9" x14ac:dyDescent="0.35">
      <c r="A25159" t="s">
        <v>12165</v>
      </c>
      <c r="B25159" s="1">
        <v>44717</v>
      </c>
      <c r="D25159">
        <v>2090864</v>
      </c>
      <c r="F25159" t="s">
        <v>10</v>
      </c>
      <c r="G25159" t="s">
        <v>10</v>
      </c>
      <c r="H25159">
        <v>369</v>
      </c>
      <c r="I25159">
        <v>77</v>
      </c>
    </row>
    <row r="25160" spans="1:9" x14ac:dyDescent="0.35">
      <c r="A25160" t="s">
        <v>12165</v>
      </c>
      <c r="B25160" s="1">
        <v>44718</v>
      </c>
      <c r="C25160">
        <v>4401022</v>
      </c>
      <c r="E25160">
        <v>2059996</v>
      </c>
      <c r="F25160" t="s">
        <v>12689</v>
      </c>
      <c r="G25160" t="s">
        <v>10</v>
      </c>
      <c r="H25160">
        <v>359</v>
      </c>
      <c r="I25160">
        <v>74</v>
      </c>
    </row>
    <row r="25161" spans="1:9" x14ac:dyDescent="0.35">
      <c r="A25161" t="s">
        <v>12165</v>
      </c>
      <c r="B25161" s="1">
        <v>44719</v>
      </c>
      <c r="C25161">
        <v>4401440</v>
      </c>
      <c r="E25161">
        <v>2060099</v>
      </c>
      <c r="F25161" t="s">
        <v>12690</v>
      </c>
      <c r="G25161" t="s">
        <v>12691</v>
      </c>
      <c r="H25161">
        <v>333</v>
      </c>
      <c r="I25161">
        <v>71</v>
      </c>
    </row>
    <row r="25162" spans="1:9" x14ac:dyDescent="0.35">
      <c r="A25162" t="s">
        <v>12165</v>
      </c>
      <c r="B25162" s="1">
        <v>44720</v>
      </c>
      <c r="C25162">
        <v>4401891</v>
      </c>
      <c r="E25162">
        <v>2060201</v>
      </c>
      <c r="F25162" t="s">
        <v>12692</v>
      </c>
      <c r="G25162" t="s">
        <v>1997</v>
      </c>
      <c r="H25162">
        <v>328</v>
      </c>
      <c r="I25162">
        <v>69</v>
      </c>
    </row>
    <row r="25163" spans="1:9" x14ac:dyDescent="0.35">
      <c r="A25163" t="s">
        <v>12165</v>
      </c>
      <c r="B25163" s="1">
        <v>44721</v>
      </c>
      <c r="C25163">
        <v>4402301</v>
      </c>
      <c r="E25163">
        <v>2060311</v>
      </c>
      <c r="F25163" t="s">
        <v>12693</v>
      </c>
      <c r="G25163" t="s">
        <v>12694</v>
      </c>
      <c r="H25163">
        <v>315</v>
      </c>
      <c r="I25163">
        <v>66</v>
      </c>
    </row>
    <row r="25164" spans="1:9" x14ac:dyDescent="0.35">
      <c r="A25164" t="s">
        <v>12165</v>
      </c>
      <c r="B25164" s="1">
        <v>44722</v>
      </c>
      <c r="C25164">
        <v>4402697</v>
      </c>
      <c r="E25164">
        <v>2060444</v>
      </c>
      <c r="F25164" t="s">
        <v>12695</v>
      </c>
      <c r="G25164" t="s">
        <v>12696</v>
      </c>
      <c r="H25164">
        <v>308</v>
      </c>
      <c r="I25164">
        <v>63</v>
      </c>
    </row>
    <row r="25165" spans="1:9" x14ac:dyDescent="0.35">
      <c r="A25165" t="s">
        <v>12165</v>
      </c>
      <c r="B25165" s="1">
        <v>44723</v>
      </c>
      <c r="C25165">
        <v>4402754</v>
      </c>
      <c r="E25165">
        <v>2060446</v>
      </c>
      <c r="F25165" t="s">
        <v>12697</v>
      </c>
      <c r="G25165" t="s">
        <v>1725</v>
      </c>
      <c r="H25165">
        <v>308</v>
      </c>
      <c r="I25165">
        <v>61</v>
      </c>
    </row>
    <row r="25166" spans="1:9" x14ac:dyDescent="0.35">
      <c r="A25166" t="s">
        <v>12165</v>
      </c>
      <c r="B25166" s="1">
        <v>44724</v>
      </c>
      <c r="C25166">
        <v>4402761</v>
      </c>
      <c r="E25166">
        <v>2060447</v>
      </c>
      <c r="F25166" t="s">
        <v>12698</v>
      </c>
      <c r="G25166" t="s">
        <v>1698</v>
      </c>
      <c r="H25166">
        <v>279</v>
      </c>
      <c r="I25166">
        <v>58</v>
      </c>
    </row>
    <row r="25167" spans="1:9" x14ac:dyDescent="0.35">
      <c r="A25167" t="s">
        <v>12165</v>
      </c>
      <c r="B25167" s="1">
        <v>44725</v>
      </c>
      <c r="C25167">
        <v>4403139</v>
      </c>
      <c r="E25167">
        <v>2060564</v>
      </c>
      <c r="F25167" t="s">
        <v>12699</v>
      </c>
      <c r="G25167" t="s">
        <v>12700</v>
      </c>
      <c r="H25167">
        <v>302</v>
      </c>
      <c r="I25167">
        <v>58</v>
      </c>
    </row>
    <row r="25168" spans="1:9" x14ac:dyDescent="0.35">
      <c r="A25168" t="s">
        <v>12165</v>
      </c>
      <c r="B25168" s="1">
        <v>44726</v>
      </c>
      <c r="C25168">
        <v>4403468</v>
      </c>
      <c r="E25168">
        <v>2060638</v>
      </c>
      <c r="F25168" t="s">
        <v>12701</v>
      </c>
      <c r="G25168" t="s">
        <v>12702</v>
      </c>
      <c r="H25168">
        <v>290</v>
      </c>
      <c r="I25168">
        <v>58</v>
      </c>
    </row>
    <row r="25169" spans="1:9" x14ac:dyDescent="0.35">
      <c r="A25169" t="s">
        <v>12165</v>
      </c>
      <c r="B25169" s="1">
        <v>44727</v>
      </c>
      <c r="C25169">
        <v>4403915</v>
      </c>
      <c r="E25169">
        <v>2060741</v>
      </c>
      <c r="F25169" t="s">
        <v>12703</v>
      </c>
      <c r="G25169" t="s">
        <v>12687</v>
      </c>
      <c r="H25169">
        <v>289</v>
      </c>
      <c r="I25169">
        <v>58</v>
      </c>
    </row>
    <row r="25170" spans="1:9" x14ac:dyDescent="0.35">
      <c r="A25170" t="s">
        <v>12165</v>
      </c>
      <c r="B25170" s="1">
        <v>44728</v>
      </c>
      <c r="C25170">
        <v>4404422</v>
      </c>
      <c r="E25170">
        <v>2060841</v>
      </c>
      <c r="F25170" t="s">
        <v>12704</v>
      </c>
      <c r="G25170" t="s">
        <v>2012</v>
      </c>
      <c r="H25170">
        <v>303</v>
      </c>
      <c r="I25170">
        <v>58</v>
      </c>
    </row>
    <row r="25171" spans="1:9" x14ac:dyDescent="0.35">
      <c r="A25171" t="s">
        <v>12165</v>
      </c>
      <c r="B25171" s="1">
        <v>44729</v>
      </c>
      <c r="C25171">
        <v>4404787</v>
      </c>
      <c r="E25171">
        <v>2060929</v>
      </c>
      <c r="F25171" t="s">
        <v>12705</v>
      </c>
      <c r="G25171" t="s">
        <v>6717</v>
      </c>
      <c r="H25171">
        <v>299</v>
      </c>
      <c r="I25171">
        <v>58</v>
      </c>
    </row>
    <row r="25172" spans="1:9" x14ac:dyDescent="0.35">
      <c r="A25172" t="s">
        <v>12165</v>
      </c>
      <c r="B25172" s="1">
        <v>44730</v>
      </c>
      <c r="C25172">
        <v>4404806</v>
      </c>
      <c r="E25172">
        <v>2060931</v>
      </c>
      <c r="F25172" t="s">
        <v>12706</v>
      </c>
      <c r="G25172" t="s">
        <v>3727</v>
      </c>
      <c r="H25172">
        <v>293</v>
      </c>
      <c r="I25172">
        <v>58</v>
      </c>
    </row>
    <row r="25173" spans="1:9" x14ac:dyDescent="0.35">
      <c r="A25173" t="s">
        <v>12165</v>
      </c>
      <c r="B25173" s="1">
        <v>44731</v>
      </c>
      <c r="D25173">
        <v>2091676</v>
      </c>
      <c r="F25173" t="s">
        <v>10</v>
      </c>
      <c r="G25173" t="s">
        <v>10</v>
      </c>
      <c r="H25173">
        <v>318</v>
      </c>
      <c r="I25173">
        <v>58</v>
      </c>
    </row>
    <row r="25174" spans="1:9" x14ac:dyDescent="0.35">
      <c r="A25174" t="s">
        <v>12165</v>
      </c>
      <c r="B25174" s="1">
        <v>44732</v>
      </c>
      <c r="C25174">
        <v>4405168</v>
      </c>
      <c r="E25174">
        <v>2061018</v>
      </c>
      <c r="F25174" t="s">
        <v>12707</v>
      </c>
      <c r="G25174" t="s">
        <v>10</v>
      </c>
      <c r="H25174">
        <v>290</v>
      </c>
      <c r="I25174">
        <v>59</v>
      </c>
    </row>
    <row r="25175" spans="1:9" x14ac:dyDescent="0.35">
      <c r="A25175" t="s">
        <v>12165</v>
      </c>
      <c r="B25175" s="1">
        <v>44733</v>
      </c>
      <c r="C25175">
        <v>4405571</v>
      </c>
      <c r="E25175">
        <v>2061103</v>
      </c>
      <c r="F25175" t="s">
        <v>12708</v>
      </c>
      <c r="G25175" t="s">
        <v>3478</v>
      </c>
      <c r="H25175">
        <v>300</v>
      </c>
      <c r="I25175">
        <v>59</v>
      </c>
    </row>
    <row r="25176" spans="1:9" x14ac:dyDescent="0.35">
      <c r="A25176" t="s">
        <v>12165</v>
      </c>
      <c r="B25176" s="1">
        <v>44734</v>
      </c>
      <c r="C25176">
        <v>4405931</v>
      </c>
      <c r="E25176">
        <v>2061189</v>
      </c>
      <c r="F25176" t="s">
        <v>12709</v>
      </c>
      <c r="G25176" t="s">
        <v>12710</v>
      </c>
      <c r="H25176">
        <v>288</v>
      </c>
      <c r="I25176">
        <v>60</v>
      </c>
    </row>
    <row r="25177" spans="1:9" x14ac:dyDescent="0.35">
      <c r="A25177" t="s">
        <v>12165</v>
      </c>
      <c r="B25177" s="1">
        <v>44735</v>
      </c>
      <c r="C25177">
        <v>4406323</v>
      </c>
      <c r="E25177">
        <v>2061262</v>
      </c>
      <c r="F25177" t="s">
        <v>12711</v>
      </c>
      <c r="G25177" t="s">
        <v>12023</v>
      </c>
      <c r="H25177">
        <v>272</v>
      </c>
      <c r="I25177">
        <v>61</v>
      </c>
    </row>
    <row r="25178" spans="1:9" x14ac:dyDescent="0.35">
      <c r="A25178" t="s">
        <v>12165</v>
      </c>
      <c r="B25178" s="1">
        <v>44736</v>
      </c>
      <c r="C25178">
        <v>4406770</v>
      </c>
      <c r="E25178">
        <v>2061364</v>
      </c>
      <c r="F25178" t="s">
        <v>12712</v>
      </c>
      <c r="G25178" t="s">
        <v>12687</v>
      </c>
      <c r="H25178">
        <v>283</v>
      </c>
      <c r="I25178">
        <v>61</v>
      </c>
    </row>
    <row r="25179" spans="1:9" x14ac:dyDescent="0.35">
      <c r="A25179" t="s">
        <v>12165</v>
      </c>
      <c r="B25179" s="1">
        <v>44737</v>
      </c>
      <c r="C25179">
        <v>4406807</v>
      </c>
      <c r="E25179">
        <v>2061372</v>
      </c>
      <c r="F25179" t="s">
        <v>12713</v>
      </c>
      <c r="G25179" t="s">
        <v>1715</v>
      </c>
      <c r="H25179">
        <v>286</v>
      </c>
      <c r="I25179">
        <v>62</v>
      </c>
    </row>
    <row r="25180" spans="1:9" x14ac:dyDescent="0.35">
      <c r="A25180" t="s">
        <v>12165</v>
      </c>
      <c r="B25180" s="1">
        <v>44738</v>
      </c>
      <c r="D25180">
        <v>2092116</v>
      </c>
      <c r="F25180" t="s">
        <v>10</v>
      </c>
      <c r="G25180" t="s">
        <v>10</v>
      </c>
      <c r="H25180">
        <v>308</v>
      </c>
      <c r="I25180">
        <v>63</v>
      </c>
    </row>
    <row r="25181" spans="1:9" x14ac:dyDescent="0.35">
      <c r="A25181" t="s">
        <v>12165</v>
      </c>
      <c r="B25181" s="1">
        <v>44739</v>
      </c>
      <c r="C25181">
        <v>4407486</v>
      </c>
      <c r="E25181">
        <v>2061478</v>
      </c>
      <c r="F25181" t="s">
        <v>12714</v>
      </c>
      <c r="G25181" t="s">
        <v>10</v>
      </c>
      <c r="H25181">
        <v>331</v>
      </c>
      <c r="I25181">
        <v>67</v>
      </c>
    </row>
    <row r="25182" spans="1:9" x14ac:dyDescent="0.35">
      <c r="A25182" t="s">
        <v>12165</v>
      </c>
      <c r="B25182" s="1">
        <v>44740</v>
      </c>
      <c r="C25182">
        <v>4408643</v>
      </c>
      <c r="E25182">
        <v>2061600</v>
      </c>
      <c r="F25182" t="s">
        <v>12715</v>
      </c>
      <c r="G25182" t="s">
        <v>8502</v>
      </c>
      <c r="H25182">
        <v>439</v>
      </c>
      <c r="I25182">
        <v>71</v>
      </c>
    </row>
    <row r="25183" spans="1:9" x14ac:dyDescent="0.35">
      <c r="A25183" t="s">
        <v>12165</v>
      </c>
      <c r="B25183" s="1">
        <v>44741</v>
      </c>
      <c r="C25183">
        <v>4409941</v>
      </c>
      <c r="E25183">
        <v>2061696</v>
      </c>
      <c r="F25183" t="s">
        <v>12716</v>
      </c>
      <c r="G25183" t="s">
        <v>8464</v>
      </c>
      <c r="H25183">
        <v>573</v>
      </c>
      <c r="I25183">
        <v>76</v>
      </c>
    </row>
    <row r="25184" spans="1:9" x14ac:dyDescent="0.35">
      <c r="A25184" t="s">
        <v>12165</v>
      </c>
      <c r="B25184" s="1">
        <v>44742</v>
      </c>
      <c r="C25184">
        <v>4411377</v>
      </c>
      <c r="E25184">
        <v>2061806</v>
      </c>
      <c r="F25184" t="s">
        <v>12717</v>
      </c>
      <c r="G25184" t="s">
        <v>2123</v>
      </c>
      <c r="H25184">
        <v>722</v>
      </c>
      <c r="I25184">
        <v>80</v>
      </c>
    </row>
    <row r="25185" spans="1:9" x14ac:dyDescent="0.35">
      <c r="A25185" t="s">
        <v>12165</v>
      </c>
      <c r="B25185" s="1">
        <v>44743</v>
      </c>
      <c r="C25185">
        <v>4412572</v>
      </c>
      <c r="E25185">
        <v>2061900</v>
      </c>
      <c r="F25185" t="s">
        <v>12718</v>
      </c>
      <c r="G25185" t="s">
        <v>12719</v>
      </c>
      <c r="H25185">
        <v>829</v>
      </c>
      <c r="I25185">
        <v>84</v>
      </c>
    </row>
    <row r="25186" spans="1:9" x14ac:dyDescent="0.35">
      <c r="A25186" t="s">
        <v>12165</v>
      </c>
      <c r="B25186" s="1">
        <v>44744</v>
      </c>
      <c r="C25186">
        <v>4412619</v>
      </c>
      <c r="E25186">
        <v>2061901</v>
      </c>
      <c r="F25186" t="s">
        <v>12720</v>
      </c>
      <c r="G25186" t="s">
        <v>3804</v>
      </c>
      <c r="H25186">
        <v>830</v>
      </c>
      <c r="I25186">
        <v>89</v>
      </c>
    </row>
    <row r="25187" spans="1:9" x14ac:dyDescent="0.35">
      <c r="A25187" t="s">
        <v>12165</v>
      </c>
      <c r="B25187" s="1">
        <v>44745</v>
      </c>
      <c r="C25187">
        <v>4412632</v>
      </c>
      <c r="E25187">
        <v>2061904</v>
      </c>
      <c r="F25187" t="s">
        <v>12721</v>
      </c>
      <c r="G25187" t="s">
        <v>3823</v>
      </c>
      <c r="H25187">
        <v>784</v>
      </c>
      <c r="I25187">
        <v>93</v>
      </c>
    </row>
    <row r="25188" spans="1:9" x14ac:dyDescent="0.35">
      <c r="A25188" t="s">
        <v>12165</v>
      </c>
      <c r="B25188" s="1">
        <v>44746</v>
      </c>
      <c r="C25188">
        <v>4413874</v>
      </c>
      <c r="F25188" t="s">
        <v>10</v>
      </c>
      <c r="G25188" t="s">
        <v>12722</v>
      </c>
      <c r="H25188">
        <v>913</v>
      </c>
      <c r="I25188">
        <v>93</v>
      </c>
    </row>
    <row r="25189" spans="1:9" x14ac:dyDescent="0.35">
      <c r="A25189" t="s">
        <v>12165</v>
      </c>
      <c r="B25189" s="1">
        <v>44747</v>
      </c>
      <c r="C25189">
        <v>4415555</v>
      </c>
      <c r="F25189" t="s">
        <v>10</v>
      </c>
      <c r="G25189" t="s">
        <v>12723</v>
      </c>
      <c r="H25189">
        <v>987</v>
      </c>
      <c r="I25189">
        <v>93</v>
      </c>
    </row>
    <row r="25190" spans="1:9" x14ac:dyDescent="0.35">
      <c r="A25190" t="s">
        <v>12165</v>
      </c>
      <c r="B25190" s="1">
        <v>44748</v>
      </c>
      <c r="C25190">
        <v>4417822</v>
      </c>
      <c r="F25190" t="s">
        <v>10</v>
      </c>
      <c r="G25190" t="s">
        <v>12724</v>
      </c>
      <c r="H25190">
        <v>1126</v>
      </c>
      <c r="I25190">
        <v>93</v>
      </c>
    </row>
    <row r="25191" spans="1:9" x14ac:dyDescent="0.35">
      <c r="A25191" t="s">
        <v>12165</v>
      </c>
      <c r="B25191" s="1">
        <v>44749</v>
      </c>
      <c r="C25191">
        <v>4420373</v>
      </c>
      <c r="F25191" t="s">
        <v>10</v>
      </c>
      <c r="G25191" t="s">
        <v>12725</v>
      </c>
      <c r="H25191">
        <v>1285</v>
      </c>
      <c r="I25191">
        <v>93</v>
      </c>
    </row>
    <row r="25192" spans="1:9" x14ac:dyDescent="0.35">
      <c r="A25192" t="s">
        <v>12165</v>
      </c>
      <c r="B25192" s="1">
        <v>44750</v>
      </c>
      <c r="F25192" t="s">
        <v>10</v>
      </c>
      <c r="G25192" t="s">
        <v>10</v>
      </c>
      <c r="H25192">
        <v>1291</v>
      </c>
      <c r="I25192">
        <v>93</v>
      </c>
    </row>
    <row r="25193" spans="1:9" x14ac:dyDescent="0.35">
      <c r="A25193" t="s">
        <v>12165</v>
      </c>
      <c r="B25193" s="1">
        <v>44751</v>
      </c>
      <c r="C25193">
        <v>4422847</v>
      </c>
      <c r="F25193" t="s">
        <v>10</v>
      </c>
      <c r="G25193" t="s">
        <v>10</v>
      </c>
      <c r="H25193">
        <v>1461</v>
      </c>
      <c r="I25193">
        <v>93</v>
      </c>
    </row>
    <row r="25194" spans="1:9" x14ac:dyDescent="0.35">
      <c r="A25194" t="s">
        <v>12165</v>
      </c>
      <c r="B25194" s="1">
        <v>44752</v>
      </c>
      <c r="D25194">
        <v>2093417</v>
      </c>
      <c r="F25194" t="s">
        <v>10</v>
      </c>
      <c r="G25194" t="s">
        <v>10</v>
      </c>
      <c r="H25194">
        <v>1626</v>
      </c>
      <c r="I25194">
        <v>93</v>
      </c>
    </row>
    <row r="25195" spans="1:9" x14ac:dyDescent="0.35">
      <c r="A25195" t="s">
        <v>12165</v>
      </c>
      <c r="B25195" s="1">
        <v>44753</v>
      </c>
      <c r="C25195">
        <v>4425178</v>
      </c>
      <c r="F25195" t="s">
        <v>10</v>
      </c>
      <c r="G25195" t="s">
        <v>10</v>
      </c>
      <c r="H25195">
        <v>1615</v>
      </c>
      <c r="I25195">
        <v>102</v>
      </c>
    </row>
    <row r="25196" spans="1:9" x14ac:dyDescent="0.35">
      <c r="A25196" t="s">
        <v>12165</v>
      </c>
      <c r="B25196" s="1">
        <v>44754</v>
      </c>
      <c r="C25196">
        <v>4428443</v>
      </c>
      <c r="F25196" t="s">
        <v>10</v>
      </c>
      <c r="G25196" t="s">
        <v>7494</v>
      </c>
      <c r="H25196">
        <v>1841</v>
      </c>
      <c r="I25196">
        <v>110</v>
      </c>
    </row>
    <row r="25197" spans="1:9" x14ac:dyDescent="0.35">
      <c r="A25197" t="s">
        <v>12165</v>
      </c>
      <c r="B25197" s="1">
        <v>44755</v>
      </c>
      <c r="C25197">
        <v>4432086</v>
      </c>
      <c r="F25197" t="s">
        <v>10</v>
      </c>
      <c r="G25197" t="s">
        <v>10353</v>
      </c>
      <c r="H25197">
        <v>2038</v>
      </c>
      <c r="I25197">
        <v>119</v>
      </c>
    </row>
    <row r="25198" spans="1:9" x14ac:dyDescent="0.35">
      <c r="A25198" t="s">
        <v>12165</v>
      </c>
      <c r="B25198" s="1">
        <v>44756</v>
      </c>
      <c r="C25198">
        <v>4436014</v>
      </c>
      <c r="E25198">
        <v>2062954</v>
      </c>
      <c r="F25198" t="s">
        <v>10</v>
      </c>
      <c r="G25198" t="s">
        <v>8219</v>
      </c>
      <c r="H25198">
        <v>2234</v>
      </c>
      <c r="I25198">
        <v>128</v>
      </c>
    </row>
    <row r="25199" spans="1:9" x14ac:dyDescent="0.35">
      <c r="A25199" t="s">
        <v>12165</v>
      </c>
      <c r="B25199" s="1">
        <v>44757</v>
      </c>
      <c r="C25199">
        <v>4439377</v>
      </c>
      <c r="E25199">
        <v>2063078</v>
      </c>
      <c r="F25199" t="s">
        <v>10</v>
      </c>
      <c r="G25199" t="s">
        <v>12726</v>
      </c>
      <c r="H25199">
        <v>2538</v>
      </c>
      <c r="I25199">
        <v>137</v>
      </c>
    </row>
    <row r="25200" spans="1:9" x14ac:dyDescent="0.35">
      <c r="A25200" t="s">
        <v>12165</v>
      </c>
      <c r="B25200" s="1">
        <v>44758</v>
      </c>
      <c r="C25200">
        <v>4439555</v>
      </c>
      <c r="E25200">
        <v>2063091</v>
      </c>
      <c r="F25200" t="s">
        <v>10</v>
      </c>
      <c r="G25200" t="s">
        <v>1903</v>
      </c>
      <c r="H25200">
        <v>2387</v>
      </c>
      <c r="I25200">
        <v>145</v>
      </c>
    </row>
    <row r="25201" spans="1:9" x14ac:dyDescent="0.35">
      <c r="A25201" t="s">
        <v>12165</v>
      </c>
      <c r="B25201" s="1">
        <v>44759</v>
      </c>
      <c r="C25201">
        <v>4439656</v>
      </c>
      <c r="E25201">
        <v>2063100</v>
      </c>
      <c r="F25201" t="s">
        <v>10</v>
      </c>
      <c r="G25201" t="s">
        <v>8573</v>
      </c>
      <c r="H25201">
        <v>2235</v>
      </c>
      <c r="I25201">
        <v>154</v>
      </c>
    </row>
    <row r="25202" spans="1:9" x14ac:dyDescent="0.35">
      <c r="A25202" t="s">
        <v>12165</v>
      </c>
      <c r="B25202" s="1">
        <v>44760</v>
      </c>
      <c r="C25202">
        <v>4442515</v>
      </c>
      <c r="E25202">
        <v>2063221</v>
      </c>
      <c r="F25202" t="s">
        <v>10</v>
      </c>
      <c r="G25202" t="s">
        <v>11</v>
      </c>
      <c r="H25202">
        <v>2477</v>
      </c>
      <c r="I25202">
        <v>154</v>
      </c>
    </row>
    <row r="25203" spans="1:9" x14ac:dyDescent="0.35">
      <c r="A25203" t="s">
        <v>12165</v>
      </c>
      <c r="B25203" s="1">
        <v>44761</v>
      </c>
      <c r="C25203">
        <v>4446176</v>
      </c>
      <c r="E25203">
        <v>2063357</v>
      </c>
      <c r="F25203" t="s">
        <v>10</v>
      </c>
      <c r="G25203" t="s">
        <v>12727</v>
      </c>
      <c r="H25203">
        <v>2533</v>
      </c>
      <c r="I25203">
        <v>154</v>
      </c>
    </row>
    <row r="25204" spans="1:9" x14ac:dyDescent="0.35">
      <c r="A25204" t="s">
        <v>12165</v>
      </c>
      <c r="B25204" s="1">
        <v>44762</v>
      </c>
      <c r="C25204">
        <v>4450193</v>
      </c>
      <c r="E25204">
        <v>2063505</v>
      </c>
      <c r="F25204" t="s">
        <v>10</v>
      </c>
      <c r="G25204" t="s">
        <v>12728</v>
      </c>
      <c r="H25204">
        <v>2587</v>
      </c>
      <c r="I25204">
        <v>154</v>
      </c>
    </row>
    <row r="25205" spans="1:9" x14ac:dyDescent="0.35">
      <c r="A25205" t="s">
        <v>12165</v>
      </c>
      <c r="B25205" s="1">
        <v>44763</v>
      </c>
      <c r="C25205">
        <v>4453972</v>
      </c>
      <c r="E25205">
        <v>2063625</v>
      </c>
      <c r="F25205" t="s">
        <v>10</v>
      </c>
      <c r="G25205" t="s">
        <v>12729</v>
      </c>
      <c r="H25205">
        <v>2565</v>
      </c>
      <c r="I25205">
        <v>154</v>
      </c>
    </row>
    <row r="25206" spans="1:9" x14ac:dyDescent="0.35">
      <c r="A25206" t="s">
        <v>12165</v>
      </c>
      <c r="B25206" s="1">
        <v>44764</v>
      </c>
      <c r="C25206">
        <v>4457541</v>
      </c>
      <c r="E25206">
        <v>2063802</v>
      </c>
      <c r="F25206" t="s">
        <v>10</v>
      </c>
      <c r="G25206" t="s">
        <v>12085</v>
      </c>
      <c r="H25206">
        <v>2595</v>
      </c>
      <c r="I25206">
        <v>154</v>
      </c>
    </row>
    <row r="25207" spans="1:9" x14ac:dyDescent="0.35">
      <c r="A25207" t="s">
        <v>12165</v>
      </c>
      <c r="B25207" s="1">
        <v>44765</v>
      </c>
      <c r="C25207">
        <v>4457704</v>
      </c>
      <c r="E25207">
        <v>2063809</v>
      </c>
      <c r="F25207" t="s">
        <v>10</v>
      </c>
      <c r="G25207" t="s">
        <v>12730</v>
      </c>
      <c r="H25207">
        <v>2593</v>
      </c>
      <c r="I25207">
        <v>154</v>
      </c>
    </row>
    <row r="25208" spans="1:9" x14ac:dyDescent="0.35">
      <c r="A25208" t="s">
        <v>12165</v>
      </c>
      <c r="B25208" s="1">
        <v>44766</v>
      </c>
      <c r="C25208">
        <v>4457789</v>
      </c>
      <c r="E25208">
        <v>2063819</v>
      </c>
      <c r="F25208" t="s">
        <v>10</v>
      </c>
      <c r="G25208" t="s">
        <v>1801</v>
      </c>
      <c r="H25208">
        <v>2590</v>
      </c>
      <c r="I25208">
        <v>154</v>
      </c>
    </row>
    <row r="25209" spans="1:9" x14ac:dyDescent="0.35">
      <c r="A25209" t="s">
        <v>12165</v>
      </c>
      <c r="B25209" s="1">
        <v>44767</v>
      </c>
      <c r="C25209">
        <v>4460244</v>
      </c>
      <c r="E25209">
        <v>2063983</v>
      </c>
      <c r="F25209" t="s">
        <v>10</v>
      </c>
      <c r="G25209" t="s">
        <v>12731</v>
      </c>
      <c r="H25209">
        <v>2533</v>
      </c>
      <c r="I25209">
        <v>154</v>
      </c>
    </row>
    <row r="25210" spans="1:9" x14ac:dyDescent="0.35">
      <c r="A25210" t="s">
        <v>12165</v>
      </c>
      <c r="B25210" s="1">
        <v>44768</v>
      </c>
      <c r="C25210">
        <v>4463805</v>
      </c>
      <c r="E25210">
        <v>2064144</v>
      </c>
      <c r="F25210" t="s">
        <v>10</v>
      </c>
      <c r="G25210" t="s">
        <v>12732</v>
      </c>
      <c r="H25210">
        <v>2518</v>
      </c>
      <c r="I25210">
        <v>154</v>
      </c>
    </row>
    <row r="25211" spans="1:9" x14ac:dyDescent="0.35">
      <c r="A25211" t="s">
        <v>12165</v>
      </c>
      <c r="B25211" s="1">
        <v>44769</v>
      </c>
      <c r="C25211">
        <v>4467738</v>
      </c>
      <c r="E25211">
        <v>2064312</v>
      </c>
      <c r="F25211" t="s">
        <v>10</v>
      </c>
      <c r="G25211" t="s">
        <v>12733</v>
      </c>
      <c r="H25211">
        <v>2506</v>
      </c>
      <c r="I25211">
        <v>154</v>
      </c>
    </row>
    <row r="25212" spans="1:9" x14ac:dyDescent="0.35">
      <c r="A25212" t="s">
        <v>12165</v>
      </c>
      <c r="B25212" s="1">
        <v>44770</v>
      </c>
      <c r="C25212">
        <v>4471351</v>
      </c>
      <c r="E25212">
        <v>2064504</v>
      </c>
      <c r="F25212" t="s">
        <v>10</v>
      </c>
      <c r="G25212" t="s">
        <v>12734</v>
      </c>
      <c r="H25212">
        <v>2483</v>
      </c>
      <c r="I25212">
        <v>154</v>
      </c>
    </row>
    <row r="25213" spans="1:9" x14ac:dyDescent="0.35">
      <c r="A25213" t="s">
        <v>12165</v>
      </c>
      <c r="B25213" s="1">
        <v>44771</v>
      </c>
      <c r="C25213">
        <v>4473890</v>
      </c>
      <c r="E25213">
        <v>2064662</v>
      </c>
      <c r="F25213" t="s">
        <v>10</v>
      </c>
      <c r="G25213" t="s">
        <v>12735</v>
      </c>
      <c r="H25213">
        <v>2336</v>
      </c>
      <c r="I25213">
        <v>154</v>
      </c>
    </row>
    <row r="25214" spans="1:9" x14ac:dyDescent="0.35">
      <c r="A25214" t="s">
        <v>12165</v>
      </c>
      <c r="B25214" s="1">
        <v>44772</v>
      </c>
      <c r="C25214">
        <v>4474151</v>
      </c>
      <c r="E25214">
        <v>2064673</v>
      </c>
      <c r="F25214" t="s">
        <v>10</v>
      </c>
      <c r="G25214" t="s">
        <v>8438</v>
      </c>
      <c r="H25214">
        <v>2350</v>
      </c>
      <c r="I25214">
        <v>154</v>
      </c>
    </row>
    <row r="25215" spans="1:9" x14ac:dyDescent="0.35">
      <c r="A25215" t="s">
        <v>12165</v>
      </c>
      <c r="B25215" s="1">
        <v>44773</v>
      </c>
      <c r="C25215">
        <v>4474228</v>
      </c>
      <c r="E25215">
        <v>2064682</v>
      </c>
      <c r="F25215" t="s">
        <v>10</v>
      </c>
      <c r="G25215" t="s">
        <v>1784</v>
      </c>
      <c r="H25215">
        <v>2348</v>
      </c>
      <c r="I25215">
        <v>154</v>
      </c>
    </row>
    <row r="25216" spans="1:9" x14ac:dyDescent="0.35">
      <c r="A25216" t="s">
        <v>12165</v>
      </c>
      <c r="B25216" s="1">
        <v>44774</v>
      </c>
      <c r="C25216">
        <v>4475822</v>
      </c>
      <c r="E25216">
        <v>2064814</v>
      </c>
      <c r="F25216" t="s">
        <v>10</v>
      </c>
      <c r="G25216" t="s">
        <v>12736</v>
      </c>
      <c r="H25216">
        <v>2225</v>
      </c>
      <c r="I25216">
        <v>154</v>
      </c>
    </row>
    <row r="25217" spans="1:9" x14ac:dyDescent="0.35">
      <c r="A25217" t="s">
        <v>12165</v>
      </c>
      <c r="B25217" s="1">
        <v>44775</v>
      </c>
      <c r="C25217">
        <v>4478718</v>
      </c>
      <c r="E25217">
        <v>2065027</v>
      </c>
      <c r="F25217" t="s">
        <v>10</v>
      </c>
      <c r="G25217" t="s">
        <v>12737</v>
      </c>
      <c r="H25217">
        <v>2130</v>
      </c>
      <c r="I25217">
        <v>154</v>
      </c>
    </row>
    <row r="25218" spans="1:9" x14ac:dyDescent="0.35">
      <c r="A25218" t="s">
        <v>12165</v>
      </c>
      <c r="B25218" s="1">
        <v>44776</v>
      </c>
      <c r="C25218">
        <v>4481873</v>
      </c>
      <c r="E25218">
        <v>2065237</v>
      </c>
      <c r="F25218" t="s">
        <v>10</v>
      </c>
      <c r="G25218" t="s">
        <v>12738</v>
      </c>
      <c r="H25218">
        <v>2019</v>
      </c>
      <c r="I25218">
        <v>154</v>
      </c>
    </row>
    <row r="25219" spans="1:9" x14ac:dyDescent="0.35">
      <c r="A25219" t="s">
        <v>12165</v>
      </c>
      <c r="B25219" s="1">
        <v>44777</v>
      </c>
      <c r="C25219">
        <v>4485406</v>
      </c>
      <c r="E25219">
        <v>2065448</v>
      </c>
      <c r="F25219" t="s">
        <v>10</v>
      </c>
      <c r="G25219" t="s">
        <v>12739</v>
      </c>
      <c r="H25219">
        <v>2008</v>
      </c>
      <c r="I25219">
        <v>154</v>
      </c>
    </row>
    <row r="25220" spans="1:9" x14ac:dyDescent="0.35">
      <c r="A25220" t="s">
        <v>12165</v>
      </c>
      <c r="B25220" s="1">
        <v>44778</v>
      </c>
      <c r="C25220">
        <v>4488166</v>
      </c>
      <c r="E25220">
        <v>2065664</v>
      </c>
      <c r="F25220" t="s">
        <v>10</v>
      </c>
      <c r="G25220" t="s">
        <v>12740</v>
      </c>
      <c r="H25220">
        <v>2039</v>
      </c>
      <c r="I25220">
        <v>154</v>
      </c>
    </row>
    <row r="25221" spans="1:9" x14ac:dyDescent="0.35">
      <c r="A25221" t="s">
        <v>12165</v>
      </c>
      <c r="B25221" s="1">
        <v>44779</v>
      </c>
      <c r="C25221">
        <v>4488309</v>
      </c>
      <c r="E25221">
        <v>2065675</v>
      </c>
      <c r="F25221" t="s">
        <v>10</v>
      </c>
      <c r="G25221" t="s">
        <v>3774</v>
      </c>
      <c r="H25221">
        <v>2023</v>
      </c>
      <c r="I25221">
        <v>154</v>
      </c>
    </row>
    <row r="25222" spans="1:9" x14ac:dyDescent="0.35">
      <c r="A25222" t="s">
        <v>12165</v>
      </c>
      <c r="B25222" s="1">
        <v>44780</v>
      </c>
      <c r="D25222">
        <v>2097728</v>
      </c>
      <c r="F25222" t="s">
        <v>10</v>
      </c>
      <c r="G25222" t="s">
        <v>10</v>
      </c>
      <c r="H25222">
        <v>2140</v>
      </c>
      <c r="I25222">
        <v>154</v>
      </c>
    </row>
    <row r="25223" spans="1:9" x14ac:dyDescent="0.35">
      <c r="A25223" t="s">
        <v>12165</v>
      </c>
      <c r="B25223" s="1">
        <v>44781</v>
      </c>
      <c r="C25223">
        <v>4490110</v>
      </c>
      <c r="E25223">
        <v>2065885</v>
      </c>
      <c r="F25223" t="s">
        <v>10</v>
      </c>
      <c r="G25223" t="s">
        <v>10</v>
      </c>
      <c r="H25223">
        <v>2041</v>
      </c>
      <c r="I25223">
        <v>151</v>
      </c>
    </row>
    <row r="25224" spans="1:9" x14ac:dyDescent="0.35">
      <c r="A25224" t="s">
        <v>12165</v>
      </c>
      <c r="B25224" s="1">
        <v>44782</v>
      </c>
      <c r="C25224">
        <v>4493043</v>
      </c>
      <c r="E25224">
        <v>2066112</v>
      </c>
      <c r="F25224" t="s">
        <v>10</v>
      </c>
      <c r="G25224" t="s">
        <v>12741</v>
      </c>
      <c r="H25224">
        <v>2046</v>
      </c>
      <c r="I25224">
        <v>148</v>
      </c>
    </row>
    <row r="25225" spans="1:9" x14ac:dyDescent="0.35">
      <c r="A25225" t="s">
        <v>12165</v>
      </c>
      <c r="B25225" s="1">
        <v>44783</v>
      </c>
      <c r="C25225">
        <v>4495939</v>
      </c>
      <c r="E25225">
        <v>2066347</v>
      </c>
      <c r="F25225" t="s">
        <v>10</v>
      </c>
      <c r="G25225" t="s">
        <v>12737</v>
      </c>
      <c r="H25225">
        <v>2009</v>
      </c>
      <c r="I25225">
        <v>145</v>
      </c>
    </row>
    <row r="25226" spans="1:9" x14ac:dyDescent="0.35">
      <c r="A25226" t="s">
        <v>12165</v>
      </c>
      <c r="B25226" s="1">
        <v>44784</v>
      </c>
      <c r="C25226">
        <v>4498845</v>
      </c>
      <c r="E25226">
        <v>2066571</v>
      </c>
      <c r="F25226" t="s">
        <v>10</v>
      </c>
      <c r="G25226" t="s">
        <v>12742</v>
      </c>
      <c r="H25226">
        <v>1920</v>
      </c>
      <c r="I25226">
        <v>142</v>
      </c>
    </row>
    <row r="25227" spans="1:9" x14ac:dyDescent="0.35">
      <c r="A25227" t="s">
        <v>12165</v>
      </c>
      <c r="B25227" s="1">
        <v>44785</v>
      </c>
      <c r="C25227">
        <v>4501319</v>
      </c>
      <c r="E25227">
        <v>2066811</v>
      </c>
      <c r="F25227" t="s">
        <v>10</v>
      </c>
      <c r="G25227" t="s">
        <v>12743</v>
      </c>
      <c r="H25227">
        <v>1879</v>
      </c>
      <c r="I25227">
        <v>139</v>
      </c>
    </row>
    <row r="25228" spans="1:9" x14ac:dyDescent="0.35">
      <c r="A25228" t="s">
        <v>12165</v>
      </c>
      <c r="B25228" s="1">
        <v>44786</v>
      </c>
      <c r="C25228">
        <v>4501446</v>
      </c>
      <c r="E25228">
        <v>2066821</v>
      </c>
      <c r="F25228" t="s">
        <v>10</v>
      </c>
      <c r="G25228" t="s">
        <v>3817</v>
      </c>
      <c r="H25228">
        <v>1877</v>
      </c>
      <c r="I25228">
        <v>136</v>
      </c>
    </row>
    <row r="25229" spans="1:9" x14ac:dyDescent="0.35">
      <c r="A25229" t="s">
        <v>12165</v>
      </c>
      <c r="B25229" s="1">
        <v>44787</v>
      </c>
      <c r="C25229">
        <v>4501491</v>
      </c>
      <c r="E25229">
        <v>2066828</v>
      </c>
      <c r="F25229" t="s">
        <v>10</v>
      </c>
      <c r="G25229" t="s">
        <v>4012</v>
      </c>
      <c r="H25229">
        <v>1754</v>
      </c>
      <c r="I25229">
        <v>133</v>
      </c>
    </row>
    <row r="25230" spans="1:9" x14ac:dyDescent="0.35">
      <c r="A25230" t="s">
        <v>12165</v>
      </c>
      <c r="B25230" s="1">
        <v>44788</v>
      </c>
      <c r="C25230">
        <v>4502719</v>
      </c>
      <c r="E25230">
        <v>2066998</v>
      </c>
      <c r="F25230" t="s">
        <v>10</v>
      </c>
      <c r="G25230" t="s">
        <v>3695</v>
      </c>
      <c r="H25230">
        <v>1801</v>
      </c>
      <c r="I25230">
        <v>133</v>
      </c>
    </row>
    <row r="25231" spans="1:9" x14ac:dyDescent="0.35">
      <c r="A25231" t="s">
        <v>12165</v>
      </c>
      <c r="B25231" s="1">
        <v>44789</v>
      </c>
      <c r="C25231">
        <v>4504820</v>
      </c>
      <c r="E25231">
        <v>2067199</v>
      </c>
      <c r="F25231" t="s">
        <v>10</v>
      </c>
      <c r="G25231" t="s">
        <v>12744</v>
      </c>
      <c r="H25231">
        <v>1682</v>
      </c>
      <c r="I25231">
        <v>133</v>
      </c>
    </row>
    <row r="25232" spans="1:9" x14ac:dyDescent="0.35">
      <c r="A25232" t="s">
        <v>12165</v>
      </c>
      <c r="B25232" s="1">
        <v>44790</v>
      </c>
      <c r="C25232">
        <v>4507140</v>
      </c>
      <c r="E25232">
        <v>2067397</v>
      </c>
      <c r="F25232" t="s">
        <v>10</v>
      </c>
      <c r="G25232" t="s">
        <v>12745</v>
      </c>
      <c r="H25232">
        <v>1600</v>
      </c>
      <c r="I25232">
        <v>133</v>
      </c>
    </row>
    <row r="25233" spans="1:9" x14ac:dyDescent="0.35">
      <c r="A25233" t="s">
        <v>12165</v>
      </c>
      <c r="B25233" s="1">
        <v>44791</v>
      </c>
      <c r="C25233">
        <v>4509590</v>
      </c>
      <c r="E25233">
        <v>2067621</v>
      </c>
      <c r="F25233" t="s">
        <v>10</v>
      </c>
      <c r="G25233" t="s">
        <v>12746</v>
      </c>
      <c r="H25233">
        <v>1535</v>
      </c>
      <c r="I25233">
        <v>133</v>
      </c>
    </row>
    <row r="25234" spans="1:9" x14ac:dyDescent="0.35">
      <c r="A25234" t="s">
        <v>12165</v>
      </c>
      <c r="B25234" s="1">
        <v>44792</v>
      </c>
      <c r="C25234">
        <v>4511257</v>
      </c>
      <c r="E25234">
        <v>2067803</v>
      </c>
      <c r="F25234" t="s">
        <v>10</v>
      </c>
      <c r="G25234" t="s">
        <v>8493</v>
      </c>
      <c r="H25234">
        <v>1420</v>
      </c>
      <c r="I25234">
        <v>133</v>
      </c>
    </row>
    <row r="25235" spans="1:9" x14ac:dyDescent="0.35">
      <c r="A25235" t="s">
        <v>12165</v>
      </c>
      <c r="B25235" s="1">
        <v>44793</v>
      </c>
      <c r="C25235">
        <v>4511402</v>
      </c>
      <c r="E25235">
        <v>2067822</v>
      </c>
      <c r="F25235" t="s">
        <v>10</v>
      </c>
      <c r="G25235" t="s">
        <v>1876</v>
      </c>
      <c r="H25235">
        <v>1422</v>
      </c>
      <c r="I25235">
        <v>133</v>
      </c>
    </row>
    <row r="25236" spans="1:9" x14ac:dyDescent="0.35">
      <c r="A25236" t="s">
        <v>12165</v>
      </c>
      <c r="B25236" s="1">
        <v>44794</v>
      </c>
      <c r="D25236">
        <v>2099594</v>
      </c>
      <c r="F25236" t="s">
        <v>10</v>
      </c>
      <c r="G25236" t="s">
        <v>10</v>
      </c>
      <c r="H25236">
        <v>1502</v>
      </c>
      <c r="I25236">
        <v>133</v>
      </c>
    </row>
    <row r="25237" spans="1:9" x14ac:dyDescent="0.35">
      <c r="A25237" t="s">
        <v>12165</v>
      </c>
      <c r="B25237" s="1">
        <v>44795</v>
      </c>
      <c r="C25237">
        <v>4512614</v>
      </c>
      <c r="E25237">
        <v>2068022</v>
      </c>
      <c r="F25237" t="s">
        <v>10</v>
      </c>
      <c r="G25237" t="s">
        <v>10</v>
      </c>
      <c r="H25237">
        <v>1414</v>
      </c>
      <c r="I25237">
        <v>128</v>
      </c>
    </row>
    <row r="25238" spans="1:9" x14ac:dyDescent="0.35">
      <c r="A25238" t="s">
        <v>12165</v>
      </c>
      <c r="B25238" s="1">
        <v>44796</v>
      </c>
      <c r="C25238">
        <v>4514380</v>
      </c>
      <c r="E25238">
        <v>2068242</v>
      </c>
      <c r="F25238" t="s">
        <v>10</v>
      </c>
      <c r="G25238" t="s">
        <v>7213</v>
      </c>
      <c r="H25238">
        <v>1366</v>
      </c>
      <c r="I25238">
        <v>122</v>
      </c>
    </row>
    <row r="25239" spans="1:9" x14ac:dyDescent="0.35">
      <c r="A25239" t="s">
        <v>12165</v>
      </c>
      <c r="B25239" s="1">
        <v>44797</v>
      </c>
      <c r="C25239">
        <v>4516378</v>
      </c>
      <c r="E25239">
        <v>2068437</v>
      </c>
      <c r="F25239" t="s">
        <v>10</v>
      </c>
      <c r="G25239" t="s">
        <v>12747</v>
      </c>
      <c r="H25239">
        <v>1320</v>
      </c>
      <c r="I25239">
        <v>117</v>
      </c>
    </row>
    <row r="25240" spans="1:9" x14ac:dyDescent="0.35">
      <c r="A25240" t="s">
        <v>12165</v>
      </c>
      <c r="B25240" s="1">
        <v>44798</v>
      </c>
      <c r="C25240">
        <v>4518373</v>
      </c>
      <c r="E25240">
        <v>2068608</v>
      </c>
      <c r="F25240" t="s">
        <v>10</v>
      </c>
      <c r="G25240" t="s">
        <v>12748</v>
      </c>
      <c r="H25240">
        <v>1255</v>
      </c>
      <c r="I25240">
        <v>112</v>
      </c>
    </row>
    <row r="25241" spans="1:9" x14ac:dyDescent="0.35">
      <c r="A25241" t="s">
        <v>12165</v>
      </c>
      <c r="B25241" s="1">
        <v>44799</v>
      </c>
      <c r="C25241">
        <v>4519761</v>
      </c>
      <c r="E25241">
        <v>2068760</v>
      </c>
      <c r="F25241" t="s">
        <v>10</v>
      </c>
      <c r="G25241" t="s">
        <v>9382</v>
      </c>
      <c r="H25241">
        <v>1215</v>
      </c>
      <c r="I25241">
        <v>106</v>
      </c>
    </row>
    <row r="25242" spans="1:9" x14ac:dyDescent="0.35">
      <c r="A25242" t="s">
        <v>12165</v>
      </c>
      <c r="B25242" s="1">
        <v>44800</v>
      </c>
      <c r="C25242">
        <v>4519861</v>
      </c>
      <c r="E25242">
        <v>2068774</v>
      </c>
      <c r="F25242" t="s">
        <v>10</v>
      </c>
      <c r="G25242" t="s">
        <v>3761</v>
      </c>
      <c r="H25242">
        <v>1208</v>
      </c>
      <c r="I25242">
        <v>101</v>
      </c>
    </row>
    <row r="25243" spans="1:9" x14ac:dyDescent="0.35">
      <c r="A25243" t="s">
        <v>12165</v>
      </c>
      <c r="B25243" s="1">
        <v>44801</v>
      </c>
      <c r="C25243">
        <v>4519923</v>
      </c>
      <c r="E25243">
        <v>2068776</v>
      </c>
      <c r="F25243" t="s">
        <v>10</v>
      </c>
      <c r="G25243" t="s">
        <v>1740</v>
      </c>
      <c r="H25243">
        <v>1131</v>
      </c>
      <c r="I25243">
        <v>96</v>
      </c>
    </row>
    <row r="25244" spans="1:9" x14ac:dyDescent="0.35">
      <c r="A25244" t="s">
        <v>12165</v>
      </c>
      <c r="B25244" s="1">
        <v>44802</v>
      </c>
      <c r="C25244">
        <v>4521123</v>
      </c>
      <c r="E25244">
        <v>2068949</v>
      </c>
      <c r="F25244" t="s">
        <v>10</v>
      </c>
      <c r="G25244" t="s">
        <v>12458</v>
      </c>
      <c r="H25244">
        <v>1216</v>
      </c>
      <c r="I25244">
        <v>96</v>
      </c>
    </row>
    <row r="25245" spans="1:9" x14ac:dyDescent="0.35">
      <c r="A25245" t="s">
        <v>12165</v>
      </c>
      <c r="B25245" s="1">
        <v>44803</v>
      </c>
      <c r="C25245">
        <v>4522653</v>
      </c>
      <c r="E25245">
        <v>2069114</v>
      </c>
      <c r="F25245" t="s">
        <v>10</v>
      </c>
      <c r="G25245" t="s">
        <v>12749</v>
      </c>
      <c r="H25245">
        <v>1182</v>
      </c>
      <c r="I25245">
        <v>96</v>
      </c>
    </row>
    <row r="25246" spans="1:9" x14ac:dyDescent="0.35">
      <c r="A25246" t="s">
        <v>12165</v>
      </c>
      <c r="B25246" s="1">
        <v>44804</v>
      </c>
      <c r="C25246">
        <v>4523960</v>
      </c>
      <c r="E25246">
        <v>2069306</v>
      </c>
      <c r="F25246" t="s">
        <v>10</v>
      </c>
      <c r="G25246" t="s">
        <v>8889</v>
      </c>
      <c r="H25246">
        <v>1083</v>
      </c>
      <c r="I25246">
        <v>96</v>
      </c>
    </row>
    <row r="25247" spans="1:9" x14ac:dyDescent="0.35">
      <c r="A25247" t="s">
        <v>12165</v>
      </c>
      <c r="B25247" s="1">
        <v>44805</v>
      </c>
      <c r="C25247">
        <v>4525027</v>
      </c>
      <c r="E25247">
        <v>2069442</v>
      </c>
      <c r="F25247" t="s">
        <v>10</v>
      </c>
      <c r="G25247" t="s">
        <v>12750</v>
      </c>
      <c r="H25247">
        <v>951</v>
      </c>
      <c r="I25247">
        <v>96</v>
      </c>
    </row>
    <row r="25248" spans="1:9" x14ac:dyDescent="0.35">
      <c r="A25248" t="s">
        <v>12165</v>
      </c>
      <c r="B25248" s="1">
        <v>44806</v>
      </c>
      <c r="C25248">
        <v>4525958</v>
      </c>
      <c r="E25248">
        <v>2069600</v>
      </c>
      <c r="F25248" t="s">
        <v>10</v>
      </c>
      <c r="G25248" t="s">
        <v>8350</v>
      </c>
      <c r="H25248">
        <v>885</v>
      </c>
      <c r="I25248">
        <v>96</v>
      </c>
    </row>
    <row r="25249" spans="1:9" x14ac:dyDescent="0.35">
      <c r="A25249" t="s">
        <v>12165</v>
      </c>
      <c r="B25249" s="1">
        <v>44807</v>
      </c>
      <c r="C25249">
        <v>4526015</v>
      </c>
      <c r="E25249">
        <v>2069605</v>
      </c>
      <c r="F25249" t="s">
        <v>10</v>
      </c>
      <c r="G25249" t="s">
        <v>1725</v>
      </c>
      <c r="H25249">
        <v>879</v>
      </c>
      <c r="I25249">
        <v>96</v>
      </c>
    </row>
    <row r="25250" spans="1:9" x14ac:dyDescent="0.35">
      <c r="A25250" t="s">
        <v>12165</v>
      </c>
      <c r="B25250" s="1">
        <v>44808</v>
      </c>
      <c r="D25250">
        <v>2100931</v>
      </c>
      <c r="F25250" t="s">
        <v>10</v>
      </c>
      <c r="G25250" t="s">
        <v>10</v>
      </c>
      <c r="H25250">
        <v>927</v>
      </c>
      <c r="I25250">
        <v>96</v>
      </c>
    </row>
    <row r="25251" spans="1:9" x14ac:dyDescent="0.35">
      <c r="A25251" t="s">
        <v>12165</v>
      </c>
      <c r="B25251" s="1">
        <v>44809</v>
      </c>
      <c r="C25251">
        <v>4526812</v>
      </c>
      <c r="E25251">
        <v>2069754</v>
      </c>
      <c r="F25251" t="s">
        <v>10</v>
      </c>
      <c r="G25251" t="s">
        <v>10</v>
      </c>
      <c r="H25251">
        <v>813</v>
      </c>
      <c r="I25251">
        <v>92</v>
      </c>
    </row>
    <row r="25252" spans="1:9" x14ac:dyDescent="0.35">
      <c r="A25252" t="s">
        <v>12165</v>
      </c>
      <c r="B25252" s="1">
        <v>44810</v>
      </c>
      <c r="C25252">
        <v>4526869</v>
      </c>
      <c r="E25252">
        <v>2069777</v>
      </c>
      <c r="F25252" t="s">
        <v>10</v>
      </c>
      <c r="G25252" t="s">
        <v>1725</v>
      </c>
      <c r="H25252">
        <v>602</v>
      </c>
      <c r="I25252">
        <v>88</v>
      </c>
    </row>
    <row r="25253" spans="1:9" x14ac:dyDescent="0.35">
      <c r="A25253" t="s">
        <v>12165</v>
      </c>
      <c r="B25253" s="1">
        <v>44811</v>
      </c>
      <c r="C25253">
        <v>4527960</v>
      </c>
      <c r="E25253">
        <v>2069979</v>
      </c>
      <c r="F25253" t="s">
        <v>10</v>
      </c>
      <c r="G25253" t="s">
        <v>12751</v>
      </c>
      <c r="H25253">
        <v>571</v>
      </c>
      <c r="I25253">
        <v>84</v>
      </c>
    </row>
    <row r="25254" spans="1:9" x14ac:dyDescent="0.35">
      <c r="A25254" t="s">
        <v>12165</v>
      </c>
      <c r="B25254" s="1">
        <v>44812</v>
      </c>
      <c r="C25254">
        <v>4529304</v>
      </c>
      <c r="E25254">
        <v>2070179</v>
      </c>
      <c r="F25254" t="s">
        <v>10</v>
      </c>
      <c r="G25254" t="s">
        <v>12752</v>
      </c>
      <c r="H25254">
        <v>611</v>
      </c>
      <c r="I25254">
        <v>81</v>
      </c>
    </row>
    <row r="25255" spans="1:9" x14ac:dyDescent="0.35">
      <c r="A25255" t="s">
        <v>12165</v>
      </c>
      <c r="B25255" s="1">
        <v>44813</v>
      </c>
      <c r="C25255">
        <v>4530262</v>
      </c>
      <c r="E25255">
        <v>2070305</v>
      </c>
      <c r="F25255" t="s">
        <v>10</v>
      </c>
      <c r="G25255" t="s">
        <v>12753</v>
      </c>
      <c r="H25255">
        <v>615</v>
      </c>
      <c r="I25255">
        <v>77</v>
      </c>
    </row>
    <row r="25256" spans="1:9" x14ac:dyDescent="0.35">
      <c r="A25256" t="s">
        <v>12165</v>
      </c>
      <c r="B25256" s="1">
        <v>44814</v>
      </c>
      <c r="C25256">
        <v>4530331</v>
      </c>
      <c r="E25256">
        <v>2070319</v>
      </c>
      <c r="F25256" t="s">
        <v>10</v>
      </c>
      <c r="G25256" t="s">
        <v>1764</v>
      </c>
      <c r="H25256">
        <v>617</v>
      </c>
      <c r="I25256">
        <v>73</v>
      </c>
    </row>
    <row r="25257" spans="1:9" x14ac:dyDescent="0.35">
      <c r="A25257" t="s">
        <v>12165</v>
      </c>
      <c r="B25257" s="1">
        <v>44815</v>
      </c>
      <c r="C25257">
        <v>4530350</v>
      </c>
      <c r="E25257">
        <v>2070322</v>
      </c>
      <c r="F25257" t="s">
        <v>10</v>
      </c>
      <c r="G25257" t="s">
        <v>3727</v>
      </c>
      <c r="H25257">
        <v>562</v>
      </c>
      <c r="I25257">
        <v>70</v>
      </c>
    </row>
    <row r="25258" spans="1:9" x14ac:dyDescent="0.35">
      <c r="A25258" t="s">
        <v>12165</v>
      </c>
      <c r="B25258" s="1">
        <v>44816</v>
      </c>
      <c r="C25258">
        <v>4531205</v>
      </c>
      <c r="E25258">
        <v>2070444</v>
      </c>
      <c r="F25258" t="s">
        <v>10</v>
      </c>
      <c r="G25258" t="s">
        <v>12754</v>
      </c>
      <c r="H25258">
        <v>628</v>
      </c>
      <c r="I25258">
        <v>70</v>
      </c>
    </row>
    <row r="25259" spans="1:9" x14ac:dyDescent="0.35">
      <c r="A25259" t="s">
        <v>12165</v>
      </c>
      <c r="B25259" s="1">
        <v>44817</v>
      </c>
      <c r="C25259">
        <v>4532374</v>
      </c>
      <c r="E25259">
        <v>2070564</v>
      </c>
      <c r="F25259" t="s">
        <v>10</v>
      </c>
      <c r="G25259" t="s">
        <v>8997</v>
      </c>
      <c r="H25259">
        <v>786</v>
      </c>
      <c r="I25259">
        <v>70</v>
      </c>
    </row>
    <row r="25260" spans="1:9" x14ac:dyDescent="0.35">
      <c r="A25260" t="s">
        <v>12165</v>
      </c>
      <c r="B25260" s="1">
        <v>44818</v>
      </c>
      <c r="C25260">
        <v>4533684</v>
      </c>
      <c r="E25260">
        <v>2070708</v>
      </c>
      <c r="F25260" t="s">
        <v>10</v>
      </c>
      <c r="G25260" t="s">
        <v>9606</v>
      </c>
      <c r="H25260">
        <v>818</v>
      </c>
      <c r="I25260">
        <v>70</v>
      </c>
    </row>
    <row r="25261" spans="1:9" x14ac:dyDescent="0.35">
      <c r="A25261" t="s">
        <v>12165</v>
      </c>
      <c r="B25261" s="1">
        <v>44819</v>
      </c>
      <c r="C25261">
        <v>4534927</v>
      </c>
      <c r="E25261">
        <v>2070835</v>
      </c>
      <c r="F25261" t="s">
        <v>10</v>
      </c>
      <c r="G25261" t="s">
        <v>12755</v>
      </c>
      <c r="H25261">
        <v>803</v>
      </c>
      <c r="I25261">
        <v>70</v>
      </c>
    </row>
    <row r="25262" spans="1:9" x14ac:dyDescent="0.35">
      <c r="A25262" t="s">
        <v>12165</v>
      </c>
      <c r="B25262" s="1">
        <v>44820</v>
      </c>
      <c r="C25262">
        <v>4536081</v>
      </c>
      <c r="E25262">
        <v>2070947</v>
      </c>
      <c r="F25262" t="s">
        <v>10</v>
      </c>
      <c r="G25262" t="s">
        <v>8496</v>
      </c>
      <c r="H25262">
        <v>831</v>
      </c>
      <c r="I25262">
        <v>70</v>
      </c>
    </row>
    <row r="25263" spans="1:9" x14ac:dyDescent="0.35">
      <c r="A25263" t="s">
        <v>12165</v>
      </c>
      <c r="B25263" s="1">
        <v>44821</v>
      </c>
      <c r="C25263">
        <v>4536212</v>
      </c>
      <c r="E25263">
        <v>2070958</v>
      </c>
      <c r="F25263" t="s">
        <v>10</v>
      </c>
      <c r="G25263" t="s">
        <v>3791</v>
      </c>
      <c r="H25263">
        <v>840</v>
      </c>
      <c r="I25263">
        <v>70</v>
      </c>
    </row>
    <row r="25264" spans="1:9" x14ac:dyDescent="0.35">
      <c r="A25264" t="s">
        <v>12165</v>
      </c>
      <c r="B25264" s="1">
        <v>44822</v>
      </c>
      <c r="D25264">
        <v>2101905</v>
      </c>
      <c r="F25264" t="s">
        <v>10</v>
      </c>
      <c r="G25264" t="s">
        <v>10</v>
      </c>
      <c r="H25264">
        <v>915</v>
      </c>
      <c r="I25264">
        <v>70</v>
      </c>
    </row>
    <row r="25265" spans="1:9" x14ac:dyDescent="0.35">
      <c r="A25265" t="s">
        <v>12165</v>
      </c>
      <c r="B25265" s="1">
        <v>44823</v>
      </c>
      <c r="C25265">
        <v>4537303</v>
      </c>
      <c r="E25265">
        <v>2071061</v>
      </c>
      <c r="F25265" t="s">
        <v>10</v>
      </c>
      <c r="G25265" t="s">
        <v>10</v>
      </c>
      <c r="H25265">
        <v>871</v>
      </c>
      <c r="I25265">
        <v>67</v>
      </c>
    </row>
    <row r="25266" spans="1:9" x14ac:dyDescent="0.35">
      <c r="A25266" t="s">
        <v>12165</v>
      </c>
      <c r="B25266" s="1">
        <v>44824</v>
      </c>
      <c r="C25266">
        <v>4538748</v>
      </c>
      <c r="E25266">
        <v>2071168</v>
      </c>
      <c r="F25266" t="s">
        <v>10</v>
      </c>
      <c r="G25266" t="s">
        <v>9292</v>
      </c>
      <c r="H25266">
        <v>911</v>
      </c>
      <c r="I25266">
        <v>65</v>
      </c>
    </row>
    <row r="25267" spans="1:9" x14ac:dyDescent="0.35">
      <c r="A25267" t="s">
        <v>12165</v>
      </c>
      <c r="B25267" s="1">
        <v>44825</v>
      </c>
      <c r="C25267">
        <v>4540481</v>
      </c>
      <c r="E25267">
        <v>2071287</v>
      </c>
      <c r="F25267" t="s">
        <v>10</v>
      </c>
      <c r="G25267" t="s">
        <v>7215</v>
      </c>
      <c r="H25267">
        <v>971</v>
      </c>
      <c r="I25267">
        <v>62</v>
      </c>
    </row>
    <row r="25268" spans="1:9" x14ac:dyDescent="0.35">
      <c r="A25268" t="s">
        <v>12165</v>
      </c>
      <c r="B25268" s="1">
        <v>44826</v>
      </c>
      <c r="C25268">
        <v>4540537</v>
      </c>
      <c r="E25268">
        <v>2071300</v>
      </c>
      <c r="F25268" t="s">
        <v>10</v>
      </c>
      <c r="G25268" t="s">
        <v>4020</v>
      </c>
      <c r="H25268">
        <v>801</v>
      </c>
      <c r="I25268">
        <v>60</v>
      </c>
    </row>
    <row r="25269" spans="1:9" x14ac:dyDescent="0.35">
      <c r="A25269" t="s">
        <v>12165</v>
      </c>
      <c r="B25269" s="1">
        <v>44827</v>
      </c>
      <c r="C25269">
        <v>4541845</v>
      </c>
      <c r="E25269">
        <v>2071424</v>
      </c>
      <c r="F25269" t="s">
        <v>10</v>
      </c>
      <c r="G25269" t="s">
        <v>7632</v>
      </c>
      <c r="H25269">
        <v>823</v>
      </c>
      <c r="I25269">
        <v>58</v>
      </c>
    </row>
    <row r="25270" spans="1:9" x14ac:dyDescent="0.35">
      <c r="A25270" t="s">
        <v>12165</v>
      </c>
      <c r="B25270" s="1">
        <v>44828</v>
      </c>
      <c r="C25270">
        <v>4541943</v>
      </c>
      <c r="E25270">
        <v>2071434</v>
      </c>
      <c r="F25270" t="s">
        <v>10</v>
      </c>
      <c r="G25270" t="s">
        <v>6579</v>
      </c>
      <c r="H25270">
        <v>819</v>
      </c>
      <c r="I25270">
        <v>55</v>
      </c>
    </row>
    <row r="25271" spans="1:9" x14ac:dyDescent="0.35">
      <c r="A25271" t="s">
        <v>12165</v>
      </c>
      <c r="B25271" s="1">
        <v>44829</v>
      </c>
      <c r="C25271">
        <v>4542002</v>
      </c>
      <c r="E25271">
        <v>2071439</v>
      </c>
      <c r="F25271" t="s">
        <v>10</v>
      </c>
      <c r="G25271" t="s">
        <v>1731</v>
      </c>
      <c r="H25271">
        <v>749</v>
      </c>
      <c r="I25271">
        <v>53</v>
      </c>
    </row>
    <row r="25272" spans="1:9" x14ac:dyDescent="0.35">
      <c r="A25272" t="s">
        <v>12165</v>
      </c>
      <c r="B25272" s="1">
        <v>44830</v>
      </c>
      <c r="C25272">
        <v>4542911</v>
      </c>
      <c r="E25272">
        <v>2071523</v>
      </c>
      <c r="F25272" t="s">
        <v>10</v>
      </c>
      <c r="G25272" t="s">
        <v>12756</v>
      </c>
      <c r="H25272">
        <v>801</v>
      </c>
      <c r="I25272">
        <v>53</v>
      </c>
    </row>
    <row r="25273" spans="1:9" x14ac:dyDescent="0.35">
      <c r="A25273" t="s">
        <v>12165</v>
      </c>
      <c r="B25273" s="1">
        <v>44831</v>
      </c>
      <c r="C25273">
        <v>4544630</v>
      </c>
      <c r="E25273">
        <v>2071601</v>
      </c>
      <c r="F25273" t="s">
        <v>10</v>
      </c>
      <c r="G25273" t="s">
        <v>12122</v>
      </c>
      <c r="H25273">
        <v>840</v>
      </c>
      <c r="I25273">
        <v>53</v>
      </c>
    </row>
    <row r="25274" spans="1:9" x14ac:dyDescent="0.35">
      <c r="A25274" t="s">
        <v>12165</v>
      </c>
      <c r="B25274" s="1">
        <v>44832</v>
      </c>
      <c r="C25274">
        <v>4546362</v>
      </c>
      <c r="E25274">
        <v>2071691</v>
      </c>
      <c r="F25274" t="s">
        <v>10</v>
      </c>
      <c r="G25274" t="s">
        <v>6462</v>
      </c>
      <c r="H25274">
        <v>840</v>
      </c>
      <c r="I25274">
        <v>53</v>
      </c>
    </row>
    <row r="25275" spans="1:9" x14ac:dyDescent="0.35">
      <c r="A25275" t="s">
        <v>12165</v>
      </c>
      <c r="B25275" s="1">
        <v>44833</v>
      </c>
      <c r="C25275">
        <v>4548405</v>
      </c>
      <c r="E25275">
        <v>2071809</v>
      </c>
      <c r="F25275" t="s">
        <v>10</v>
      </c>
      <c r="G25275" t="s">
        <v>12757</v>
      </c>
      <c r="H25275">
        <v>1124</v>
      </c>
      <c r="I25275">
        <v>53</v>
      </c>
    </row>
    <row r="25276" spans="1:9" x14ac:dyDescent="0.35">
      <c r="A25276" t="s">
        <v>12165</v>
      </c>
      <c r="B25276" s="1">
        <v>44834</v>
      </c>
      <c r="C25276">
        <v>4549869</v>
      </c>
      <c r="E25276">
        <v>2071895</v>
      </c>
      <c r="F25276" t="s">
        <v>10</v>
      </c>
      <c r="G25276" t="s">
        <v>12758</v>
      </c>
      <c r="H25276">
        <v>1146</v>
      </c>
      <c r="I25276">
        <v>53</v>
      </c>
    </row>
    <row r="25277" spans="1:9" x14ac:dyDescent="0.35">
      <c r="A25277" t="s">
        <v>12165</v>
      </c>
      <c r="B25277" s="1">
        <v>44835</v>
      </c>
      <c r="C25277">
        <v>4550010</v>
      </c>
      <c r="E25277">
        <v>2071899</v>
      </c>
      <c r="F25277" t="s">
        <v>10</v>
      </c>
      <c r="G25277" t="s">
        <v>3795</v>
      </c>
      <c r="H25277">
        <v>1152</v>
      </c>
      <c r="I25277">
        <v>53</v>
      </c>
    </row>
    <row r="25278" spans="1:9" x14ac:dyDescent="0.35">
      <c r="A25278" t="s">
        <v>12165</v>
      </c>
      <c r="B25278" s="1">
        <v>44836</v>
      </c>
      <c r="D25278">
        <v>2102648</v>
      </c>
      <c r="F25278" t="s">
        <v>10</v>
      </c>
      <c r="G25278" t="s">
        <v>10</v>
      </c>
      <c r="H25278">
        <v>1202</v>
      </c>
      <c r="I25278">
        <v>53</v>
      </c>
    </row>
    <row r="25279" spans="1:9" x14ac:dyDescent="0.35">
      <c r="A25279" t="s">
        <v>12165</v>
      </c>
      <c r="B25279" s="1">
        <v>44837</v>
      </c>
      <c r="C25279">
        <v>4550818</v>
      </c>
      <c r="E25279">
        <v>2071956</v>
      </c>
      <c r="F25279" t="s">
        <v>10</v>
      </c>
      <c r="G25279" t="s">
        <v>10</v>
      </c>
      <c r="H25279">
        <v>1130</v>
      </c>
      <c r="I25279">
        <v>52</v>
      </c>
    </row>
    <row r="25280" spans="1:9" x14ac:dyDescent="0.35">
      <c r="A25280" t="s">
        <v>12165</v>
      </c>
      <c r="B25280" s="1">
        <v>44838</v>
      </c>
      <c r="C25280">
        <v>4552338</v>
      </c>
      <c r="E25280">
        <v>2072021</v>
      </c>
      <c r="F25280" t="s">
        <v>10</v>
      </c>
      <c r="G25280" t="s">
        <v>9332</v>
      </c>
      <c r="H25280">
        <v>1101</v>
      </c>
      <c r="I25280">
        <v>51</v>
      </c>
    </row>
    <row r="25281" spans="1:9" x14ac:dyDescent="0.35">
      <c r="A25281" t="s">
        <v>12165</v>
      </c>
      <c r="B25281" s="1">
        <v>44839</v>
      </c>
      <c r="C25281">
        <v>4553919</v>
      </c>
      <c r="E25281">
        <v>2072090</v>
      </c>
      <c r="F25281" t="s">
        <v>10</v>
      </c>
      <c r="G25281" t="s">
        <v>7910</v>
      </c>
      <c r="H25281">
        <v>1080</v>
      </c>
      <c r="I25281">
        <v>50</v>
      </c>
    </row>
    <row r="25282" spans="1:9" x14ac:dyDescent="0.35">
      <c r="A25282" t="s">
        <v>12165</v>
      </c>
      <c r="B25282" s="1">
        <v>44840</v>
      </c>
      <c r="C25282">
        <v>4555888</v>
      </c>
      <c r="E25282">
        <v>2072143</v>
      </c>
      <c r="F25282" t="s">
        <v>10</v>
      </c>
      <c r="G25282" t="s">
        <v>12759</v>
      </c>
      <c r="H25282">
        <v>1069</v>
      </c>
      <c r="I25282">
        <v>49</v>
      </c>
    </row>
    <row r="25283" spans="1:9" x14ac:dyDescent="0.35">
      <c r="A25283" t="s">
        <v>12165</v>
      </c>
      <c r="B25283" s="1">
        <v>44841</v>
      </c>
      <c r="C25283">
        <v>4557445</v>
      </c>
      <c r="E25283">
        <v>2072235</v>
      </c>
      <c r="F25283" t="s">
        <v>10</v>
      </c>
      <c r="G25283" t="s">
        <v>12760</v>
      </c>
      <c r="H25283">
        <v>1082</v>
      </c>
      <c r="I25283">
        <v>49</v>
      </c>
    </row>
    <row r="25284" spans="1:9" x14ac:dyDescent="0.35">
      <c r="A25284" t="s">
        <v>12165</v>
      </c>
      <c r="B25284" s="1">
        <v>44842</v>
      </c>
      <c r="C25284">
        <v>4557616</v>
      </c>
      <c r="E25284">
        <v>2072237</v>
      </c>
      <c r="F25284" t="s">
        <v>10</v>
      </c>
      <c r="G25284" t="s">
        <v>1897</v>
      </c>
      <c r="H25284">
        <v>1087</v>
      </c>
      <c r="I25284">
        <v>48</v>
      </c>
    </row>
    <row r="25285" spans="1:9" x14ac:dyDescent="0.35">
      <c r="A25285" t="s">
        <v>12165</v>
      </c>
      <c r="B25285" s="1">
        <v>44843</v>
      </c>
      <c r="C25285">
        <v>4557631</v>
      </c>
      <c r="E25285">
        <v>2072237</v>
      </c>
      <c r="F25285" t="s">
        <v>10</v>
      </c>
      <c r="G25285" t="s">
        <v>3818</v>
      </c>
      <c r="H25285">
        <v>1031</v>
      </c>
      <c r="I25285">
        <v>47</v>
      </c>
    </row>
    <row r="25286" spans="1:9" x14ac:dyDescent="0.35">
      <c r="A25286" t="s">
        <v>12165</v>
      </c>
      <c r="B25286" s="1">
        <v>44844</v>
      </c>
      <c r="C25286">
        <v>4558677</v>
      </c>
      <c r="E25286">
        <v>2072327</v>
      </c>
      <c r="F25286" t="s">
        <v>10</v>
      </c>
      <c r="G25286" t="s">
        <v>12761</v>
      </c>
      <c r="H25286">
        <v>1123</v>
      </c>
      <c r="I25286">
        <v>47</v>
      </c>
    </row>
    <row r="25287" spans="1:9" x14ac:dyDescent="0.35">
      <c r="A25287" t="s">
        <v>12165</v>
      </c>
      <c r="B25287" s="1">
        <v>44845</v>
      </c>
      <c r="C25287">
        <v>4560501</v>
      </c>
      <c r="E25287">
        <v>2072412</v>
      </c>
      <c r="F25287" t="s">
        <v>10</v>
      </c>
      <c r="G25287" t="s">
        <v>10400</v>
      </c>
      <c r="H25287">
        <v>1166</v>
      </c>
      <c r="I25287">
        <v>47</v>
      </c>
    </row>
    <row r="25288" spans="1:9" x14ac:dyDescent="0.35">
      <c r="A25288" t="s">
        <v>12165</v>
      </c>
      <c r="B25288" s="1">
        <v>44846</v>
      </c>
      <c r="F25288" t="s">
        <v>10</v>
      </c>
      <c r="G25288" t="s">
        <v>10</v>
      </c>
      <c r="H25288">
        <v>1204</v>
      </c>
      <c r="I25288">
        <v>47</v>
      </c>
    </row>
    <row r="25289" spans="1:9" x14ac:dyDescent="0.35">
      <c r="A25289" t="s">
        <v>12165</v>
      </c>
      <c r="B25289" s="1">
        <v>44847</v>
      </c>
      <c r="C25289">
        <v>4564195</v>
      </c>
      <c r="E25289">
        <v>2072560</v>
      </c>
      <c r="F25289" t="s">
        <v>10</v>
      </c>
      <c r="G25289" t="s">
        <v>10</v>
      </c>
      <c r="H25289">
        <v>1187</v>
      </c>
      <c r="I25289">
        <v>47</v>
      </c>
    </row>
    <row r="25290" spans="1:9" x14ac:dyDescent="0.35">
      <c r="A25290" t="s">
        <v>12165</v>
      </c>
      <c r="B25290" s="1">
        <v>44848</v>
      </c>
      <c r="C25290">
        <v>4565704</v>
      </c>
      <c r="E25290">
        <v>2072629</v>
      </c>
      <c r="F25290" t="s">
        <v>10</v>
      </c>
      <c r="G25290" t="s">
        <v>12179</v>
      </c>
      <c r="H25290">
        <v>1180</v>
      </c>
      <c r="I25290">
        <v>47</v>
      </c>
    </row>
    <row r="25291" spans="1:9" x14ac:dyDescent="0.35">
      <c r="A25291" t="s">
        <v>12165</v>
      </c>
      <c r="B25291" s="1">
        <v>44849</v>
      </c>
      <c r="C25291">
        <v>4565848</v>
      </c>
      <c r="E25291">
        <v>2072634</v>
      </c>
      <c r="F25291" t="s">
        <v>10</v>
      </c>
      <c r="G25291" t="s">
        <v>9996</v>
      </c>
      <c r="H25291">
        <v>1176</v>
      </c>
      <c r="I25291">
        <v>47</v>
      </c>
    </row>
    <row r="25292" spans="1:9" x14ac:dyDescent="0.35">
      <c r="A25292" t="s">
        <v>12165</v>
      </c>
      <c r="B25292" s="1">
        <v>44850</v>
      </c>
      <c r="D25292">
        <v>2103303</v>
      </c>
      <c r="F25292" t="s">
        <v>10</v>
      </c>
      <c r="G25292" t="s">
        <v>10</v>
      </c>
      <c r="H25292">
        <v>1240</v>
      </c>
      <c r="I25292">
        <v>47</v>
      </c>
    </row>
    <row r="25293" spans="1:9" x14ac:dyDescent="0.35">
      <c r="A25293" t="s">
        <v>12165</v>
      </c>
      <c r="B25293" s="1">
        <v>44851</v>
      </c>
      <c r="C25293">
        <v>4566772</v>
      </c>
      <c r="E25293">
        <v>2072699</v>
      </c>
      <c r="F25293" t="s">
        <v>10</v>
      </c>
      <c r="G25293" t="s">
        <v>10</v>
      </c>
      <c r="H25293">
        <v>1156</v>
      </c>
      <c r="I25293">
        <v>45</v>
      </c>
    </row>
    <row r="25294" spans="1:9" x14ac:dyDescent="0.35">
      <c r="A25294" t="s">
        <v>12165</v>
      </c>
      <c r="B25294" s="1">
        <v>44852</v>
      </c>
      <c r="C25294">
        <v>4568319</v>
      </c>
      <c r="E25294">
        <v>2072764</v>
      </c>
      <c r="F25294" t="s">
        <v>10</v>
      </c>
      <c r="G25294" t="s">
        <v>12762</v>
      </c>
      <c r="H25294">
        <v>1117</v>
      </c>
      <c r="I25294">
        <v>42</v>
      </c>
    </row>
    <row r="25295" spans="1:9" x14ac:dyDescent="0.35">
      <c r="A25295" t="s">
        <v>12165</v>
      </c>
      <c r="B25295" s="1">
        <v>44853</v>
      </c>
      <c r="C25295">
        <v>4569732</v>
      </c>
      <c r="E25295">
        <v>2072799</v>
      </c>
      <c r="F25295" t="s">
        <v>10</v>
      </c>
      <c r="G25295" t="s">
        <v>12763</v>
      </c>
      <c r="H25295">
        <v>1055</v>
      </c>
      <c r="I25295">
        <v>40</v>
      </c>
    </row>
    <row r="25296" spans="1:9" x14ac:dyDescent="0.35">
      <c r="A25296" t="s">
        <v>12165</v>
      </c>
      <c r="B25296" s="1">
        <v>44854</v>
      </c>
      <c r="C25296">
        <v>4571262</v>
      </c>
      <c r="E25296">
        <v>2072860</v>
      </c>
      <c r="F25296" t="s">
        <v>10</v>
      </c>
      <c r="G25296" t="s">
        <v>12749</v>
      </c>
      <c r="H25296">
        <v>1010</v>
      </c>
      <c r="I25296">
        <v>38</v>
      </c>
    </row>
    <row r="25297" spans="1:9" x14ac:dyDescent="0.35">
      <c r="A25297" t="s">
        <v>12165</v>
      </c>
      <c r="B25297" s="1">
        <v>44855</v>
      </c>
      <c r="C25297">
        <v>4572337</v>
      </c>
      <c r="E25297">
        <v>2072930</v>
      </c>
      <c r="F25297" t="s">
        <v>10</v>
      </c>
      <c r="G25297" t="s">
        <v>12764</v>
      </c>
      <c r="H25297">
        <v>948</v>
      </c>
      <c r="I25297">
        <v>35</v>
      </c>
    </row>
    <row r="25298" spans="1:9" x14ac:dyDescent="0.35">
      <c r="A25298" t="s">
        <v>12165</v>
      </c>
      <c r="B25298" s="1">
        <v>44856</v>
      </c>
      <c r="C25298">
        <v>4572472</v>
      </c>
      <c r="E25298">
        <v>2072934</v>
      </c>
      <c r="F25298" t="s">
        <v>10</v>
      </c>
      <c r="G25298" t="s">
        <v>1686</v>
      </c>
      <c r="H25298">
        <v>946</v>
      </c>
      <c r="I25298">
        <v>33</v>
      </c>
    </row>
    <row r="25299" spans="1:9" x14ac:dyDescent="0.35">
      <c r="A25299" t="s">
        <v>12165</v>
      </c>
      <c r="B25299" s="1">
        <v>44857</v>
      </c>
      <c r="C25299">
        <v>4572487</v>
      </c>
      <c r="E25299">
        <v>2072935</v>
      </c>
      <c r="F25299" t="s">
        <v>10</v>
      </c>
      <c r="G25299" t="s">
        <v>3818</v>
      </c>
      <c r="H25299">
        <v>882</v>
      </c>
      <c r="I25299">
        <v>31</v>
      </c>
    </row>
    <row r="25300" spans="1:9" x14ac:dyDescent="0.35">
      <c r="A25300" t="s">
        <v>12165</v>
      </c>
      <c r="B25300" s="1">
        <v>44858</v>
      </c>
      <c r="C25300">
        <v>4573152</v>
      </c>
      <c r="E25300">
        <v>2072983</v>
      </c>
      <c r="F25300" t="s">
        <v>10</v>
      </c>
      <c r="G25300" t="s">
        <v>8545</v>
      </c>
      <c r="H25300">
        <v>911</v>
      </c>
      <c r="I25300">
        <v>31</v>
      </c>
    </row>
    <row r="25301" spans="1:9" x14ac:dyDescent="0.35">
      <c r="A25301" t="s">
        <v>12165</v>
      </c>
      <c r="B25301" s="1">
        <v>44859</v>
      </c>
      <c r="C25301">
        <v>4574309</v>
      </c>
      <c r="E25301">
        <v>2073027</v>
      </c>
      <c r="F25301" t="s">
        <v>10</v>
      </c>
      <c r="G25301" t="s">
        <v>8502</v>
      </c>
      <c r="H25301">
        <v>856</v>
      </c>
      <c r="I25301">
        <v>31</v>
      </c>
    </row>
    <row r="25302" spans="1:9" x14ac:dyDescent="0.35">
      <c r="A25302" t="s">
        <v>12165</v>
      </c>
      <c r="B25302" s="1">
        <v>44860</v>
      </c>
      <c r="C25302">
        <v>4575563</v>
      </c>
      <c r="E25302">
        <v>2073088</v>
      </c>
      <c r="F25302" t="s">
        <v>10</v>
      </c>
      <c r="G25302" t="s">
        <v>10115</v>
      </c>
      <c r="H25302">
        <v>833</v>
      </c>
      <c r="I25302">
        <v>31</v>
      </c>
    </row>
    <row r="25303" spans="1:9" x14ac:dyDescent="0.35">
      <c r="A25303" t="s">
        <v>12165</v>
      </c>
      <c r="B25303" s="1">
        <v>44861</v>
      </c>
      <c r="C25303">
        <v>4577148</v>
      </c>
      <c r="E25303">
        <v>2073151</v>
      </c>
      <c r="F25303" t="s">
        <v>10</v>
      </c>
      <c r="G25303" t="s">
        <v>12765</v>
      </c>
      <c r="H25303">
        <v>841</v>
      </c>
      <c r="I25303">
        <v>31</v>
      </c>
    </row>
    <row r="25304" spans="1:9" x14ac:dyDescent="0.35">
      <c r="A25304" t="s">
        <v>12165</v>
      </c>
      <c r="B25304" s="1">
        <v>44862</v>
      </c>
      <c r="C25304">
        <v>4578300</v>
      </c>
      <c r="E25304">
        <v>2073203</v>
      </c>
      <c r="F25304" t="s">
        <v>10</v>
      </c>
      <c r="G25304" t="s">
        <v>12766</v>
      </c>
      <c r="H25304">
        <v>852</v>
      </c>
      <c r="I25304">
        <v>31</v>
      </c>
    </row>
    <row r="25305" spans="1:9" x14ac:dyDescent="0.35">
      <c r="A25305" t="s">
        <v>12165</v>
      </c>
      <c r="B25305" s="1">
        <v>44863</v>
      </c>
      <c r="C25305">
        <v>4578398</v>
      </c>
      <c r="E25305">
        <v>2073214</v>
      </c>
      <c r="F25305" t="s">
        <v>10</v>
      </c>
      <c r="G25305" t="s">
        <v>6579</v>
      </c>
      <c r="H25305">
        <v>847</v>
      </c>
      <c r="I25305">
        <v>31</v>
      </c>
    </row>
    <row r="25306" spans="1:9" x14ac:dyDescent="0.35">
      <c r="A25306" t="s">
        <v>12165</v>
      </c>
      <c r="B25306" s="1">
        <v>44864</v>
      </c>
      <c r="F25306" t="s">
        <v>10</v>
      </c>
      <c r="G25306" t="s">
        <v>10</v>
      </c>
      <c r="H25306">
        <v>886</v>
      </c>
      <c r="I25306">
        <v>31</v>
      </c>
    </row>
    <row r="25307" spans="1:9" x14ac:dyDescent="0.35">
      <c r="A25307" t="s">
        <v>12165</v>
      </c>
      <c r="B25307" s="1">
        <v>44865</v>
      </c>
      <c r="C25307">
        <v>4578980</v>
      </c>
      <c r="E25307">
        <v>2073282</v>
      </c>
      <c r="F25307" t="s">
        <v>10</v>
      </c>
      <c r="G25307" t="s">
        <v>10</v>
      </c>
      <c r="H25307">
        <v>833</v>
      </c>
      <c r="I25307">
        <v>31</v>
      </c>
    </row>
    <row r="25308" spans="1:9" x14ac:dyDescent="0.35">
      <c r="A25308" t="s">
        <v>12165</v>
      </c>
      <c r="B25308" s="1">
        <v>44866</v>
      </c>
      <c r="C25308">
        <v>4579803</v>
      </c>
      <c r="E25308">
        <v>2073318</v>
      </c>
      <c r="F25308" t="s">
        <v>10</v>
      </c>
      <c r="G25308" t="s">
        <v>12767</v>
      </c>
      <c r="H25308">
        <v>785</v>
      </c>
      <c r="I25308">
        <v>31</v>
      </c>
    </row>
    <row r="25309" spans="1:9" x14ac:dyDescent="0.35">
      <c r="A25309" t="s">
        <v>12165</v>
      </c>
      <c r="B25309" s="1">
        <v>44867</v>
      </c>
      <c r="C25309">
        <v>4580721</v>
      </c>
      <c r="E25309">
        <v>2073375</v>
      </c>
      <c r="F25309" t="s">
        <v>10</v>
      </c>
      <c r="G25309" t="s">
        <v>12768</v>
      </c>
      <c r="H25309">
        <v>737</v>
      </c>
      <c r="I25309">
        <v>31</v>
      </c>
    </row>
    <row r="25310" spans="1:9" x14ac:dyDescent="0.35">
      <c r="A25310" t="s">
        <v>12165</v>
      </c>
      <c r="B25310" s="1">
        <v>44868</v>
      </c>
      <c r="C25310">
        <v>4582059</v>
      </c>
      <c r="E25310">
        <v>2073422</v>
      </c>
      <c r="F25310" t="s">
        <v>10</v>
      </c>
      <c r="G25310" t="s">
        <v>8499</v>
      </c>
      <c r="H25310">
        <v>702</v>
      </c>
      <c r="I25310">
        <v>31</v>
      </c>
    </row>
    <row r="25311" spans="1:9" x14ac:dyDescent="0.35">
      <c r="A25311" t="s">
        <v>12165</v>
      </c>
      <c r="B25311" s="1">
        <v>44869</v>
      </c>
      <c r="C25311">
        <v>4583065</v>
      </c>
      <c r="E25311">
        <v>2073479</v>
      </c>
      <c r="F25311" t="s">
        <v>10</v>
      </c>
      <c r="G25311" t="s">
        <v>12769</v>
      </c>
      <c r="H25311">
        <v>681</v>
      </c>
      <c r="I25311">
        <v>31</v>
      </c>
    </row>
    <row r="25312" spans="1:9" x14ac:dyDescent="0.35">
      <c r="A25312" t="s">
        <v>12165</v>
      </c>
      <c r="B25312" s="1">
        <v>44870</v>
      </c>
      <c r="C25312">
        <v>4583168</v>
      </c>
      <c r="E25312">
        <v>2073485</v>
      </c>
      <c r="F25312" t="s">
        <v>10</v>
      </c>
      <c r="G25312" t="s">
        <v>1826</v>
      </c>
      <c r="H25312">
        <v>681</v>
      </c>
      <c r="I25312">
        <v>31</v>
      </c>
    </row>
    <row r="25313" spans="1:9" x14ac:dyDescent="0.35">
      <c r="A25313" t="s">
        <v>12165</v>
      </c>
      <c r="B25313" s="1">
        <v>44871</v>
      </c>
      <c r="C25313">
        <v>4583170</v>
      </c>
      <c r="E25313">
        <v>2073487</v>
      </c>
      <c r="F25313" t="s">
        <v>10</v>
      </c>
      <c r="G25313" t="s">
        <v>3771</v>
      </c>
      <c r="H25313">
        <v>640</v>
      </c>
      <c r="I25313">
        <v>31</v>
      </c>
    </row>
    <row r="25314" spans="1:9" x14ac:dyDescent="0.35">
      <c r="A25314" t="s">
        <v>12165</v>
      </c>
      <c r="B25314" s="1">
        <v>44872</v>
      </c>
      <c r="C25314">
        <v>4583739</v>
      </c>
      <c r="E25314">
        <v>2073517</v>
      </c>
      <c r="F25314" t="s">
        <v>10</v>
      </c>
      <c r="G25314" t="s">
        <v>10987</v>
      </c>
      <c r="H25314">
        <v>680</v>
      </c>
      <c r="I25314">
        <v>31</v>
      </c>
    </row>
    <row r="25315" spans="1:9" x14ac:dyDescent="0.35">
      <c r="A25315" t="s">
        <v>12165</v>
      </c>
      <c r="B25315" s="1">
        <v>44873</v>
      </c>
      <c r="C25315">
        <v>4584583</v>
      </c>
      <c r="E25315">
        <v>2073573</v>
      </c>
      <c r="F25315" t="s">
        <v>10</v>
      </c>
      <c r="G25315" t="s">
        <v>6801</v>
      </c>
      <c r="H25315">
        <v>683</v>
      </c>
      <c r="I25315">
        <v>31</v>
      </c>
    </row>
    <row r="25316" spans="1:9" x14ac:dyDescent="0.35">
      <c r="A25316" t="s">
        <v>12165</v>
      </c>
      <c r="B25316" s="1">
        <v>44874</v>
      </c>
      <c r="C25316">
        <v>4585631</v>
      </c>
      <c r="E25316">
        <v>2073613</v>
      </c>
      <c r="F25316" t="s">
        <v>10</v>
      </c>
      <c r="G25316" t="s">
        <v>9752</v>
      </c>
      <c r="H25316">
        <v>701</v>
      </c>
      <c r="I25316">
        <v>31</v>
      </c>
    </row>
    <row r="25317" spans="1:9" x14ac:dyDescent="0.35">
      <c r="A25317" t="s">
        <v>12165</v>
      </c>
      <c r="B25317" s="1">
        <v>44875</v>
      </c>
      <c r="C25317">
        <v>4586864</v>
      </c>
      <c r="E25317">
        <v>2073663</v>
      </c>
      <c r="F25317" t="s">
        <v>10</v>
      </c>
      <c r="G25317" t="s">
        <v>8482</v>
      </c>
      <c r="H25317">
        <v>686</v>
      </c>
      <c r="I25317">
        <v>31</v>
      </c>
    </row>
    <row r="25318" spans="1:9" x14ac:dyDescent="0.35">
      <c r="A25318" t="s">
        <v>12165</v>
      </c>
      <c r="B25318" s="1">
        <v>44876</v>
      </c>
      <c r="C25318">
        <v>4587642</v>
      </c>
      <c r="E25318">
        <v>2073710</v>
      </c>
      <c r="F25318" t="s">
        <v>10</v>
      </c>
      <c r="G25318" t="s">
        <v>10695</v>
      </c>
      <c r="H25318">
        <v>654</v>
      </c>
      <c r="I25318">
        <v>31</v>
      </c>
    </row>
    <row r="25319" spans="1:9" x14ac:dyDescent="0.35">
      <c r="A25319" t="s">
        <v>12165</v>
      </c>
      <c r="B25319" s="1">
        <v>44877</v>
      </c>
      <c r="C25319">
        <v>4587710</v>
      </c>
      <c r="E25319">
        <v>2073717</v>
      </c>
      <c r="F25319" t="s">
        <v>10</v>
      </c>
      <c r="G25319" t="s">
        <v>1760</v>
      </c>
      <c r="H25319">
        <v>649</v>
      </c>
      <c r="I25319">
        <v>31</v>
      </c>
    </row>
    <row r="25320" spans="1:9" x14ac:dyDescent="0.35">
      <c r="A25320" t="s">
        <v>12165</v>
      </c>
      <c r="B25320" s="1">
        <v>44878</v>
      </c>
      <c r="D25320">
        <v>2104168</v>
      </c>
      <c r="F25320" t="s">
        <v>10</v>
      </c>
      <c r="G25320" t="s">
        <v>10</v>
      </c>
      <c r="H25320">
        <v>698</v>
      </c>
      <c r="I25320">
        <v>31</v>
      </c>
    </row>
    <row r="25321" spans="1:9" x14ac:dyDescent="0.35">
      <c r="A25321" t="s">
        <v>12165</v>
      </c>
      <c r="B25321" s="1">
        <v>44879</v>
      </c>
      <c r="C25321">
        <v>4588409</v>
      </c>
      <c r="E25321">
        <v>2073773</v>
      </c>
      <c r="F25321" t="s">
        <v>10</v>
      </c>
      <c r="G25321" t="s">
        <v>10</v>
      </c>
      <c r="H25321">
        <v>667</v>
      </c>
      <c r="I25321">
        <v>30</v>
      </c>
    </row>
    <row r="25322" spans="1:9" x14ac:dyDescent="0.35">
      <c r="A25322" t="s">
        <v>12165</v>
      </c>
      <c r="B25322" s="1">
        <v>44880</v>
      </c>
      <c r="C25322">
        <v>4589254</v>
      </c>
      <c r="E25322">
        <v>2073814</v>
      </c>
      <c r="F25322" t="s">
        <v>10</v>
      </c>
      <c r="G25322" t="s">
        <v>12770</v>
      </c>
      <c r="H25322">
        <v>667</v>
      </c>
      <c r="I25322">
        <v>29</v>
      </c>
    </row>
    <row r="25323" spans="1:9" x14ac:dyDescent="0.35">
      <c r="A25323" t="s">
        <v>12165</v>
      </c>
      <c r="B25323" s="1">
        <v>44881</v>
      </c>
      <c r="C25323">
        <v>4590189</v>
      </c>
      <c r="E25323">
        <v>2073851</v>
      </c>
      <c r="F25323" t="s">
        <v>10</v>
      </c>
      <c r="G25323" t="s">
        <v>12771</v>
      </c>
      <c r="H25323">
        <v>651</v>
      </c>
      <c r="I25323">
        <v>27</v>
      </c>
    </row>
    <row r="25324" spans="1:9" x14ac:dyDescent="0.35">
      <c r="A25324" t="s">
        <v>12165</v>
      </c>
      <c r="B25324" s="1">
        <v>44882</v>
      </c>
      <c r="C25324">
        <v>4591164</v>
      </c>
      <c r="E25324">
        <v>2073888</v>
      </c>
      <c r="F25324" t="s">
        <v>10</v>
      </c>
      <c r="G25324" t="s">
        <v>12213</v>
      </c>
      <c r="H25324">
        <v>614</v>
      </c>
      <c r="I25324">
        <v>26</v>
      </c>
    </row>
    <row r="25325" spans="1:9" x14ac:dyDescent="0.35">
      <c r="A25325" t="s">
        <v>12165</v>
      </c>
      <c r="B25325" s="1">
        <v>44883</v>
      </c>
      <c r="C25325">
        <v>4591855</v>
      </c>
      <c r="E25325">
        <v>2073949</v>
      </c>
      <c r="F25325" t="s">
        <v>10</v>
      </c>
      <c r="G25325" t="s">
        <v>12772</v>
      </c>
      <c r="H25325">
        <v>602</v>
      </c>
      <c r="I25325">
        <v>25</v>
      </c>
    </row>
    <row r="25326" spans="1:9" x14ac:dyDescent="0.35">
      <c r="A25326" t="s">
        <v>12165</v>
      </c>
      <c r="B25326" s="1">
        <v>44884</v>
      </c>
      <c r="C25326">
        <v>4591960</v>
      </c>
      <c r="E25326">
        <v>2073960</v>
      </c>
      <c r="F25326" t="s">
        <v>10</v>
      </c>
      <c r="G25326" t="s">
        <v>1831</v>
      </c>
      <c r="H25326">
        <v>607</v>
      </c>
      <c r="I25326">
        <v>24</v>
      </c>
    </row>
    <row r="25327" spans="1:9" x14ac:dyDescent="0.35">
      <c r="A25327" t="s">
        <v>12165</v>
      </c>
      <c r="B25327" s="1">
        <v>44885</v>
      </c>
      <c r="C25327">
        <v>4591962</v>
      </c>
      <c r="E25327">
        <v>2073961</v>
      </c>
      <c r="F25327" t="s">
        <v>10</v>
      </c>
      <c r="G25327" t="s">
        <v>3771</v>
      </c>
      <c r="H25327">
        <v>558</v>
      </c>
      <c r="I25327">
        <v>23</v>
      </c>
    </row>
    <row r="25328" spans="1:9" x14ac:dyDescent="0.35">
      <c r="A25328" t="s">
        <v>12165</v>
      </c>
      <c r="B25328" s="1">
        <v>44886</v>
      </c>
      <c r="C25328">
        <v>4592347</v>
      </c>
      <c r="E25328">
        <v>2073989</v>
      </c>
      <c r="F25328" t="s">
        <v>10</v>
      </c>
      <c r="G25328" t="s">
        <v>1969</v>
      </c>
      <c r="H25328">
        <v>563</v>
      </c>
      <c r="I25328">
        <v>23</v>
      </c>
    </row>
    <row r="25329" spans="1:9" x14ac:dyDescent="0.35">
      <c r="A25329" t="s">
        <v>12165</v>
      </c>
      <c r="B25329" s="1">
        <v>44887</v>
      </c>
      <c r="C25329">
        <v>4593086</v>
      </c>
      <c r="E25329">
        <v>2074021</v>
      </c>
      <c r="F25329" t="s">
        <v>10</v>
      </c>
      <c r="G25329" t="s">
        <v>12106</v>
      </c>
      <c r="H25329">
        <v>547</v>
      </c>
      <c r="I25329">
        <v>23</v>
      </c>
    </row>
    <row r="25330" spans="1:9" x14ac:dyDescent="0.35">
      <c r="A25330" t="s">
        <v>12165</v>
      </c>
      <c r="B25330" s="1">
        <v>44888</v>
      </c>
      <c r="C25330">
        <v>4593788</v>
      </c>
      <c r="E25330">
        <v>2074053</v>
      </c>
      <c r="F25330" t="s">
        <v>10</v>
      </c>
      <c r="G25330" t="s">
        <v>12773</v>
      </c>
      <c r="H25330">
        <v>514</v>
      </c>
      <c r="I25330">
        <v>23</v>
      </c>
    </row>
    <row r="25331" spans="1:9" x14ac:dyDescent="0.35">
      <c r="A25331" t="s">
        <v>12165</v>
      </c>
      <c r="B25331" s="1">
        <v>44889</v>
      </c>
      <c r="C25331">
        <v>4594529</v>
      </c>
      <c r="E25331">
        <v>2074080</v>
      </c>
      <c r="F25331" t="s">
        <v>10</v>
      </c>
      <c r="G25331" t="s">
        <v>12774</v>
      </c>
      <c r="H25331">
        <v>481</v>
      </c>
      <c r="I25331">
        <v>23</v>
      </c>
    </row>
    <row r="25332" spans="1:9" x14ac:dyDescent="0.35">
      <c r="A25332" t="s">
        <v>12165</v>
      </c>
      <c r="B25332" s="1">
        <v>44890</v>
      </c>
      <c r="C25332">
        <v>4595084</v>
      </c>
      <c r="E25332">
        <v>2074112</v>
      </c>
      <c r="F25332" t="s">
        <v>10</v>
      </c>
      <c r="G25332" t="s">
        <v>12775</v>
      </c>
      <c r="H25332">
        <v>461</v>
      </c>
      <c r="I25332">
        <v>23</v>
      </c>
    </row>
    <row r="25333" spans="1:9" x14ac:dyDescent="0.35">
      <c r="A25333" t="s">
        <v>12165</v>
      </c>
      <c r="B25333" s="1">
        <v>44891</v>
      </c>
      <c r="C25333">
        <v>4595136</v>
      </c>
      <c r="E25333">
        <v>2074115</v>
      </c>
      <c r="F25333" t="s">
        <v>10</v>
      </c>
      <c r="G25333" t="s">
        <v>3798</v>
      </c>
      <c r="H25333">
        <v>454</v>
      </c>
      <c r="I25333">
        <v>23</v>
      </c>
    </row>
    <row r="25334" spans="1:9" x14ac:dyDescent="0.35">
      <c r="A25334" t="s">
        <v>12165</v>
      </c>
      <c r="B25334" s="1">
        <v>44892</v>
      </c>
      <c r="D25334">
        <v>2104485</v>
      </c>
      <c r="F25334" t="s">
        <v>10</v>
      </c>
      <c r="G25334" t="s">
        <v>10</v>
      </c>
      <c r="H25334">
        <v>483</v>
      </c>
      <c r="I25334">
        <v>23</v>
      </c>
    </row>
    <row r="25335" spans="1:9" x14ac:dyDescent="0.35">
      <c r="A25335" t="s">
        <v>12165</v>
      </c>
      <c r="B25335" s="1">
        <v>44893</v>
      </c>
      <c r="C25335">
        <v>4595547</v>
      </c>
      <c r="E25335">
        <v>2074157</v>
      </c>
      <c r="F25335" t="s">
        <v>10</v>
      </c>
      <c r="G25335" t="s">
        <v>10</v>
      </c>
      <c r="H25335">
        <v>457</v>
      </c>
      <c r="I25335">
        <v>22</v>
      </c>
    </row>
    <row r="25336" spans="1:9" x14ac:dyDescent="0.35">
      <c r="A25336" t="s">
        <v>12165</v>
      </c>
      <c r="B25336" s="1">
        <v>44894</v>
      </c>
      <c r="C25336">
        <v>4596120</v>
      </c>
      <c r="E25336">
        <v>2074185</v>
      </c>
      <c r="F25336" t="s">
        <v>10</v>
      </c>
      <c r="G25336" t="s">
        <v>3752</v>
      </c>
      <c r="H25336">
        <v>433</v>
      </c>
      <c r="I25336">
        <v>22</v>
      </c>
    </row>
    <row r="25337" spans="1:9" x14ac:dyDescent="0.35">
      <c r="A25337" t="s">
        <v>12165</v>
      </c>
      <c r="B25337" s="1">
        <v>44895</v>
      </c>
      <c r="C25337">
        <v>4596687</v>
      </c>
      <c r="F25337" t="s">
        <v>10</v>
      </c>
      <c r="G25337" t="s">
        <v>12776</v>
      </c>
      <c r="H25337">
        <v>414</v>
      </c>
      <c r="I25337">
        <v>21</v>
      </c>
    </row>
    <row r="25338" spans="1:9" x14ac:dyDescent="0.35">
      <c r="A25338" t="s">
        <v>12165</v>
      </c>
      <c r="B25338" s="1">
        <v>44896</v>
      </c>
      <c r="C25338">
        <v>4597102</v>
      </c>
      <c r="F25338" t="s">
        <v>10</v>
      </c>
      <c r="G25338" t="s">
        <v>9794</v>
      </c>
      <c r="H25338">
        <v>368</v>
      </c>
      <c r="I25338">
        <v>21</v>
      </c>
    </row>
    <row r="25339" spans="1:9" x14ac:dyDescent="0.35">
      <c r="A25339" t="s">
        <v>12165</v>
      </c>
      <c r="B25339" s="1">
        <v>44897</v>
      </c>
      <c r="C25339">
        <v>4597522</v>
      </c>
      <c r="F25339" t="s">
        <v>10</v>
      </c>
      <c r="G25339" t="s">
        <v>12777</v>
      </c>
      <c r="H25339">
        <v>348</v>
      </c>
      <c r="I25339">
        <v>20</v>
      </c>
    </row>
    <row r="25340" spans="1:9" x14ac:dyDescent="0.35">
      <c r="A25340" t="s">
        <v>12165</v>
      </c>
      <c r="B25340" s="1">
        <v>44898</v>
      </c>
      <c r="C25340">
        <v>4597530</v>
      </c>
      <c r="F25340" t="s">
        <v>10</v>
      </c>
      <c r="G25340" t="s">
        <v>3825</v>
      </c>
      <c r="H25340">
        <v>342</v>
      </c>
      <c r="I25340">
        <v>20</v>
      </c>
    </row>
    <row r="25341" spans="1:9" x14ac:dyDescent="0.35">
      <c r="A25341" t="s">
        <v>12165</v>
      </c>
      <c r="B25341" s="1">
        <v>44899</v>
      </c>
      <c r="F25341" t="s">
        <v>10</v>
      </c>
      <c r="G25341" t="s">
        <v>10</v>
      </c>
      <c r="H25341">
        <v>334</v>
      </c>
      <c r="I25341">
        <v>19</v>
      </c>
    </row>
    <row r="25342" spans="1:9" x14ac:dyDescent="0.35">
      <c r="A25342" t="s">
        <v>12165</v>
      </c>
      <c r="B25342" s="1">
        <v>44900</v>
      </c>
      <c r="C25342">
        <v>4597832</v>
      </c>
      <c r="F25342" t="s">
        <v>10</v>
      </c>
      <c r="G25342" t="s">
        <v>10</v>
      </c>
      <c r="H25342">
        <v>326</v>
      </c>
      <c r="I25342">
        <v>19</v>
      </c>
    </row>
    <row r="25343" spans="1:9" x14ac:dyDescent="0.35">
      <c r="A25343" t="s">
        <v>12165</v>
      </c>
      <c r="B25343" s="1">
        <v>44901</v>
      </c>
      <c r="C25343">
        <v>4598202</v>
      </c>
      <c r="F25343" t="s">
        <v>10</v>
      </c>
      <c r="G25343" t="s">
        <v>7686</v>
      </c>
      <c r="H25343">
        <v>297</v>
      </c>
      <c r="I25343">
        <v>19</v>
      </c>
    </row>
    <row r="25344" spans="1:9" x14ac:dyDescent="0.35">
      <c r="A25344" t="s">
        <v>12165</v>
      </c>
      <c r="B25344" s="1">
        <v>44902</v>
      </c>
      <c r="C25344">
        <v>4598580</v>
      </c>
      <c r="F25344" t="s">
        <v>10</v>
      </c>
      <c r="G25344" t="s">
        <v>12700</v>
      </c>
      <c r="H25344">
        <v>270</v>
      </c>
      <c r="I25344">
        <v>19</v>
      </c>
    </row>
    <row r="25345" spans="1:9" x14ac:dyDescent="0.35">
      <c r="A25345" t="s">
        <v>12165</v>
      </c>
      <c r="B25345" s="1">
        <v>44903</v>
      </c>
      <c r="C25345">
        <v>4599147</v>
      </c>
      <c r="F25345" t="s">
        <v>10</v>
      </c>
      <c r="G25345" t="s">
        <v>12776</v>
      </c>
      <c r="H25345">
        <v>292</v>
      </c>
      <c r="I25345">
        <v>19</v>
      </c>
    </row>
    <row r="25346" spans="1:9" x14ac:dyDescent="0.35">
      <c r="A25346" t="s">
        <v>12165</v>
      </c>
      <c r="B25346" s="1">
        <v>44904</v>
      </c>
      <c r="C25346">
        <v>4599617</v>
      </c>
      <c r="F25346" t="s">
        <v>10</v>
      </c>
      <c r="G25346" t="s">
        <v>12377</v>
      </c>
      <c r="H25346">
        <v>299</v>
      </c>
      <c r="I25346">
        <v>19</v>
      </c>
    </row>
    <row r="25347" spans="1:9" x14ac:dyDescent="0.35">
      <c r="A25347" t="s">
        <v>12165</v>
      </c>
      <c r="B25347" s="1">
        <v>44905</v>
      </c>
      <c r="C25347">
        <v>4599623</v>
      </c>
      <c r="F25347" t="s">
        <v>10</v>
      </c>
      <c r="G25347" t="s">
        <v>3828</v>
      </c>
      <c r="H25347">
        <v>299</v>
      </c>
      <c r="I25347">
        <v>19</v>
      </c>
    </row>
    <row r="25348" spans="1:9" x14ac:dyDescent="0.35">
      <c r="A25348" t="s">
        <v>12165</v>
      </c>
      <c r="B25348" s="1">
        <v>44906</v>
      </c>
      <c r="D25348">
        <v>2104752</v>
      </c>
      <c r="F25348" t="s">
        <v>10</v>
      </c>
      <c r="G25348" t="s">
        <v>10</v>
      </c>
      <c r="H25348">
        <v>301</v>
      </c>
      <c r="I25348">
        <v>19</v>
      </c>
    </row>
    <row r="25349" spans="1:9" x14ac:dyDescent="0.35">
      <c r="A25349" t="s">
        <v>12165</v>
      </c>
      <c r="B25349" s="1">
        <v>44907</v>
      </c>
      <c r="C25349">
        <v>4599954</v>
      </c>
      <c r="E25349">
        <v>2074498</v>
      </c>
      <c r="F25349" t="s">
        <v>10</v>
      </c>
      <c r="G25349" t="s">
        <v>10</v>
      </c>
      <c r="H25349">
        <v>303</v>
      </c>
      <c r="I25349">
        <v>22</v>
      </c>
    </row>
    <row r="25350" spans="1:9" x14ac:dyDescent="0.35">
      <c r="A25350" t="s">
        <v>12165</v>
      </c>
      <c r="B25350" s="1">
        <v>44908</v>
      </c>
      <c r="C25350">
        <v>4600225</v>
      </c>
      <c r="E25350">
        <v>2074519</v>
      </c>
      <c r="F25350" t="s">
        <v>10</v>
      </c>
      <c r="G25350" t="s">
        <v>12778</v>
      </c>
      <c r="H25350">
        <v>289</v>
      </c>
      <c r="I25350">
        <v>24</v>
      </c>
    </row>
    <row r="25351" spans="1:9" x14ac:dyDescent="0.35">
      <c r="A25351" t="s">
        <v>12165</v>
      </c>
      <c r="B25351" s="1">
        <v>44909</v>
      </c>
      <c r="C25351">
        <v>4600622</v>
      </c>
      <c r="E25351">
        <v>2074555</v>
      </c>
      <c r="F25351" t="s">
        <v>10</v>
      </c>
      <c r="G25351" t="s">
        <v>12779</v>
      </c>
      <c r="H25351">
        <v>292</v>
      </c>
      <c r="I25351">
        <v>26</v>
      </c>
    </row>
    <row r="25352" spans="1:9" x14ac:dyDescent="0.35">
      <c r="A25352" t="s">
        <v>12165</v>
      </c>
      <c r="B25352" s="1">
        <v>44910</v>
      </c>
      <c r="C25352">
        <v>4600959</v>
      </c>
      <c r="E25352">
        <v>2074576</v>
      </c>
      <c r="F25352" t="s">
        <v>10</v>
      </c>
      <c r="G25352" t="s">
        <v>12780</v>
      </c>
      <c r="H25352">
        <v>259</v>
      </c>
      <c r="I25352">
        <v>29</v>
      </c>
    </row>
    <row r="25353" spans="1:9" x14ac:dyDescent="0.35">
      <c r="A25353" t="s">
        <v>12165</v>
      </c>
      <c r="B25353" s="1">
        <v>44911</v>
      </c>
      <c r="C25353">
        <v>4601278</v>
      </c>
      <c r="E25353">
        <v>2074603</v>
      </c>
      <c r="F25353" t="s">
        <v>10</v>
      </c>
      <c r="G25353" t="s">
        <v>9737</v>
      </c>
      <c r="H25353">
        <v>237</v>
      </c>
      <c r="I25353">
        <v>31</v>
      </c>
    </row>
    <row r="25354" spans="1:9" x14ac:dyDescent="0.35">
      <c r="A25354" t="s">
        <v>12165</v>
      </c>
      <c r="B25354" s="1">
        <v>44912</v>
      </c>
      <c r="C25354">
        <v>4601288</v>
      </c>
      <c r="E25354">
        <v>2074606</v>
      </c>
      <c r="F25354" t="s">
        <v>10</v>
      </c>
      <c r="G25354" t="s">
        <v>3799</v>
      </c>
      <c r="H25354">
        <v>238</v>
      </c>
      <c r="I25354">
        <v>34</v>
      </c>
    </row>
    <row r="25355" spans="1:9" x14ac:dyDescent="0.35">
      <c r="A25355" t="s">
        <v>12165</v>
      </c>
      <c r="B25355" s="1">
        <v>44913</v>
      </c>
      <c r="C25355">
        <v>4601290</v>
      </c>
      <c r="E25355">
        <v>2074608</v>
      </c>
      <c r="F25355" t="s">
        <v>10</v>
      </c>
      <c r="G25355" t="s">
        <v>3771</v>
      </c>
      <c r="H25355">
        <v>214</v>
      </c>
      <c r="I25355">
        <v>36</v>
      </c>
    </row>
    <row r="25356" spans="1:9" x14ac:dyDescent="0.35">
      <c r="A25356" t="s">
        <v>12165</v>
      </c>
      <c r="B25356" s="1">
        <v>44914</v>
      </c>
      <c r="C25356">
        <v>4601542</v>
      </c>
      <c r="E25356">
        <v>2074630</v>
      </c>
      <c r="F25356" t="s">
        <v>10</v>
      </c>
      <c r="G25356" t="s">
        <v>7669</v>
      </c>
      <c r="H25356">
        <v>227</v>
      </c>
      <c r="I25356">
        <v>36</v>
      </c>
    </row>
    <row r="25357" spans="1:9" x14ac:dyDescent="0.35">
      <c r="A25357" t="s">
        <v>12165</v>
      </c>
      <c r="B25357" s="1">
        <v>44915</v>
      </c>
      <c r="C25357">
        <v>4601828</v>
      </c>
      <c r="E25357">
        <v>2074667</v>
      </c>
      <c r="F25357" t="s">
        <v>10</v>
      </c>
      <c r="G25357" t="s">
        <v>1321</v>
      </c>
      <c r="H25357">
        <v>229</v>
      </c>
      <c r="I25357">
        <v>36</v>
      </c>
    </row>
    <row r="25358" spans="1:9" x14ac:dyDescent="0.35">
      <c r="A25358" t="s">
        <v>12165</v>
      </c>
      <c r="B25358" s="1">
        <v>44916</v>
      </c>
      <c r="C25358">
        <v>4602107</v>
      </c>
      <c r="E25358">
        <v>2074695</v>
      </c>
      <c r="F25358" t="s">
        <v>10</v>
      </c>
      <c r="G25358" t="s">
        <v>12781</v>
      </c>
      <c r="H25358">
        <v>212</v>
      </c>
      <c r="I25358">
        <v>36</v>
      </c>
    </row>
    <row r="25359" spans="1:9" x14ac:dyDescent="0.35">
      <c r="A25359" t="s">
        <v>12165</v>
      </c>
      <c r="B25359" s="1">
        <v>44917</v>
      </c>
      <c r="C25359">
        <v>4602419</v>
      </c>
      <c r="E25359">
        <v>2074734</v>
      </c>
      <c r="F25359" t="s">
        <v>10</v>
      </c>
      <c r="G25359" t="s">
        <v>1947</v>
      </c>
      <c r="H25359">
        <v>209</v>
      </c>
      <c r="I25359">
        <v>36</v>
      </c>
    </row>
    <row r="25360" spans="1:9" x14ac:dyDescent="0.35">
      <c r="A25360" t="s">
        <v>12165</v>
      </c>
      <c r="B25360" s="1">
        <v>44918</v>
      </c>
      <c r="C25360">
        <v>4602627</v>
      </c>
      <c r="E25360">
        <v>2074753</v>
      </c>
      <c r="F25360" t="s">
        <v>10</v>
      </c>
      <c r="G25360" t="s">
        <v>3796</v>
      </c>
      <c r="H25360">
        <v>193</v>
      </c>
      <c r="I25360">
        <v>36</v>
      </c>
    </row>
    <row r="25361" spans="1:9" x14ac:dyDescent="0.35">
      <c r="A25361" t="s">
        <v>12165</v>
      </c>
      <c r="B25361" s="1">
        <v>44919</v>
      </c>
      <c r="C25361">
        <v>4602635</v>
      </c>
      <c r="E25361">
        <v>2074754</v>
      </c>
      <c r="F25361" t="s">
        <v>10</v>
      </c>
      <c r="G25361" t="s">
        <v>3825</v>
      </c>
      <c r="H25361">
        <v>192</v>
      </c>
      <c r="I25361">
        <v>36</v>
      </c>
    </row>
    <row r="25362" spans="1:9" x14ac:dyDescent="0.35">
      <c r="A25362" t="s">
        <v>12165</v>
      </c>
      <c r="B25362" s="1">
        <v>44920</v>
      </c>
      <c r="C25362">
        <v>4602636</v>
      </c>
      <c r="E25362">
        <v>2074754</v>
      </c>
      <c r="F25362" t="s">
        <v>10</v>
      </c>
      <c r="G25362" t="s">
        <v>1691</v>
      </c>
      <c r="H25362">
        <v>192</v>
      </c>
      <c r="I25362">
        <v>36</v>
      </c>
    </row>
    <row r="25363" spans="1:9" x14ac:dyDescent="0.35">
      <c r="A25363" t="s">
        <v>12165</v>
      </c>
      <c r="B25363" s="1">
        <v>44921</v>
      </c>
      <c r="C25363">
        <v>4602646</v>
      </c>
      <c r="E25363">
        <v>2074755</v>
      </c>
      <c r="F25363" t="s">
        <v>10</v>
      </c>
      <c r="G25363" t="s">
        <v>3799</v>
      </c>
      <c r="H25363">
        <v>158</v>
      </c>
      <c r="I25363">
        <v>36</v>
      </c>
    </row>
    <row r="25364" spans="1:9" x14ac:dyDescent="0.35">
      <c r="A25364" t="s">
        <v>12165</v>
      </c>
      <c r="B25364" s="1">
        <v>44922</v>
      </c>
      <c r="C25364">
        <v>4602651</v>
      </c>
      <c r="E25364">
        <v>2074755</v>
      </c>
      <c r="F25364" t="s">
        <v>10</v>
      </c>
      <c r="G25364" t="s">
        <v>1696</v>
      </c>
      <c r="H25364">
        <v>118</v>
      </c>
      <c r="I25364">
        <v>36</v>
      </c>
    </row>
    <row r="25365" spans="1:9" x14ac:dyDescent="0.35">
      <c r="A25365" t="s">
        <v>12165</v>
      </c>
      <c r="B25365" s="1">
        <v>44923</v>
      </c>
      <c r="C25365">
        <v>4602660</v>
      </c>
      <c r="E25365">
        <v>2074756</v>
      </c>
      <c r="F25365" t="s">
        <v>10</v>
      </c>
      <c r="G25365" t="s">
        <v>3824</v>
      </c>
      <c r="H25365">
        <v>79</v>
      </c>
      <c r="I25365">
        <v>36</v>
      </c>
    </row>
    <row r="25366" spans="1:9" x14ac:dyDescent="0.35">
      <c r="A25366" t="s">
        <v>12165</v>
      </c>
      <c r="B25366" s="1">
        <v>44924</v>
      </c>
      <c r="C25366">
        <v>4602858</v>
      </c>
      <c r="E25366">
        <v>2074787</v>
      </c>
      <c r="F25366" t="s">
        <v>10</v>
      </c>
      <c r="G25366" t="s">
        <v>1917</v>
      </c>
      <c r="H25366">
        <v>63</v>
      </c>
      <c r="I25366">
        <v>36</v>
      </c>
    </row>
    <row r="25367" spans="1:9" x14ac:dyDescent="0.35">
      <c r="A25367" t="s">
        <v>12165</v>
      </c>
      <c r="B25367" s="1">
        <v>44925</v>
      </c>
      <c r="C25367">
        <v>4603029</v>
      </c>
      <c r="E25367">
        <v>2074810</v>
      </c>
      <c r="F25367" t="s">
        <v>10</v>
      </c>
      <c r="G25367" t="s">
        <v>1897</v>
      </c>
      <c r="H25367">
        <v>57</v>
      </c>
      <c r="I25367">
        <v>36</v>
      </c>
    </row>
    <row r="25368" spans="1:9" x14ac:dyDescent="0.35">
      <c r="A25368" t="s">
        <v>12165</v>
      </c>
      <c r="B25368" s="1">
        <v>44926</v>
      </c>
      <c r="F25368" t="s">
        <v>10</v>
      </c>
      <c r="G25368" t="s">
        <v>10</v>
      </c>
      <c r="H25368">
        <v>56</v>
      </c>
      <c r="I25368">
        <v>36</v>
      </c>
    </row>
    <row r="25369" spans="1:9" x14ac:dyDescent="0.35">
      <c r="A25369" t="s">
        <v>12165</v>
      </c>
      <c r="B25369" s="1">
        <v>44927</v>
      </c>
      <c r="F25369" t="s">
        <v>10</v>
      </c>
      <c r="G25369" t="s">
        <v>10</v>
      </c>
      <c r="H25369">
        <v>56</v>
      </c>
      <c r="I25369">
        <v>36</v>
      </c>
    </row>
    <row r="25370" spans="1:9" x14ac:dyDescent="0.35">
      <c r="A25370" t="s">
        <v>12165</v>
      </c>
      <c r="B25370" s="1">
        <v>44928</v>
      </c>
      <c r="C25370">
        <v>4603031</v>
      </c>
      <c r="E25370">
        <v>2074810</v>
      </c>
      <c r="F25370" t="s">
        <v>10</v>
      </c>
      <c r="G25370" t="s">
        <v>10</v>
      </c>
      <c r="H25370">
        <v>55</v>
      </c>
      <c r="I25370">
        <v>36</v>
      </c>
    </row>
    <row r="25371" spans="1:9" x14ac:dyDescent="0.35">
      <c r="A25371" t="s">
        <v>12165</v>
      </c>
      <c r="B25371" s="1">
        <v>44929</v>
      </c>
      <c r="C25371">
        <v>4603157</v>
      </c>
      <c r="E25371">
        <v>2074837</v>
      </c>
      <c r="F25371" t="s">
        <v>10</v>
      </c>
      <c r="G25371" t="s">
        <v>8422</v>
      </c>
      <c r="H25371">
        <v>72</v>
      </c>
      <c r="I25371">
        <v>36</v>
      </c>
    </row>
    <row r="25372" spans="1:9" x14ac:dyDescent="0.35">
      <c r="A25372" t="s">
        <v>12165</v>
      </c>
      <c r="B25372" s="1">
        <v>44930</v>
      </c>
      <c r="C25372">
        <v>4603372</v>
      </c>
      <c r="E25372">
        <v>2074873</v>
      </c>
      <c r="F25372" t="s">
        <v>10</v>
      </c>
      <c r="G25372" t="s">
        <v>3751</v>
      </c>
      <c r="H25372">
        <v>102</v>
      </c>
      <c r="I25372">
        <v>36</v>
      </c>
    </row>
    <row r="25373" spans="1:9" x14ac:dyDescent="0.35">
      <c r="A25373" t="s">
        <v>12165</v>
      </c>
      <c r="B25373" s="1">
        <v>44931</v>
      </c>
      <c r="C25373">
        <v>4603610</v>
      </c>
      <c r="E25373">
        <v>2074923</v>
      </c>
      <c r="F25373" t="s">
        <v>10</v>
      </c>
      <c r="G25373" t="s">
        <v>7732</v>
      </c>
      <c r="H25373">
        <v>107</v>
      </c>
      <c r="I25373">
        <v>36</v>
      </c>
    </row>
    <row r="25374" spans="1:9" x14ac:dyDescent="0.35">
      <c r="A25374" t="s">
        <v>12165</v>
      </c>
      <c r="B25374" s="1">
        <v>44932</v>
      </c>
      <c r="C25374">
        <v>4603846</v>
      </c>
      <c r="E25374">
        <v>2074968</v>
      </c>
      <c r="F25374" t="s">
        <v>10</v>
      </c>
      <c r="G25374" t="s">
        <v>12782</v>
      </c>
      <c r="H25374">
        <v>117</v>
      </c>
      <c r="I25374">
        <v>36</v>
      </c>
    </row>
    <row r="25375" spans="1:9" x14ac:dyDescent="0.35">
      <c r="A25375" t="s">
        <v>12165</v>
      </c>
      <c r="B25375" s="1">
        <v>44933</v>
      </c>
      <c r="C25375">
        <v>4603854</v>
      </c>
      <c r="E25375">
        <v>2074968</v>
      </c>
      <c r="F25375" t="s">
        <v>10</v>
      </c>
      <c r="G25375" t="s">
        <v>3825</v>
      </c>
      <c r="H25375">
        <v>118</v>
      </c>
      <c r="I25375">
        <v>36</v>
      </c>
    </row>
    <row r="25376" spans="1:9" x14ac:dyDescent="0.35">
      <c r="A25376" t="s">
        <v>12165</v>
      </c>
      <c r="B25376" s="1">
        <v>44934</v>
      </c>
      <c r="D25376">
        <v>2105767</v>
      </c>
      <c r="F25376" t="s">
        <v>10</v>
      </c>
      <c r="G25376" t="s">
        <v>10</v>
      </c>
      <c r="H25376">
        <v>139</v>
      </c>
      <c r="I25376">
        <v>36</v>
      </c>
    </row>
    <row r="25377" spans="1:9" x14ac:dyDescent="0.35">
      <c r="A25377" t="s">
        <v>12165</v>
      </c>
      <c r="B25377" s="1">
        <v>44935</v>
      </c>
      <c r="C25377">
        <v>4604146</v>
      </c>
      <c r="E25377">
        <v>2075025</v>
      </c>
      <c r="F25377" t="s">
        <v>10</v>
      </c>
      <c r="G25377" t="s">
        <v>10</v>
      </c>
      <c r="H25377">
        <v>159</v>
      </c>
      <c r="I25377">
        <v>35</v>
      </c>
    </row>
    <row r="25378" spans="1:9" x14ac:dyDescent="0.35">
      <c r="A25378" t="s">
        <v>12165</v>
      </c>
      <c r="B25378" s="1">
        <v>44936</v>
      </c>
      <c r="C25378">
        <v>4604400</v>
      </c>
      <c r="E25378">
        <v>2075062</v>
      </c>
      <c r="F25378" t="s">
        <v>10</v>
      </c>
      <c r="G25378" t="s">
        <v>7671</v>
      </c>
      <c r="H25378">
        <v>178</v>
      </c>
      <c r="I25378">
        <v>33</v>
      </c>
    </row>
    <row r="25379" spans="1:9" x14ac:dyDescent="0.35">
      <c r="A25379" t="s">
        <v>12165</v>
      </c>
      <c r="B25379" s="1">
        <v>44937</v>
      </c>
      <c r="C25379">
        <v>4604711</v>
      </c>
      <c r="E25379">
        <v>2075095</v>
      </c>
      <c r="F25379" t="s">
        <v>10</v>
      </c>
      <c r="G25379" t="s">
        <v>12783</v>
      </c>
      <c r="H25379">
        <v>191</v>
      </c>
      <c r="I25379">
        <v>31</v>
      </c>
    </row>
    <row r="25380" spans="1:9" x14ac:dyDescent="0.35">
      <c r="A25380" t="s">
        <v>12165</v>
      </c>
      <c r="B25380" s="1">
        <v>44938</v>
      </c>
      <c r="C25380">
        <v>4604956</v>
      </c>
      <c r="E25380">
        <v>2075132</v>
      </c>
      <c r="F25380" t="s">
        <v>10</v>
      </c>
      <c r="G25380" t="s">
        <v>5706</v>
      </c>
      <c r="H25380">
        <v>192</v>
      </c>
      <c r="I25380">
        <v>30</v>
      </c>
    </row>
    <row r="25381" spans="1:9" x14ac:dyDescent="0.35">
      <c r="A25381" t="s">
        <v>12165</v>
      </c>
      <c r="B25381" s="1">
        <v>44939</v>
      </c>
      <c r="C25381">
        <v>4605176</v>
      </c>
      <c r="E25381">
        <v>2075167</v>
      </c>
      <c r="F25381" t="s">
        <v>10</v>
      </c>
      <c r="G25381" t="s">
        <v>8562</v>
      </c>
      <c r="H25381">
        <v>190</v>
      </c>
      <c r="I25381">
        <v>28</v>
      </c>
    </row>
    <row r="25382" spans="1:9" x14ac:dyDescent="0.35">
      <c r="A25382" t="s">
        <v>12165</v>
      </c>
      <c r="B25382" s="1">
        <v>44940</v>
      </c>
      <c r="C25382">
        <v>4605190</v>
      </c>
      <c r="E25382">
        <v>2075169</v>
      </c>
      <c r="F25382" t="s">
        <v>10</v>
      </c>
      <c r="G25382" t="s">
        <v>3717</v>
      </c>
      <c r="H25382">
        <v>191</v>
      </c>
      <c r="I25382">
        <v>26</v>
      </c>
    </row>
    <row r="25383" spans="1:9" x14ac:dyDescent="0.35">
      <c r="A25383" t="s">
        <v>12165</v>
      </c>
      <c r="B25383" s="1">
        <v>44941</v>
      </c>
      <c r="C25383">
        <v>4605191</v>
      </c>
      <c r="E25383">
        <v>2075169</v>
      </c>
      <c r="F25383" t="s">
        <v>10</v>
      </c>
      <c r="G25383" t="s">
        <v>1691</v>
      </c>
      <c r="H25383">
        <v>170</v>
      </c>
      <c r="I25383">
        <v>25</v>
      </c>
    </row>
    <row r="25384" spans="1:9" x14ac:dyDescent="0.35">
      <c r="A25384" t="s">
        <v>12165</v>
      </c>
      <c r="B25384" s="1">
        <v>44942</v>
      </c>
      <c r="C25384">
        <v>4605384</v>
      </c>
      <c r="E25384">
        <v>2075205</v>
      </c>
      <c r="F25384" t="s">
        <v>10</v>
      </c>
      <c r="G25384" t="s">
        <v>1911</v>
      </c>
      <c r="H25384">
        <v>177</v>
      </c>
      <c r="I25384">
        <v>25</v>
      </c>
    </row>
    <row r="25385" spans="1:9" x14ac:dyDescent="0.35">
      <c r="A25385" t="s">
        <v>12165</v>
      </c>
      <c r="B25385" s="1">
        <v>44943</v>
      </c>
      <c r="C25385">
        <v>4605561</v>
      </c>
      <c r="E25385">
        <v>2075226</v>
      </c>
      <c r="F25385" t="s">
        <v>10</v>
      </c>
      <c r="G25385" t="s">
        <v>12784</v>
      </c>
      <c r="H25385">
        <v>166</v>
      </c>
      <c r="I25385">
        <v>25</v>
      </c>
    </row>
    <row r="25386" spans="1:9" x14ac:dyDescent="0.35">
      <c r="A25386" t="s">
        <v>12165</v>
      </c>
      <c r="B25386" s="1">
        <v>44944</v>
      </c>
      <c r="C25386">
        <v>4605718</v>
      </c>
      <c r="E25386">
        <v>2075242</v>
      </c>
      <c r="F25386" t="s">
        <v>10</v>
      </c>
      <c r="G25386" t="s">
        <v>1884</v>
      </c>
      <c r="H25386">
        <v>144</v>
      </c>
      <c r="I25386">
        <v>25</v>
      </c>
    </row>
    <row r="25387" spans="1:9" x14ac:dyDescent="0.35">
      <c r="A25387" t="s">
        <v>12165</v>
      </c>
      <c r="B25387" s="1">
        <v>44945</v>
      </c>
      <c r="C25387">
        <v>4605936</v>
      </c>
      <c r="E25387">
        <v>2075269</v>
      </c>
      <c r="F25387" t="s">
        <v>10</v>
      </c>
      <c r="G25387" t="s">
        <v>1929</v>
      </c>
      <c r="H25387">
        <v>140</v>
      </c>
      <c r="I25387">
        <v>25</v>
      </c>
    </row>
    <row r="25388" spans="1:9" x14ac:dyDescent="0.35">
      <c r="A25388" t="s">
        <v>12165</v>
      </c>
      <c r="B25388" s="1">
        <v>44946</v>
      </c>
      <c r="C25388">
        <v>4606117</v>
      </c>
      <c r="E25388">
        <v>2075302</v>
      </c>
      <c r="F25388" t="s">
        <v>10</v>
      </c>
      <c r="G25388" t="s">
        <v>3747</v>
      </c>
      <c r="H25388">
        <v>134</v>
      </c>
      <c r="I25388">
        <v>25</v>
      </c>
    </row>
    <row r="25389" spans="1:9" x14ac:dyDescent="0.35">
      <c r="A25389" t="s">
        <v>12165</v>
      </c>
      <c r="B25389" s="1">
        <v>44947</v>
      </c>
      <c r="C25389">
        <v>4606127</v>
      </c>
      <c r="E25389">
        <v>2075307</v>
      </c>
      <c r="F25389" t="s">
        <v>10</v>
      </c>
      <c r="G25389" t="s">
        <v>3799</v>
      </c>
      <c r="H25389">
        <v>134</v>
      </c>
      <c r="I25389">
        <v>25</v>
      </c>
    </row>
    <row r="25390" spans="1:9" x14ac:dyDescent="0.35">
      <c r="A25390" t="s">
        <v>12165</v>
      </c>
      <c r="B25390" s="1">
        <v>44948</v>
      </c>
      <c r="D25390">
        <v>2106111</v>
      </c>
      <c r="F25390" t="s">
        <v>10</v>
      </c>
      <c r="G25390" t="s">
        <v>10</v>
      </c>
      <c r="H25390">
        <v>143</v>
      </c>
      <c r="I25390">
        <v>25</v>
      </c>
    </row>
    <row r="25391" spans="1:9" x14ac:dyDescent="0.35">
      <c r="A25391" t="s">
        <v>12165</v>
      </c>
      <c r="B25391" s="1">
        <v>44949</v>
      </c>
      <c r="C25391">
        <v>4606253</v>
      </c>
      <c r="E25391">
        <v>2075330</v>
      </c>
      <c r="F25391" t="s">
        <v>10</v>
      </c>
      <c r="G25391" t="s">
        <v>10</v>
      </c>
      <c r="H25391">
        <v>124</v>
      </c>
      <c r="I25391">
        <v>24</v>
      </c>
    </row>
    <row r="25392" spans="1:9" x14ac:dyDescent="0.35">
      <c r="A25392" t="s">
        <v>12165</v>
      </c>
      <c r="B25392" s="1">
        <v>44950</v>
      </c>
      <c r="C25392">
        <v>4606364</v>
      </c>
      <c r="E25392">
        <v>2075341</v>
      </c>
      <c r="F25392" t="s">
        <v>10</v>
      </c>
      <c r="G25392" t="s">
        <v>3793</v>
      </c>
      <c r="H25392">
        <v>115</v>
      </c>
      <c r="I25392">
        <v>24</v>
      </c>
    </row>
    <row r="25393" spans="1:9" x14ac:dyDescent="0.35">
      <c r="A25393" t="s">
        <v>12165</v>
      </c>
      <c r="B25393" s="1">
        <v>44951</v>
      </c>
      <c r="C25393">
        <v>4606485</v>
      </c>
      <c r="E25393">
        <v>2075361</v>
      </c>
      <c r="F25393" t="s">
        <v>10</v>
      </c>
      <c r="G25393" t="s">
        <v>3786</v>
      </c>
      <c r="H25393">
        <v>110</v>
      </c>
      <c r="I25393">
        <v>23</v>
      </c>
    </row>
    <row r="25394" spans="1:9" x14ac:dyDescent="0.35">
      <c r="A25394" t="s">
        <v>12165</v>
      </c>
      <c r="B25394" s="1">
        <v>44952</v>
      </c>
      <c r="C25394">
        <v>4606620</v>
      </c>
      <c r="E25394">
        <v>2075390</v>
      </c>
      <c r="F25394" t="s">
        <v>10</v>
      </c>
      <c r="G25394" t="s">
        <v>1686</v>
      </c>
      <c r="H25394">
        <v>98</v>
      </c>
      <c r="I25394">
        <v>22</v>
      </c>
    </row>
    <row r="25395" spans="1:9" x14ac:dyDescent="0.35">
      <c r="A25395" t="s">
        <v>12165</v>
      </c>
      <c r="B25395" s="1">
        <v>44953</v>
      </c>
      <c r="C25395">
        <v>4606774</v>
      </c>
      <c r="E25395">
        <v>2075430</v>
      </c>
      <c r="F25395" t="s">
        <v>10</v>
      </c>
      <c r="G25395" t="s">
        <v>1882</v>
      </c>
      <c r="H25395">
        <v>94</v>
      </c>
      <c r="I25395">
        <v>22</v>
      </c>
    </row>
    <row r="25396" spans="1:9" x14ac:dyDescent="0.35">
      <c r="A25396" t="s">
        <v>12165</v>
      </c>
      <c r="B25396" s="1">
        <v>44954</v>
      </c>
      <c r="C25396">
        <v>4606779</v>
      </c>
      <c r="E25396">
        <v>2075430</v>
      </c>
      <c r="F25396" t="s">
        <v>10</v>
      </c>
      <c r="G25396" t="s">
        <v>1696</v>
      </c>
      <c r="H25396">
        <v>93</v>
      </c>
      <c r="I25396">
        <v>21</v>
      </c>
    </row>
    <row r="25397" spans="1:9" x14ac:dyDescent="0.35">
      <c r="A25397" t="s">
        <v>12165</v>
      </c>
      <c r="B25397" s="1">
        <v>44955</v>
      </c>
      <c r="C25397">
        <v>4606780</v>
      </c>
      <c r="E25397">
        <v>2075431</v>
      </c>
      <c r="F25397" t="s">
        <v>10</v>
      </c>
      <c r="G25397" t="s">
        <v>1691</v>
      </c>
      <c r="H25397">
        <v>84</v>
      </c>
      <c r="I25397">
        <v>21</v>
      </c>
    </row>
    <row r="25398" spans="1:9" x14ac:dyDescent="0.35">
      <c r="A25398" t="s">
        <v>12165</v>
      </c>
      <c r="B25398" s="1">
        <v>44956</v>
      </c>
      <c r="C25398">
        <v>4606906</v>
      </c>
      <c r="E25398">
        <v>2075472</v>
      </c>
      <c r="F25398" t="s">
        <v>10</v>
      </c>
      <c r="G25398" t="s">
        <v>8422</v>
      </c>
      <c r="H25398">
        <v>93</v>
      </c>
      <c r="I25398">
        <v>21</v>
      </c>
    </row>
    <row r="25399" spans="1:9" x14ac:dyDescent="0.35">
      <c r="A25399" t="s">
        <v>12165</v>
      </c>
      <c r="B25399" s="1">
        <v>44957</v>
      </c>
      <c r="C25399">
        <v>4606990</v>
      </c>
      <c r="E25399">
        <v>2075494</v>
      </c>
      <c r="F25399" t="s">
        <v>10</v>
      </c>
      <c r="G25399" t="s">
        <v>1798</v>
      </c>
      <c r="H25399">
        <v>89</v>
      </c>
      <c r="I25399">
        <v>21</v>
      </c>
    </row>
    <row r="25400" spans="1:9" x14ac:dyDescent="0.35">
      <c r="A25400" t="s">
        <v>12165</v>
      </c>
      <c r="B25400" s="1">
        <v>44958</v>
      </c>
      <c r="C25400">
        <v>4607098</v>
      </c>
      <c r="E25400">
        <v>2075518</v>
      </c>
      <c r="F25400" t="s">
        <v>10</v>
      </c>
      <c r="G25400" t="s">
        <v>1836</v>
      </c>
      <c r="H25400">
        <v>88</v>
      </c>
      <c r="I25400">
        <v>21</v>
      </c>
    </row>
    <row r="25401" spans="1:9" x14ac:dyDescent="0.35">
      <c r="A25401" t="s">
        <v>12165</v>
      </c>
      <c r="B25401" s="1">
        <v>44959</v>
      </c>
      <c r="C25401">
        <v>4607179</v>
      </c>
      <c r="E25401">
        <v>2075549</v>
      </c>
      <c r="F25401" t="s">
        <v>10</v>
      </c>
      <c r="G25401" t="s">
        <v>7773</v>
      </c>
      <c r="H25401">
        <v>80</v>
      </c>
      <c r="I25401">
        <v>21</v>
      </c>
    </row>
    <row r="25402" spans="1:9" x14ac:dyDescent="0.35">
      <c r="A25402" t="s">
        <v>12165</v>
      </c>
      <c r="B25402" s="1">
        <v>44960</v>
      </c>
      <c r="C25402">
        <v>4607290</v>
      </c>
      <c r="E25402">
        <v>2075573</v>
      </c>
      <c r="F25402" t="s">
        <v>10</v>
      </c>
      <c r="G25402" t="s">
        <v>3793</v>
      </c>
      <c r="H25402">
        <v>74</v>
      </c>
      <c r="I25402">
        <v>21</v>
      </c>
    </row>
    <row r="25403" spans="1:9" x14ac:dyDescent="0.35">
      <c r="A25403" t="s">
        <v>12165</v>
      </c>
      <c r="B25403" s="1">
        <v>44961</v>
      </c>
      <c r="C25403">
        <v>4607299</v>
      </c>
      <c r="E25403">
        <v>2075576</v>
      </c>
      <c r="F25403" t="s">
        <v>10</v>
      </c>
      <c r="G25403" t="s">
        <v>3824</v>
      </c>
      <c r="H25403">
        <v>74</v>
      </c>
      <c r="I25403">
        <v>21</v>
      </c>
    </row>
    <row r="25404" spans="1:9" x14ac:dyDescent="0.35">
      <c r="A25404" t="s">
        <v>12165</v>
      </c>
      <c r="B25404" s="1">
        <v>44962</v>
      </c>
      <c r="D25404">
        <v>2106404</v>
      </c>
      <c r="F25404" t="s">
        <v>10</v>
      </c>
      <c r="G25404" t="s">
        <v>10</v>
      </c>
      <c r="H25404">
        <v>82</v>
      </c>
      <c r="I25404">
        <v>21</v>
      </c>
    </row>
    <row r="25405" spans="1:9" x14ac:dyDescent="0.35">
      <c r="A25405" t="s">
        <v>12165</v>
      </c>
      <c r="B25405" s="1">
        <v>44963</v>
      </c>
      <c r="C25405">
        <v>4607410</v>
      </c>
      <c r="E25405">
        <v>2075605</v>
      </c>
      <c r="F25405" t="s">
        <v>10</v>
      </c>
      <c r="G25405" t="s">
        <v>10</v>
      </c>
      <c r="H25405">
        <v>72</v>
      </c>
      <c r="I25405">
        <v>20</v>
      </c>
    </row>
    <row r="25406" spans="1:9" x14ac:dyDescent="0.35">
      <c r="A25406" t="s">
        <v>12165</v>
      </c>
      <c r="B25406" s="1">
        <v>44964</v>
      </c>
      <c r="C25406">
        <v>4607481</v>
      </c>
      <c r="E25406">
        <v>2075635</v>
      </c>
      <c r="F25406" t="s">
        <v>10</v>
      </c>
      <c r="G25406" t="s">
        <v>3809</v>
      </c>
      <c r="H25406">
        <v>70</v>
      </c>
      <c r="I25406">
        <v>20</v>
      </c>
    </row>
    <row r="25407" spans="1:9" x14ac:dyDescent="0.35">
      <c r="A25407" t="s">
        <v>12165</v>
      </c>
      <c r="B25407" s="1">
        <v>44965</v>
      </c>
      <c r="C25407">
        <v>4607572</v>
      </c>
      <c r="E25407">
        <v>2075647</v>
      </c>
      <c r="F25407" t="s">
        <v>10</v>
      </c>
      <c r="G25407" t="s">
        <v>1811</v>
      </c>
      <c r="H25407">
        <v>68</v>
      </c>
      <c r="I25407">
        <v>19</v>
      </c>
    </row>
    <row r="25408" spans="1:9" x14ac:dyDescent="0.35">
      <c r="A25408" t="s">
        <v>12165</v>
      </c>
      <c r="B25408" s="1">
        <v>44966</v>
      </c>
      <c r="C25408">
        <v>4607663</v>
      </c>
      <c r="E25408">
        <v>2075669</v>
      </c>
      <c r="F25408" t="s">
        <v>10</v>
      </c>
      <c r="G25408" t="s">
        <v>1811</v>
      </c>
      <c r="H25408">
        <v>69</v>
      </c>
      <c r="I25408">
        <v>19</v>
      </c>
    </row>
    <row r="25409" spans="1:9" x14ac:dyDescent="0.35">
      <c r="A25409" t="s">
        <v>12165</v>
      </c>
      <c r="B25409" s="1">
        <v>44967</v>
      </c>
      <c r="C25409">
        <v>4607794</v>
      </c>
      <c r="E25409">
        <v>2075710</v>
      </c>
      <c r="F25409" t="s">
        <v>10</v>
      </c>
      <c r="G25409" t="s">
        <v>3791</v>
      </c>
      <c r="H25409">
        <v>72</v>
      </c>
      <c r="I25409">
        <v>18</v>
      </c>
    </row>
    <row r="25410" spans="1:9" x14ac:dyDescent="0.35">
      <c r="A25410" t="s">
        <v>12165</v>
      </c>
      <c r="B25410" s="1">
        <v>44968</v>
      </c>
      <c r="C25410">
        <v>4607795</v>
      </c>
      <c r="E25410">
        <v>2075711</v>
      </c>
      <c r="F25410" t="s">
        <v>10</v>
      </c>
      <c r="G25410" t="s">
        <v>1691</v>
      </c>
      <c r="H25410">
        <v>71</v>
      </c>
      <c r="I25410">
        <v>18</v>
      </c>
    </row>
    <row r="25411" spans="1:9" x14ac:dyDescent="0.35">
      <c r="A25411" t="s">
        <v>12165</v>
      </c>
      <c r="B25411" s="1">
        <v>44969</v>
      </c>
      <c r="F25411" t="s">
        <v>10</v>
      </c>
      <c r="G25411" t="s">
        <v>10</v>
      </c>
      <c r="H25411">
        <v>70</v>
      </c>
      <c r="I25411">
        <v>18</v>
      </c>
    </row>
    <row r="25412" spans="1:9" x14ac:dyDescent="0.35">
      <c r="A25412" t="s">
        <v>12165</v>
      </c>
      <c r="B25412" s="1">
        <v>44970</v>
      </c>
      <c r="C25412">
        <v>4607891</v>
      </c>
      <c r="E25412">
        <v>2075753</v>
      </c>
      <c r="F25412" t="s">
        <v>10</v>
      </c>
      <c r="G25412" t="s">
        <v>10</v>
      </c>
      <c r="H25412">
        <v>69</v>
      </c>
      <c r="I25412">
        <v>18</v>
      </c>
    </row>
    <row r="25413" spans="1:9" x14ac:dyDescent="0.35">
      <c r="A25413" t="s">
        <v>12165</v>
      </c>
      <c r="B25413" s="1">
        <v>44971</v>
      </c>
      <c r="C25413">
        <v>4607951</v>
      </c>
      <c r="E25413">
        <v>2075768</v>
      </c>
      <c r="F25413" t="s">
        <v>10</v>
      </c>
      <c r="G25413" t="s">
        <v>1323</v>
      </c>
      <c r="H25413">
        <v>67</v>
      </c>
      <c r="I25413">
        <v>18</v>
      </c>
    </row>
    <row r="25414" spans="1:9" x14ac:dyDescent="0.35">
      <c r="A25414" t="s">
        <v>12165</v>
      </c>
      <c r="B25414" s="1">
        <v>44972</v>
      </c>
      <c r="C25414">
        <v>4608051</v>
      </c>
      <c r="E25414">
        <v>2075798</v>
      </c>
      <c r="F25414" t="s">
        <v>10</v>
      </c>
      <c r="G25414" t="s">
        <v>3761</v>
      </c>
      <c r="H25414">
        <v>68</v>
      </c>
      <c r="I25414">
        <v>18</v>
      </c>
    </row>
    <row r="25415" spans="1:9" x14ac:dyDescent="0.35">
      <c r="A25415" t="s">
        <v>12165</v>
      </c>
      <c r="B25415" s="1">
        <v>44973</v>
      </c>
      <c r="C25415">
        <v>4608126</v>
      </c>
      <c r="E25415">
        <v>2075825</v>
      </c>
      <c r="F25415" t="s">
        <v>10</v>
      </c>
      <c r="G25415" t="s">
        <v>1782</v>
      </c>
      <c r="H25415">
        <v>66</v>
      </c>
      <c r="I25415">
        <v>18</v>
      </c>
    </row>
    <row r="25416" spans="1:9" x14ac:dyDescent="0.35">
      <c r="A25416" t="s">
        <v>12165</v>
      </c>
      <c r="B25416" s="1">
        <v>44974</v>
      </c>
      <c r="C25416">
        <v>4608214</v>
      </c>
      <c r="E25416">
        <v>2075848</v>
      </c>
      <c r="F25416" t="s">
        <v>10</v>
      </c>
      <c r="G25416" t="s">
        <v>1805</v>
      </c>
      <c r="H25416">
        <v>60</v>
      </c>
      <c r="I25416">
        <v>18</v>
      </c>
    </row>
    <row r="25417" spans="1:9" x14ac:dyDescent="0.35">
      <c r="A25417" t="s">
        <v>12165</v>
      </c>
      <c r="B25417" s="1">
        <v>44975</v>
      </c>
      <c r="C25417">
        <v>4608218</v>
      </c>
      <c r="E25417">
        <v>2075852</v>
      </c>
      <c r="F25417" t="s">
        <v>10</v>
      </c>
      <c r="G25417" t="s">
        <v>3745</v>
      </c>
      <c r="H25417">
        <v>60</v>
      </c>
      <c r="I25417">
        <v>18</v>
      </c>
    </row>
    <row r="25418" spans="1:9" x14ac:dyDescent="0.35">
      <c r="A25418" t="s">
        <v>12165</v>
      </c>
      <c r="B25418" s="1">
        <v>44976</v>
      </c>
      <c r="C25418">
        <v>4608220</v>
      </c>
      <c r="E25418">
        <v>2075853</v>
      </c>
      <c r="F25418" t="s">
        <v>10</v>
      </c>
      <c r="G25418" t="s">
        <v>3771</v>
      </c>
      <c r="H25418">
        <v>54</v>
      </c>
      <c r="I25418">
        <v>18</v>
      </c>
    </row>
    <row r="25419" spans="1:9" x14ac:dyDescent="0.35">
      <c r="A25419" t="s">
        <v>12165</v>
      </c>
      <c r="B25419" s="1">
        <v>44977</v>
      </c>
      <c r="C25419">
        <v>4608299</v>
      </c>
      <c r="E25419">
        <v>2075892</v>
      </c>
      <c r="F25419" t="s">
        <v>10</v>
      </c>
      <c r="G25419" t="s">
        <v>1787</v>
      </c>
      <c r="H25419">
        <v>58</v>
      </c>
      <c r="I25419">
        <v>18</v>
      </c>
    </row>
    <row r="25420" spans="1:9" x14ac:dyDescent="0.35">
      <c r="A25420" t="s">
        <v>12165</v>
      </c>
      <c r="B25420" s="1">
        <v>44978</v>
      </c>
      <c r="C25420">
        <v>4608386</v>
      </c>
      <c r="E25420">
        <v>2075928</v>
      </c>
      <c r="F25420" t="s">
        <v>10</v>
      </c>
      <c r="G25420" t="s">
        <v>3788</v>
      </c>
      <c r="H25420">
        <v>62</v>
      </c>
      <c r="I25420">
        <v>18</v>
      </c>
    </row>
    <row r="25421" spans="1:9" x14ac:dyDescent="0.35">
      <c r="A25421" t="s">
        <v>12165</v>
      </c>
      <c r="B25421" s="1">
        <v>44979</v>
      </c>
      <c r="C25421">
        <v>4608477</v>
      </c>
      <c r="E25421">
        <v>2075954</v>
      </c>
      <c r="F25421" t="s">
        <v>10</v>
      </c>
      <c r="G25421" t="s">
        <v>1811</v>
      </c>
      <c r="H25421">
        <v>61</v>
      </c>
      <c r="I25421">
        <v>18</v>
      </c>
    </row>
    <row r="25422" spans="1:9" x14ac:dyDescent="0.35">
      <c r="A25422" t="s">
        <v>12165</v>
      </c>
      <c r="B25422" s="1">
        <v>44980</v>
      </c>
      <c r="C25422">
        <v>4608533</v>
      </c>
      <c r="E25422">
        <v>2075967</v>
      </c>
      <c r="F25422" t="s">
        <v>10</v>
      </c>
      <c r="G25422" t="s">
        <v>4020</v>
      </c>
      <c r="H25422">
        <v>58</v>
      </c>
      <c r="I25422">
        <v>18</v>
      </c>
    </row>
    <row r="25423" spans="1:9" x14ac:dyDescent="0.35">
      <c r="A25423" t="s">
        <v>12165</v>
      </c>
      <c r="B25423" s="1">
        <v>44981</v>
      </c>
      <c r="C25423">
        <v>4608615</v>
      </c>
      <c r="E25423">
        <v>2075993</v>
      </c>
      <c r="F25423" t="s">
        <v>10</v>
      </c>
      <c r="G25423" t="s">
        <v>1794</v>
      </c>
      <c r="H25423">
        <v>57</v>
      </c>
      <c r="I25423">
        <v>18</v>
      </c>
    </row>
    <row r="25424" spans="1:9" x14ac:dyDescent="0.35">
      <c r="A25424" t="s">
        <v>12165</v>
      </c>
      <c r="B25424" s="1">
        <v>44982</v>
      </c>
      <c r="C25424">
        <v>4608622</v>
      </c>
      <c r="E25424">
        <v>2075993</v>
      </c>
      <c r="F25424" t="s">
        <v>10</v>
      </c>
      <c r="G25424" t="s">
        <v>1698</v>
      </c>
      <c r="H25424">
        <v>58</v>
      </c>
      <c r="I25424">
        <v>18</v>
      </c>
    </row>
    <row r="25425" spans="1:9" x14ac:dyDescent="0.35">
      <c r="A25425" t="s">
        <v>12165</v>
      </c>
      <c r="B25425" s="1">
        <v>44983</v>
      </c>
      <c r="F25425" t="s">
        <v>10</v>
      </c>
      <c r="G25425" t="s">
        <v>10</v>
      </c>
      <c r="H25425">
        <v>66</v>
      </c>
      <c r="I25425">
        <v>18</v>
      </c>
    </row>
    <row r="25426" spans="1:9" x14ac:dyDescent="0.35">
      <c r="A25426" t="s">
        <v>12165</v>
      </c>
      <c r="B25426" s="1">
        <v>44984</v>
      </c>
      <c r="F25426" t="s">
        <v>10</v>
      </c>
      <c r="G25426" t="s">
        <v>10</v>
      </c>
      <c r="H25426">
        <v>63</v>
      </c>
      <c r="I25426">
        <v>18</v>
      </c>
    </row>
    <row r="25427" spans="1:9" x14ac:dyDescent="0.35">
      <c r="A25427" t="s">
        <v>12165</v>
      </c>
      <c r="B25427" s="1">
        <v>44985</v>
      </c>
      <c r="F25427" t="s">
        <v>10</v>
      </c>
      <c r="G25427" t="s">
        <v>10</v>
      </c>
      <c r="H25427">
        <v>59</v>
      </c>
      <c r="I25427">
        <v>18</v>
      </c>
    </row>
    <row r="25428" spans="1:9" x14ac:dyDescent="0.35">
      <c r="A25428" t="s">
        <v>12165</v>
      </c>
      <c r="B25428" s="1">
        <v>44986</v>
      </c>
      <c r="F25428" t="s">
        <v>10</v>
      </c>
      <c r="G25428" t="s">
        <v>10</v>
      </c>
      <c r="H25428">
        <v>55</v>
      </c>
      <c r="I25428">
        <v>18</v>
      </c>
    </row>
    <row r="25429" spans="1:9" x14ac:dyDescent="0.35">
      <c r="A25429" t="s">
        <v>12165</v>
      </c>
      <c r="B25429" s="1">
        <v>44987</v>
      </c>
      <c r="C25429">
        <v>4608921</v>
      </c>
      <c r="E25429">
        <v>2076092</v>
      </c>
      <c r="F25429" t="s">
        <v>10</v>
      </c>
      <c r="G25429" t="s">
        <v>10</v>
      </c>
      <c r="H25429">
        <v>55</v>
      </c>
      <c r="I25429">
        <v>18</v>
      </c>
    </row>
    <row r="25430" spans="1:9" x14ac:dyDescent="0.35">
      <c r="A25430" t="s">
        <v>12165</v>
      </c>
      <c r="B25430" s="1">
        <v>44988</v>
      </c>
      <c r="F25430" t="s">
        <v>10</v>
      </c>
      <c r="G25430" t="s">
        <v>10</v>
      </c>
      <c r="H25430">
        <v>44</v>
      </c>
      <c r="I25430">
        <v>18</v>
      </c>
    </row>
    <row r="25431" spans="1:9" x14ac:dyDescent="0.35">
      <c r="A25431" t="s">
        <v>12165</v>
      </c>
      <c r="B25431" s="1">
        <v>44989</v>
      </c>
      <c r="C25431">
        <v>4608926</v>
      </c>
      <c r="E25431">
        <v>2076096</v>
      </c>
      <c r="F25431" t="s">
        <v>10</v>
      </c>
      <c r="G25431" t="s">
        <v>10</v>
      </c>
      <c r="H25431">
        <v>43</v>
      </c>
      <c r="I25431">
        <v>18</v>
      </c>
    </row>
    <row r="25432" spans="1:9" x14ac:dyDescent="0.35">
      <c r="A25432" t="s">
        <v>12165</v>
      </c>
      <c r="B25432" s="1">
        <v>44990</v>
      </c>
      <c r="F25432" t="s">
        <v>10</v>
      </c>
      <c r="G25432" t="s">
        <v>10</v>
      </c>
      <c r="H25432">
        <v>41</v>
      </c>
      <c r="I25432">
        <v>18</v>
      </c>
    </row>
    <row r="25433" spans="1:9" x14ac:dyDescent="0.35">
      <c r="A25433" t="s">
        <v>12165</v>
      </c>
      <c r="B25433" s="1">
        <v>44991</v>
      </c>
      <c r="C25433">
        <v>4609011</v>
      </c>
      <c r="E25433">
        <v>2076118</v>
      </c>
      <c r="F25433" t="s">
        <v>10</v>
      </c>
      <c r="G25433" t="s">
        <v>10</v>
      </c>
      <c r="H25433">
        <v>38</v>
      </c>
      <c r="I25433">
        <v>18</v>
      </c>
    </row>
    <row r="25434" spans="1:9" x14ac:dyDescent="0.35">
      <c r="A25434" t="s">
        <v>12165</v>
      </c>
      <c r="B25434" s="1">
        <v>44992</v>
      </c>
      <c r="C25434">
        <v>4609121</v>
      </c>
      <c r="E25434">
        <v>2076151</v>
      </c>
      <c r="F25434" t="s">
        <v>10</v>
      </c>
      <c r="G25434" t="s">
        <v>1838</v>
      </c>
      <c r="H25434">
        <v>46</v>
      </c>
      <c r="I25434">
        <v>18</v>
      </c>
    </row>
    <row r="25435" spans="1:9" x14ac:dyDescent="0.35">
      <c r="A25435" t="s">
        <v>12165</v>
      </c>
      <c r="B25435" s="1">
        <v>44993</v>
      </c>
      <c r="C25435">
        <v>4609187</v>
      </c>
      <c r="E25435">
        <v>2076179</v>
      </c>
      <c r="F25435" t="s">
        <v>10</v>
      </c>
      <c r="G25435" t="s">
        <v>7847</v>
      </c>
      <c r="H25435">
        <v>47</v>
      </c>
      <c r="I25435">
        <v>18</v>
      </c>
    </row>
    <row r="25436" spans="1:9" x14ac:dyDescent="0.35">
      <c r="A25436" t="s">
        <v>12165</v>
      </c>
      <c r="B25436" s="1">
        <v>44994</v>
      </c>
      <c r="C25436">
        <v>4609305</v>
      </c>
      <c r="E25436">
        <v>2076194</v>
      </c>
      <c r="F25436" t="s">
        <v>10</v>
      </c>
      <c r="G25436" t="s">
        <v>1850</v>
      </c>
      <c r="H25436">
        <v>55</v>
      </c>
      <c r="I25436">
        <v>18</v>
      </c>
    </row>
    <row r="25437" spans="1:9" x14ac:dyDescent="0.35">
      <c r="A25437" t="s">
        <v>12165</v>
      </c>
      <c r="B25437" s="1">
        <v>44995</v>
      </c>
      <c r="C25437">
        <v>4609439</v>
      </c>
      <c r="E25437">
        <v>2076225</v>
      </c>
      <c r="F25437" t="s">
        <v>10</v>
      </c>
      <c r="G25437" t="s">
        <v>3792</v>
      </c>
      <c r="H25437">
        <v>74</v>
      </c>
      <c r="I25437">
        <v>18</v>
      </c>
    </row>
    <row r="25438" spans="1:9" x14ac:dyDescent="0.35">
      <c r="A25438" t="s">
        <v>12165</v>
      </c>
      <c r="B25438" s="1">
        <v>44996</v>
      </c>
      <c r="F25438" t="s">
        <v>10</v>
      </c>
      <c r="G25438" t="s">
        <v>10</v>
      </c>
      <c r="H25438">
        <v>83</v>
      </c>
      <c r="I25438">
        <v>18</v>
      </c>
    </row>
    <row r="25439" spans="1:9" x14ac:dyDescent="0.35">
      <c r="A25439" t="s">
        <v>12165</v>
      </c>
      <c r="B25439" s="1">
        <v>44997</v>
      </c>
      <c r="F25439" t="s">
        <v>10</v>
      </c>
      <c r="G25439" t="s">
        <v>10</v>
      </c>
      <c r="H25439">
        <v>86</v>
      </c>
      <c r="I25439">
        <v>18</v>
      </c>
    </row>
    <row r="25440" spans="1:9" x14ac:dyDescent="0.35">
      <c r="A25440" t="s">
        <v>12165</v>
      </c>
      <c r="B25440" s="1">
        <v>44998</v>
      </c>
      <c r="C25440">
        <v>4609634</v>
      </c>
      <c r="E25440">
        <v>2076269</v>
      </c>
      <c r="F25440" t="s">
        <v>10</v>
      </c>
      <c r="G25440" t="s">
        <v>10</v>
      </c>
      <c r="H25440">
        <v>89</v>
      </c>
      <c r="I25440">
        <v>18</v>
      </c>
    </row>
    <row r="25441" spans="1:9" x14ac:dyDescent="0.35">
      <c r="A25441" t="s">
        <v>12165</v>
      </c>
      <c r="B25441" s="1">
        <v>44999</v>
      </c>
      <c r="C25441">
        <v>4609714</v>
      </c>
      <c r="E25441">
        <v>2076287</v>
      </c>
      <c r="F25441" t="s">
        <v>10</v>
      </c>
      <c r="G25441" t="s">
        <v>1791</v>
      </c>
      <c r="H25441">
        <v>85</v>
      </c>
      <c r="I25441">
        <v>18</v>
      </c>
    </row>
    <row r="25442" spans="1:9" x14ac:dyDescent="0.35">
      <c r="A25442" t="s">
        <v>12165</v>
      </c>
      <c r="B25442" s="1">
        <v>45000</v>
      </c>
      <c r="C25442">
        <v>4609810</v>
      </c>
      <c r="E25442">
        <v>2076302</v>
      </c>
      <c r="F25442" t="s">
        <v>10</v>
      </c>
      <c r="G25442" t="s">
        <v>1820</v>
      </c>
      <c r="H25442">
        <v>89</v>
      </c>
      <c r="I25442">
        <v>18</v>
      </c>
    </row>
    <row r="25443" spans="1:9" x14ac:dyDescent="0.35">
      <c r="A25443" t="s">
        <v>12165</v>
      </c>
      <c r="B25443" s="1">
        <v>45001</v>
      </c>
      <c r="C25443">
        <v>4609890</v>
      </c>
      <c r="E25443">
        <v>2076335</v>
      </c>
      <c r="F25443" t="s">
        <v>10</v>
      </c>
      <c r="G25443" t="s">
        <v>1791</v>
      </c>
      <c r="H25443">
        <v>84</v>
      </c>
      <c r="I25443">
        <v>18</v>
      </c>
    </row>
    <row r="25444" spans="1:9" x14ac:dyDescent="0.35">
      <c r="A25444" t="s">
        <v>12165</v>
      </c>
      <c r="B25444" s="1">
        <v>45002</v>
      </c>
      <c r="F25444" t="s">
        <v>10</v>
      </c>
      <c r="G25444" t="s">
        <v>10</v>
      </c>
      <c r="H25444">
        <v>72</v>
      </c>
      <c r="I25444">
        <v>18</v>
      </c>
    </row>
    <row r="25445" spans="1:9" x14ac:dyDescent="0.35">
      <c r="A25445" t="s">
        <v>12165</v>
      </c>
      <c r="B25445" s="1">
        <v>45003</v>
      </c>
      <c r="C25445">
        <v>4610000</v>
      </c>
      <c r="E25445">
        <v>2076362</v>
      </c>
      <c r="F25445" t="s">
        <v>10</v>
      </c>
      <c r="G25445" t="s">
        <v>10</v>
      </c>
      <c r="H25445">
        <v>71</v>
      </c>
      <c r="I25445">
        <v>18</v>
      </c>
    </row>
    <row r="25446" spans="1:9" x14ac:dyDescent="0.35">
      <c r="A25446" t="s">
        <v>12165</v>
      </c>
      <c r="B25446" s="1">
        <v>45004</v>
      </c>
      <c r="D25446">
        <v>2107140</v>
      </c>
      <c r="F25446" t="s">
        <v>10</v>
      </c>
      <c r="G25446" t="s">
        <v>10</v>
      </c>
      <c r="H25446">
        <v>67</v>
      </c>
      <c r="I25446">
        <v>18</v>
      </c>
    </row>
    <row r="25447" spans="1:9" x14ac:dyDescent="0.35">
      <c r="A25447" t="s">
        <v>12165</v>
      </c>
      <c r="B25447" s="1">
        <v>45005</v>
      </c>
      <c r="C25447">
        <v>4610080</v>
      </c>
      <c r="E25447">
        <v>2076393</v>
      </c>
      <c r="F25447" t="s">
        <v>10</v>
      </c>
      <c r="G25447" t="s">
        <v>10</v>
      </c>
      <c r="H25447">
        <v>64</v>
      </c>
      <c r="I25447">
        <v>18</v>
      </c>
    </row>
    <row r="25448" spans="1:9" x14ac:dyDescent="0.35">
      <c r="A25448" t="s">
        <v>12165</v>
      </c>
      <c r="B25448" s="1">
        <v>45006</v>
      </c>
      <c r="C25448">
        <v>4610148</v>
      </c>
      <c r="E25448">
        <v>2076415</v>
      </c>
      <c r="F25448" t="s">
        <v>10</v>
      </c>
      <c r="G25448" t="s">
        <v>1760</v>
      </c>
      <c r="H25448">
        <v>62</v>
      </c>
      <c r="I25448">
        <v>18</v>
      </c>
    </row>
    <row r="25449" spans="1:9" x14ac:dyDescent="0.35">
      <c r="A25449" t="s">
        <v>12165</v>
      </c>
      <c r="B25449" s="1">
        <v>45007</v>
      </c>
      <c r="C25449">
        <v>4610221</v>
      </c>
      <c r="E25449">
        <v>2076436</v>
      </c>
      <c r="F25449" t="s">
        <v>10</v>
      </c>
      <c r="G25449" t="s">
        <v>1774</v>
      </c>
      <c r="H25449">
        <v>59</v>
      </c>
      <c r="I25449">
        <v>18</v>
      </c>
    </row>
    <row r="25450" spans="1:9" x14ac:dyDescent="0.35">
      <c r="A25450" t="s">
        <v>12165</v>
      </c>
      <c r="B25450" s="1">
        <v>45008</v>
      </c>
      <c r="C25450">
        <v>4610294</v>
      </c>
      <c r="E25450">
        <v>2076461</v>
      </c>
      <c r="F25450" t="s">
        <v>10</v>
      </c>
      <c r="G25450" t="s">
        <v>1774</v>
      </c>
      <c r="H25450">
        <v>58</v>
      </c>
      <c r="I25450">
        <v>19</v>
      </c>
    </row>
    <row r="25451" spans="1:9" x14ac:dyDescent="0.35">
      <c r="A25451" t="s">
        <v>12165</v>
      </c>
      <c r="B25451" s="1">
        <v>45009</v>
      </c>
      <c r="C25451">
        <v>4610360</v>
      </c>
      <c r="E25451">
        <v>2076482</v>
      </c>
      <c r="F25451" t="s">
        <v>10</v>
      </c>
      <c r="G25451" t="s">
        <v>7847</v>
      </c>
      <c r="H25451">
        <v>59</v>
      </c>
      <c r="I25451">
        <v>19</v>
      </c>
    </row>
    <row r="25452" spans="1:9" x14ac:dyDescent="0.35">
      <c r="A25452" t="s">
        <v>12165</v>
      </c>
      <c r="B25452" s="1">
        <v>45010</v>
      </c>
      <c r="F25452" t="s">
        <v>10</v>
      </c>
      <c r="G25452" t="s">
        <v>10</v>
      </c>
      <c r="H25452">
        <v>55</v>
      </c>
      <c r="I25452">
        <v>19</v>
      </c>
    </row>
    <row r="25453" spans="1:9" x14ac:dyDescent="0.35">
      <c r="A25453" t="s">
        <v>12165</v>
      </c>
      <c r="B25453" s="1">
        <v>45011</v>
      </c>
      <c r="F25453" t="s">
        <v>10</v>
      </c>
      <c r="G25453" t="s">
        <v>10</v>
      </c>
      <c r="H25453">
        <v>54</v>
      </c>
      <c r="I25453">
        <v>20</v>
      </c>
    </row>
    <row r="25454" spans="1:9" x14ac:dyDescent="0.35">
      <c r="A25454" t="s">
        <v>12165</v>
      </c>
      <c r="B25454" s="1">
        <v>45012</v>
      </c>
      <c r="C25454">
        <v>4610443</v>
      </c>
      <c r="E25454">
        <v>2076515</v>
      </c>
      <c r="F25454" t="s">
        <v>10</v>
      </c>
      <c r="G25454" t="s">
        <v>10</v>
      </c>
      <c r="H25454">
        <v>52</v>
      </c>
      <c r="I25454">
        <v>20</v>
      </c>
    </row>
    <row r="25455" spans="1:9" x14ac:dyDescent="0.35">
      <c r="A25455" t="s">
        <v>12165</v>
      </c>
      <c r="B25455" s="1">
        <v>45013</v>
      </c>
      <c r="C25455">
        <v>4610512</v>
      </c>
      <c r="E25455">
        <v>2076547</v>
      </c>
      <c r="F25455" t="s">
        <v>10</v>
      </c>
      <c r="G25455" t="s">
        <v>1764</v>
      </c>
      <c r="H25455">
        <v>52</v>
      </c>
      <c r="I25455">
        <v>20</v>
      </c>
    </row>
    <row r="25456" spans="1:9" x14ac:dyDescent="0.35">
      <c r="A25456" t="s">
        <v>12165</v>
      </c>
      <c r="B25456" s="1">
        <v>45014</v>
      </c>
      <c r="C25456">
        <v>4610577</v>
      </c>
      <c r="E25456">
        <v>2076576</v>
      </c>
      <c r="F25456" t="s">
        <v>10</v>
      </c>
      <c r="G25456" t="s">
        <v>1747</v>
      </c>
      <c r="H25456">
        <v>51</v>
      </c>
      <c r="I25456">
        <v>20</v>
      </c>
    </row>
    <row r="25457" spans="1:9" x14ac:dyDescent="0.35">
      <c r="A25457" t="s">
        <v>12165</v>
      </c>
      <c r="B25457" s="1">
        <v>45015</v>
      </c>
      <c r="C25457">
        <v>4610652</v>
      </c>
      <c r="E25457">
        <v>2076605</v>
      </c>
      <c r="F25457" t="s">
        <v>10</v>
      </c>
      <c r="G25457" t="s">
        <v>1782</v>
      </c>
      <c r="H25457">
        <v>51</v>
      </c>
      <c r="I25457">
        <v>20</v>
      </c>
    </row>
    <row r="25458" spans="1:9" x14ac:dyDescent="0.35">
      <c r="A25458" t="s">
        <v>12165</v>
      </c>
      <c r="B25458" s="1">
        <v>45016</v>
      </c>
      <c r="C25458">
        <v>4610701</v>
      </c>
      <c r="E25458">
        <v>2076624</v>
      </c>
      <c r="F25458" t="s">
        <v>10</v>
      </c>
      <c r="G25458" t="s">
        <v>3816</v>
      </c>
      <c r="H25458">
        <v>49</v>
      </c>
      <c r="I25458">
        <v>20</v>
      </c>
    </row>
    <row r="25459" spans="1:9" x14ac:dyDescent="0.35">
      <c r="A25459" t="s">
        <v>12165</v>
      </c>
      <c r="B25459" s="1">
        <v>45017</v>
      </c>
      <c r="C25459">
        <v>4610705</v>
      </c>
      <c r="E25459">
        <v>2076628</v>
      </c>
      <c r="F25459" t="s">
        <v>10</v>
      </c>
      <c r="G25459" t="s">
        <v>3745</v>
      </c>
      <c r="H25459">
        <v>45</v>
      </c>
      <c r="I25459">
        <v>20</v>
      </c>
    </row>
    <row r="25460" spans="1:9" x14ac:dyDescent="0.35">
      <c r="A25460" t="s">
        <v>12165</v>
      </c>
      <c r="B25460" s="1">
        <v>45018</v>
      </c>
      <c r="F25460" t="s">
        <v>10</v>
      </c>
      <c r="G25460" t="s">
        <v>10</v>
      </c>
      <c r="H25460">
        <v>47</v>
      </c>
      <c r="I25460">
        <v>20</v>
      </c>
    </row>
    <row r="25461" spans="1:9" x14ac:dyDescent="0.35">
      <c r="A25461" t="s">
        <v>12165</v>
      </c>
      <c r="B25461" s="1">
        <v>45019</v>
      </c>
      <c r="C25461">
        <v>4610778</v>
      </c>
      <c r="E25461">
        <v>2076653</v>
      </c>
      <c r="F25461" t="s">
        <v>10</v>
      </c>
      <c r="G25461" t="s">
        <v>10</v>
      </c>
      <c r="H25461">
        <v>48</v>
      </c>
      <c r="I25461">
        <v>20</v>
      </c>
    </row>
    <row r="25462" spans="1:9" x14ac:dyDescent="0.35">
      <c r="A25462" t="s">
        <v>12165</v>
      </c>
      <c r="B25462" s="1">
        <v>45020</v>
      </c>
      <c r="C25462">
        <v>4610850</v>
      </c>
      <c r="E25462">
        <v>2076682</v>
      </c>
      <c r="F25462" t="s">
        <v>10</v>
      </c>
      <c r="G25462" t="s">
        <v>1772</v>
      </c>
      <c r="H25462">
        <v>48</v>
      </c>
      <c r="I25462">
        <v>20</v>
      </c>
    </row>
    <row r="25463" spans="1:9" x14ac:dyDescent="0.35">
      <c r="A25463" t="s">
        <v>12165</v>
      </c>
      <c r="B25463" s="1">
        <v>45021</v>
      </c>
      <c r="C25463">
        <v>4610935</v>
      </c>
      <c r="E25463">
        <v>2076717</v>
      </c>
      <c r="F25463" t="s">
        <v>10</v>
      </c>
      <c r="G25463" t="s">
        <v>1801</v>
      </c>
      <c r="H25463">
        <v>51</v>
      </c>
      <c r="I25463">
        <v>20</v>
      </c>
    </row>
    <row r="25464" spans="1:9" x14ac:dyDescent="0.35">
      <c r="A25464" t="s">
        <v>12165</v>
      </c>
      <c r="B25464" s="1">
        <v>45022</v>
      </c>
      <c r="C25464">
        <v>4611019</v>
      </c>
      <c r="E25464">
        <v>2076758</v>
      </c>
      <c r="F25464" t="s">
        <v>10</v>
      </c>
      <c r="G25464" t="s">
        <v>1798</v>
      </c>
      <c r="H25464">
        <v>52</v>
      </c>
      <c r="I25464">
        <v>20</v>
      </c>
    </row>
    <row r="25465" spans="1:9" x14ac:dyDescent="0.35">
      <c r="A25465" t="s">
        <v>12165</v>
      </c>
      <c r="B25465" s="1">
        <v>45023</v>
      </c>
      <c r="C25465">
        <v>4611076</v>
      </c>
      <c r="E25465">
        <v>2076778</v>
      </c>
      <c r="F25465" t="s">
        <v>10</v>
      </c>
      <c r="G25465" t="s">
        <v>1725</v>
      </c>
      <c r="H25465">
        <v>54</v>
      </c>
      <c r="I25465">
        <v>20</v>
      </c>
    </row>
    <row r="25466" spans="1:9" x14ac:dyDescent="0.35">
      <c r="A25466" t="s">
        <v>12165</v>
      </c>
      <c r="B25466" s="1">
        <v>45024</v>
      </c>
      <c r="F25466" t="s">
        <v>10</v>
      </c>
      <c r="G25466" t="s">
        <v>10</v>
      </c>
      <c r="H25466">
        <v>56</v>
      </c>
      <c r="I25466">
        <v>20</v>
      </c>
    </row>
    <row r="25467" spans="1:9" x14ac:dyDescent="0.35">
      <c r="A25467" t="s">
        <v>12165</v>
      </c>
      <c r="B25467" s="1">
        <v>45025</v>
      </c>
      <c r="F25467" t="s">
        <v>10</v>
      </c>
      <c r="G25467" t="s">
        <v>10</v>
      </c>
      <c r="H25467">
        <v>54</v>
      </c>
      <c r="I25467">
        <v>20</v>
      </c>
    </row>
    <row r="25468" spans="1:9" x14ac:dyDescent="0.35">
      <c r="A25468" t="s">
        <v>12165</v>
      </c>
      <c r="B25468" s="1">
        <v>45026</v>
      </c>
      <c r="C25468">
        <v>4611145</v>
      </c>
      <c r="E25468">
        <v>2076814</v>
      </c>
      <c r="F25468" t="s">
        <v>10</v>
      </c>
      <c r="G25468" t="s">
        <v>10</v>
      </c>
      <c r="H25468">
        <v>52</v>
      </c>
      <c r="I25468">
        <v>20</v>
      </c>
    </row>
    <row r="25469" spans="1:9" x14ac:dyDescent="0.35">
      <c r="A25469" t="s">
        <v>12165</v>
      </c>
      <c r="B25469" s="1">
        <v>45027</v>
      </c>
      <c r="C25469">
        <v>4611200</v>
      </c>
      <c r="E25469">
        <v>2076835</v>
      </c>
      <c r="F25469" t="s">
        <v>10</v>
      </c>
      <c r="G25469" t="s">
        <v>3813</v>
      </c>
      <c r="H25469">
        <v>50</v>
      </c>
      <c r="I25469">
        <v>20</v>
      </c>
    </row>
    <row r="25470" spans="1:9" x14ac:dyDescent="0.35">
      <c r="A25470" t="s">
        <v>12165</v>
      </c>
      <c r="B25470" s="1">
        <v>45028</v>
      </c>
      <c r="C25470">
        <v>4611284</v>
      </c>
      <c r="E25470">
        <v>2076869</v>
      </c>
      <c r="F25470" t="s">
        <v>10</v>
      </c>
      <c r="G25470" t="s">
        <v>1798</v>
      </c>
      <c r="H25470">
        <v>50</v>
      </c>
      <c r="I25470">
        <v>20</v>
      </c>
    </row>
    <row r="25471" spans="1:9" x14ac:dyDescent="0.35">
      <c r="A25471" t="s">
        <v>12165</v>
      </c>
      <c r="B25471" s="1">
        <v>45029</v>
      </c>
      <c r="C25471">
        <v>4611369</v>
      </c>
      <c r="E25471">
        <v>2076898</v>
      </c>
      <c r="F25471" t="s">
        <v>10</v>
      </c>
      <c r="G25471" t="s">
        <v>1801</v>
      </c>
      <c r="H25471">
        <v>50</v>
      </c>
      <c r="I25471">
        <v>20</v>
      </c>
    </row>
    <row r="25472" spans="1:9" x14ac:dyDescent="0.35">
      <c r="A25472" t="s">
        <v>12165</v>
      </c>
      <c r="B25472" s="1">
        <v>45030</v>
      </c>
      <c r="C25472">
        <v>4611372</v>
      </c>
      <c r="E25472">
        <v>2076901</v>
      </c>
      <c r="F25472" t="s">
        <v>10</v>
      </c>
      <c r="G25472" t="s">
        <v>3829</v>
      </c>
      <c r="H25472">
        <v>42</v>
      </c>
      <c r="I25472">
        <v>20</v>
      </c>
    </row>
    <row r="25473" spans="1:9" x14ac:dyDescent="0.35">
      <c r="A25473" t="s">
        <v>12165</v>
      </c>
      <c r="B25473" s="1">
        <v>45031</v>
      </c>
      <c r="C25473">
        <v>4611374</v>
      </c>
      <c r="E25473">
        <v>2076903</v>
      </c>
      <c r="F25473" t="s">
        <v>10</v>
      </c>
      <c r="G25473" t="s">
        <v>3771</v>
      </c>
      <c r="H25473">
        <v>39</v>
      </c>
      <c r="I25473">
        <v>20</v>
      </c>
    </row>
    <row r="25474" spans="1:9" x14ac:dyDescent="0.35">
      <c r="A25474" t="s">
        <v>12165</v>
      </c>
      <c r="B25474" s="1">
        <v>45032</v>
      </c>
      <c r="D25474">
        <v>2107690</v>
      </c>
      <c r="F25474" t="s">
        <v>10</v>
      </c>
      <c r="G25474" t="s">
        <v>10</v>
      </c>
      <c r="H25474">
        <v>36</v>
      </c>
      <c r="I25474">
        <v>20</v>
      </c>
    </row>
    <row r="25475" spans="1:9" x14ac:dyDescent="0.35">
      <c r="A25475" t="s">
        <v>12165</v>
      </c>
      <c r="B25475" s="1">
        <v>45033</v>
      </c>
      <c r="C25475">
        <v>4611375</v>
      </c>
      <c r="E25475">
        <v>2076904</v>
      </c>
      <c r="F25475" t="s">
        <v>10</v>
      </c>
      <c r="G25475" t="s">
        <v>10</v>
      </c>
      <c r="H25475">
        <v>33</v>
      </c>
      <c r="I25475">
        <v>20</v>
      </c>
    </row>
    <row r="25476" spans="1:9" x14ac:dyDescent="0.35">
      <c r="A25476" t="s">
        <v>12165</v>
      </c>
      <c r="B25476" s="1">
        <v>45034</v>
      </c>
      <c r="C25476">
        <v>4611451</v>
      </c>
      <c r="E25476">
        <v>2076950</v>
      </c>
      <c r="F25476" t="s">
        <v>10</v>
      </c>
      <c r="G25476" t="s">
        <v>3758</v>
      </c>
      <c r="H25476">
        <v>36</v>
      </c>
      <c r="I25476">
        <v>20</v>
      </c>
    </row>
    <row r="25477" spans="1:9" x14ac:dyDescent="0.35">
      <c r="A25477" t="s">
        <v>12165</v>
      </c>
      <c r="B25477" s="1">
        <v>45035</v>
      </c>
      <c r="C25477">
        <v>4611555</v>
      </c>
      <c r="E25477">
        <v>2077010</v>
      </c>
      <c r="F25477" t="s">
        <v>10</v>
      </c>
      <c r="G25477" t="s">
        <v>7737</v>
      </c>
      <c r="H25477">
        <v>39</v>
      </c>
      <c r="I25477">
        <v>20</v>
      </c>
    </row>
    <row r="25478" spans="1:9" x14ac:dyDescent="0.35">
      <c r="A25478" t="s">
        <v>12165</v>
      </c>
      <c r="B25478" s="1">
        <v>45036</v>
      </c>
      <c r="C25478">
        <v>4611630</v>
      </c>
      <c r="E25478">
        <v>2077042</v>
      </c>
      <c r="F25478" t="s">
        <v>10</v>
      </c>
      <c r="G25478" t="s">
        <v>1782</v>
      </c>
      <c r="H25478">
        <v>37</v>
      </c>
      <c r="I25478">
        <v>21</v>
      </c>
    </row>
    <row r="25479" spans="1:9" x14ac:dyDescent="0.35">
      <c r="A25479" t="s">
        <v>12165</v>
      </c>
      <c r="B25479" s="1">
        <v>45037</v>
      </c>
      <c r="C25479">
        <v>4611719</v>
      </c>
      <c r="E25479">
        <v>2077086</v>
      </c>
      <c r="F25479" t="s">
        <v>10</v>
      </c>
      <c r="G25479" t="s">
        <v>3561</v>
      </c>
      <c r="H25479">
        <v>50</v>
      </c>
      <c r="I25479">
        <v>21</v>
      </c>
    </row>
    <row r="25480" spans="1:9" x14ac:dyDescent="0.35">
      <c r="A25480" t="s">
        <v>12165</v>
      </c>
      <c r="B25480" s="1">
        <v>45038</v>
      </c>
      <c r="C25480">
        <v>4611724</v>
      </c>
      <c r="E25480">
        <v>2077090</v>
      </c>
      <c r="F25480" t="s">
        <v>10</v>
      </c>
      <c r="G25480" t="s">
        <v>1696</v>
      </c>
      <c r="H25480">
        <v>50</v>
      </c>
      <c r="I25480">
        <v>21</v>
      </c>
    </row>
    <row r="25481" spans="1:9" x14ac:dyDescent="0.35">
      <c r="A25481" t="s">
        <v>12165</v>
      </c>
      <c r="B25481" s="1">
        <v>45039</v>
      </c>
      <c r="F25481" t="s">
        <v>10</v>
      </c>
      <c r="G25481" t="s">
        <v>10</v>
      </c>
      <c r="H25481">
        <v>56</v>
      </c>
      <c r="I25481">
        <v>22</v>
      </c>
    </row>
    <row r="25482" spans="1:9" x14ac:dyDescent="0.35">
      <c r="A25482" t="s">
        <v>12165</v>
      </c>
      <c r="B25482" s="1">
        <v>45040</v>
      </c>
      <c r="C25482">
        <v>4611803</v>
      </c>
      <c r="E25482">
        <v>2077138</v>
      </c>
      <c r="F25482" t="s">
        <v>10</v>
      </c>
      <c r="G25482" t="s">
        <v>10</v>
      </c>
      <c r="H25482">
        <v>61</v>
      </c>
      <c r="I25482">
        <v>22</v>
      </c>
    </row>
    <row r="25483" spans="1:9" x14ac:dyDescent="0.35">
      <c r="A25483" t="s">
        <v>12165</v>
      </c>
      <c r="B25483" s="1">
        <v>45041</v>
      </c>
      <c r="C25483">
        <v>4611901</v>
      </c>
      <c r="E25483">
        <v>2077209</v>
      </c>
      <c r="F25483" t="s">
        <v>10</v>
      </c>
      <c r="G25483" t="s">
        <v>6579</v>
      </c>
      <c r="H25483">
        <v>64</v>
      </c>
      <c r="I25483">
        <v>22</v>
      </c>
    </row>
    <row r="25484" spans="1:9" x14ac:dyDescent="0.35">
      <c r="A25484" t="s">
        <v>12165</v>
      </c>
      <c r="B25484" s="1">
        <v>45042</v>
      </c>
      <c r="C25484">
        <v>4611991</v>
      </c>
      <c r="E25484">
        <v>2077258</v>
      </c>
      <c r="F25484" t="s">
        <v>10</v>
      </c>
      <c r="G25484" t="s">
        <v>1809</v>
      </c>
      <c r="H25484">
        <v>62</v>
      </c>
      <c r="I25484">
        <v>22</v>
      </c>
    </row>
    <row r="25485" spans="1:9" x14ac:dyDescent="0.35">
      <c r="A25485" t="s">
        <v>12165</v>
      </c>
      <c r="B25485" s="1">
        <v>45043</v>
      </c>
      <c r="C25485">
        <v>4612074</v>
      </c>
      <c r="E25485">
        <v>2077308</v>
      </c>
      <c r="F25485" t="s">
        <v>10</v>
      </c>
      <c r="G25485" t="s">
        <v>1796</v>
      </c>
      <c r="H25485">
        <v>63</v>
      </c>
      <c r="I25485">
        <v>22</v>
      </c>
    </row>
    <row r="25486" spans="1:9" x14ac:dyDescent="0.35">
      <c r="A25486" t="s">
        <v>12165</v>
      </c>
      <c r="B25486" s="1">
        <v>45044</v>
      </c>
      <c r="C25486">
        <v>4612188</v>
      </c>
      <c r="E25486">
        <v>2077380</v>
      </c>
      <c r="F25486" t="s">
        <v>10</v>
      </c>
      <c r="G25486" t="s">
        <v>1685</v>
      </c>
      <c r="H25486">
        <v>67</v>
      </c>
      <c r="I25486">
        <v>22</v>
      </c>
    </row>
    <row r="25487" spans="1:9" x14ac:dyDescent="0.35">
      <c r="A25487" t="s">
        <v>12165</v>
      </c>
      <c r="B25487" s="1">
        <v>45045</v>
      </c>
      <c r="C25487">
        <v>4612198</v>
      </c>
      <c r="E25487">
        <v>2077390</v>
      </c>
      <c r="F25487" t="s">
        <v>10</v>
      </c>
      <c r="G25487" t="s">
        <v>3799</v>
      </c>
      <c r="H25487">
        <v>68</v>
      </c>
      <c r="I25487">
        <v>22</v>
      </c>
    </row>
    <row r="25488" spans="1:9" x14ac:dyDescent="0.35">
      <c r="A25488" t="s">
        <v>12165</v>
      </c>
      <c r="B25488" s="1">
        <v>45046</v>
      </c>
      <c r="C25488">
        <v>4612201</v>
      </c>
      <c r="E25488">
        <v>2077393</v>
      </c>
      <c r="F25488" t="s">
        <v>10</v>
      </c>
      <c r="G25488" t="s">
        <v>3829</v>
      </c>
      <c r="H25488">
        <v>62</v>
      </c>
      <c r="I25488">
        <v>22</v>
      </c>
    </row>
    <row r="25489" spans="1:9" x14ac:dyDescent="0.35">
      <c r="A25489" t="s">
        <v>12165</v>
      </c>
      <c r="B25489" s="1">
        <v>45047</v>
      </c>
      <c r="C25489">
        <v>4612204</v>
      </c>
      <c r="E25489">
        <v>2077396</v>
      </c>
      <c r="F25489" t="s">
        <v>10</v>
      </c>
      <c r="G25489" t="s">
        <v>3829</v>
      </c>
      <c r="H25489">
        <v>57</v>
      </c>
      <c r="I25489">
        <v>22</v>
      </c>
    </row>
    <row r="25490" spans="1:9" x14ac:dyDescent="0.35">
      <c r="A25490" t="s">
        <v>12165</v>
      </c>
      <c r="B25490" s="1">
        <v>45048</v>
      </c>
      <c r="C25490">
        <v>4612292</v>
      </c>
      <c r="E25490">
        <v>2077458</v>
      </c>
      <c r="F25490" t="s">
        <v>10</v>
      </c>
      <c r="G25490" t="s">
        <v>1805</v>
      </c>
      <c r="H25490">
        <v>56</v>
      </c>
      <c r="I25490">
        <v>22</v>
      </c>
    </row>
    <row r="25491" spans="1:9" x14ac:dyDescent="0.35">
      <c r="A25491" t="s">
        <v>12165</v>
      </c>
      <c r="B25491" s="1">
        <v>45049</v>
      </c>
      <c r="C25491">
        <v>4612360</v>
      </c>
      <c r="E25491">
        <v>2077489</v>
      </c>
      <c r="F25491" t="s">
        <v>10</v>
      </c>
      <c r="G25491" t="s">
        <v>1760</v>
      </c>
      <c r="H25491">
        <v>53</v>
      </c>
      <c r="I25491">
        <v>22</v>
      </c>
    </row>
    <row r="25492" spans="1:9" x14ac:dyDescent="0.35">
      <c r="A25492" t="s">
        <v>12165</v>
      </c>
      <c r="B25492" s="1">
        <v>45050</v>
      </c>
      <c r="C25492">
        <v>4612403</v>
      </c>
      <c r="E25492">
        <v>2077505</v>
      </c>
      <c r="F25492" t="s">
        <v>10</v>
      </c>
      <c r="G25492" t="s">
        <v>1721</v>
      </c>
      <c r="H25492">
        <v>47</v>
      </c>
      <c r="I25492">
        <v>22</v>
      </c>
    </row>
    <row r="25493" spans="1:9" x14ac:dyDescent="0.35">
      <c r="A25493" t="s">
        <v>12165</v>
      </c>
      <c r="B25493" s="1">
        <v>45051</v>
      </c>
      <c r="C25493">
        <v>4612458</v>
      </c>
      <c r="E25493">
        <v>2077526</v>
      </c>
      <c r="F25493" t="s">
        <v>10</v>
      </c>
      <c r="G25493" t="s">
        <v>3813</v>
      </c>
      <c r="H25493">
        <v>39</v>
      </c>
      <c r="I25493">
        <v>22</v>
      </c>
    </row>
    <row r="25494" spans="1:9" x14ac:dyDescent="0.35">
      <c r="A25494" t="s">
        <v>12165</v>
      </c>
      <c r="B25494" s="1">
        <v>45052</v>
      </c>
      <c r="F25494" t="s">
        <v>10</v>
      </c>
      <c r="G25494" t="s">
        <v>10</v>
      </c>
      <c r="H25494">
        <v>37</v>
      </c>
      <c r="I25494">
        <v>22</v>
      </c>
    </row>
    <row r="25495" spans="1:9" x14ac:dyDescent="0.35">
      <c r="A25495" t="s">
        <v>12165</v>
      </c>
      <c r="B25495" s="1">
        <v>45053</v>
      </c>
      <c r="F25495" t="s">
        <v>10</v>
      </c>
      <c r="G25495" t="s">
        <v>10</v>
      </c>
      <c r="H25495">
        <v>37</v>
      </c>
      <c r="I25495">
        <v>22</v>
      </c>
    </row>
    <row r="25496" spans="1:9" x14ac:dyDescent="0.35">
      <c r="A25496" t="s">
        <v>12165</v>
      </c>
      <c r="B25496" s="1">
        <v>45054</v>
      </c>
      <c r="C25496">
        <v>4612459</v>
      </c>
      <c r="E25496">
        <v>2077526</v>
      </c>
      <c r="F25496" t="s">
        <v>10</v>
      </c>
      <c r="G25496" t="s">
        <v>10</v>
      </c>
      <c r="H25496">
        <v>36</v>
      </c>
      <c r="I25496">
        <v>22</v>
      </c>
    </row>
    <row r="25497" spans="1:9" x14ac:dyDescent="0.35">
      <c r="A25497" t="s">
        <v>12165</v>
      </c>
      <c r="B25497" s="1">
        <v>45055</v>
      </c>
      <c r="C25497">
        <v>4612495</v>
      </c>
      <c r="E25497">
        <v>2077540</v>
      </c>
      <c r="F25497" t="s">
        <v>10</v>
      </c>
      <c r="G25497" t="s">
        <v>1327</v>
      </c>
      <c r="H25497">
        <v>29</v>
      </c>
      <c r="I25497">
        <v>22</v>
      </c>
    </row>
    <row r="25498" spans="1:9" x14ac:dyDescent="0.35">
      <c r="A25498" t="s">
        <v>12165</v>
      </c>
      <c r="B25498" s="1">
        <v>45056</v>
      </c>
      <c r="C25498">
        <v>4612542</v>
      </c>
      <c r="E25498">
        <v>2077560</v>
      </c>
      <c r="F25498" t="s">
        <v>10</v>
      </c>
      <c r="G25498" t="s">
        <v>3804</v>
      </c>
      <c r="H25498">
        <v>26</v>
      </c>
      <c r="I25498">
        <v>22</v>
      </c>
    </row>
    <row r="25499" spans="1:9" x14ac:dyDescent="0.35">
      <c r="A25499" t="s">
        <v>12165</v>
      </c>
      <c r="B25499" s="1">
        <v>45057</v>
      </c>
      <c r="C25499">
        <v>4612580</v>
      </c>
      <c r="E25499">
        <v>2077581</v>
      </c>
      <c r="F25499" t="s">
        <v>10</v>
      </c>
      <c r="G25499" t="s">
        <v>3808</v>
      </c>
      <c r="H25499">
        <v>25</v>
      </c>
      <c r="I25499">
        <v>22</v>
      </c>
    </row>
    <row r="25500" spans="1:9" x14ac:dyDescent="0.35">
      <c r="A25500" t="s">
        <v>12165</v>
      </c>
      <c r="B25500" s="1">
        <v>45058</v>
      </c>
      <c r="C25500">
        <v>4612606</v>
      </c>
      <c r="E25500">
        <v>2077586</v>
      </c>
      <c r="F25500" t="s">
        <v>10</v>
      </c>
      <c r="G25500" t="s">
        <v>3768</v>
      </c>
      <c r="H25500">
        <v>21</v>
      </c>
      <c r="I25500">
        <v>22</v>
      </c>
    </row>
    <row r="25501" spans="1:9" x14ac:dyDescent="0.35">
      <c r="A25501" t="s">
        <v>12165</v>
      </c>
      <c r="B25501" s="1">
        <v>45059</v>
      </c>
      <c r="F25501" t="s">
        <v>10</v>
      </c>
      <c r="G25501" t="s">
        <v>10</v>
      </c>
      <c r="H25501">
        <v>22</v>
      </c>
      <c r="I25501">
        <v>22</v>
      </c>
    </row>
    <row r="25502" spans="1:9" x14ac:dyDescent="0.35">
      <c r="A25502" t="s">
        <v>12165</v>
      </c>
      <c r="B25502" s="1">
        <v>45060</v>
      </c>
      <c r="D25502">
        <v>2108296</v>
      </c>
      <c r="F25502" t="s">
        <v>10</v>
      </c>
      <c r="G25502" t="s">
        <v>10</v>
      </c>
      <c r="H25502">
        <v>22</v>
      </c>
      <c r="I25502">
        <v>22</v>
      </c>
    </row>
    <row r="25503" spans="1:9" x14ac:dyDescent="0.35">
      <c r="A25503" t="s">
        <v>12165</v>
      </c>
      <c r="B25503" s="1">
        <v>45061</v>
      </c>
      <c r="C25503">
        <v>4612619</v>
      </c>
      <c r="E25503">
        <v>2077593</v>
      </c>
      <c r="F25503" t="s">
        <v>10</v>
      </c>
      <c r="G25503" t="s">
        <v>10</v>
      </c>
      <c r="H25503">
        <v>23</v>
      </c>
      <c r="I25503">
        <v>19</v>
      </c>
    </row>
    <row r="25504" spans="1:9" x14ac:dyDescent="0.35">
      <c r="A25504" t="s">
        <v>12165</v>
      </c>
      <c r="B25504" s="1">
        <v>45062</v>
      </c>
      <c r="C25504">
        <v>4612650</v>
      </c>
      <c r="E25504">
        <v>2077605</v>
      </c>
      <c r="F25504" t="s">
        <v>10</v>
      </c>
      <c r="G25504" t="s">
        <v>3820</v>
      </c>
      <c r="H25504">
        <v>22</v>
      </c>
      <c r="I25504">
        <v>16</v>
      </c>
    </row>
    <row r="25505" spans="1:9" x14ac:dyDescent="0.35">
      <c r="A25505" t="s">
        <v>12165</v>
      </c>
      <c r="B25505" s="1">
        <v>45063</v>
      </c>
      <c r="C25505">
        <v>4612676</v>
      </c>
      <c r="E25505">
        <v>2077610</v>
      </c>
      <c r="F25505" t="s">
        <v>10</v>
      </c>
      <c r="G25505" t="s">
        <v>3768</v>
      </c>
      <c r="H25505">
        <v>19</v>
      </c>
      <c r="I25505">
        <v>14</v>
      </c>
    </row>
    <row r="25506" spans="1:9" x14ac:dyDescent="0.35">
      <c r="A25506" t="s">
        <v>12165</v>
      </c>
      <c r="B25506" s="1">
        <v>45064</v>
      </c>
      <c r="C25506">
        <v>4612700</v>
      </c>
      <c r="E25506">
        <v>2077618</v>
      </c>
      <c r="F25506" t="s">
        <v>10</v>
      </c>
      <c r="G25506" t="s">
        <v>3790</v>
      </c>
      <c r="H25506">
        <v>17</v>
      </c>
      <c r="I25506">
        <v>11</v>
      </c>
    </row>
    <row r="25507" spans="1:9" x14ac:dyDescent="0.35">
      <c r="A25507" t="s">
        <v>12165</v>
      </c>
      <c r="B25507" s="1">
        <v>45065</v>
      </c>
      <c r="C25507">
        <v>4612729</v>
      </c>
      <c r="E25507">
        <v>2077629</v>
      </c>
      <c r="F25507" t="s">
        <v>10</v>
      </c>
      <c r="G25507" t="s">
        <v>3819</v>
      </c>
      <c r="H25507">
        <v>18</v>
      </c>
      <c r="I25507">
        <v>8</v>
      </c>
    </row>
    <row r="25508" spans="1:9" x14ac:dyDescent="0.35">
      <c r="A25508" t="s">
        <v>12165</v>
      </c>
      <c r="B25508" s="1">
        <v>45066</v>
      </c>
      <c r="F25508" t="s">
        <v>10</v>
      </c>
      <c r="G25508" t="s">
        <v>10</v>
      </c>
      <c r="H25508">
        <v>17</v>
      </c>
      <c r="I25508">
        <v>6</v>
      </c>
    </row>
    <row r="25509" spans="1:9" x14ac:dyDescent="0.35">
      <c r="A25509" t="s">
        <v>12165</v>
      </c>
      <c r="B25509" s="1">
        <v>45067</v>
      </c>
      <c r="F25509" t="s">
        <v>10</v>
      </c>
      <c r="G25509" t="s">
        <v>10</v>
      </c>
      <c r="H25509">
        <v>17</v>
      </c>
      <c r="I25509">
        <v>3</v>
      </c>
    </row>
    <row r="25510" spans="1:9" x14ac:dyDescent="0.35">
      <c r="A25510" t="s">
        <v>12165</v>
      </c>
      <c r="B25510" s="1">
        <v>45068</v>
      </c>
      <c r="C25510">
        <v>4612735</v>
      </c>
      <c r="E25510">
        <v>2077629</v>
      </c>
      <c r="F25510" t="s">
        <v>10</v>
      </c>
      <c r="G25510" t="s">
        <v>10</v>
      </c>
      <c r="H25510">
        <v>17</v>
      </c>
      <c r="I25510">
        <v>3</v>
      </c>
    </row>
    <row r="25511" spans="1:9" x14ac:dyDescent="0.35">
      <c r="A25511" t="s">
        <v>12165</v>
      </c>
      <c r="B25511" s="1">
        <v>45069</v>
      </c>
      <c r="C25511">
        <v>4612760</v>
      </c>
      <c r="E25511">
        <v>2077637</v>
      </c>
      <c r="F25511" t="s">
        <v>10</v>
      </c>
      <c r="G25511" t="s">
        <v>1711</v>
      </c>
      <c r="H25511">
        <v>16</v>
      </c>
      <c r="I25511">
        <v>3</v>
      </c>
    </row>
    <row r="25512" spans="1:9" x14ac:dyDescent="0.35">
      <c r="A25512" t="s">
        <v>12165</v>
      </c>
      <c r="B25512" s="1">
        <v>45070</v>
      </c>
      <c r="C25512">
        <v>4612761</v>
      </c>
      <c r="E25512">
        <v>2077638</v>
      </c>
      <c r="F25512" t="s">
        <v>10</v>
      </c>
      <c r="G25512" t="s">
        <v>1691</v>
      </c>
      <c r="H25512">
        <v>12</v>
      </c>
      <c r="I25512">
        <v>3</v>
      </c>
    </row>
    <row r="25513" spans="1:9" x14ac:dyDescent="0.35">
      <c r="A25513" t="s">
        <v>12165</v>
      </c>
      <c r="B25513" s="1">
        <v>45071</v>
      </c>
      <c r="C25513">
        <v>4612780</v>
      </c>
      <c r="E25513">
        <v>2077644</v>
      </c>
      <c r="F25513" t="s">
        <v>10</v>
      </c>
      <c r="G25513" t="s">
        <v>3727</v>
      </c>
      <c r="H25513">
        <v>11</v>
      </c>
      <c r="I25513">
        <v>3</v>
      </c>
    </row>
    <row r="25514" spans="1:9" x14ac:dyDescent="0.35">
      <c r="A25514" t="s">
        <v>12165</v>
      </c>
      <c r="B25514" s="1">
        <v>45072</v>
      </c>
      <c r="C25514">
        <v>4612803</v>
      </c>
      <c r="E25514">
        <v>2077653</v>
      </c>
      <c r="F25514" t="s">
        <v>10</v>
      </c>
      <c r="G25514" t="s">
        <v>1709</v>
      </c>
      <c r="H25514">
        <v>11</v>
      </c>
      <c r="I25514">
        <v>3</v>
      </c>
    </row>
    <row r="25515" spans="1:9" x14ac:dyDescent="0.35">
      <c r="A25515" t="s">
        <v>12165</v>
      </c>
      <c r="B25515" s="1">
        <v>45073</v>
      </c>
      <c r="F25515" t="s">
        <v>10</v>
      </c>
      <c r="G25515" t="s">
        <v>10</v>
      </c>
      <c r="H25515">
        <v>11</v>
      </c>
      <c r="I25515">
        <v>3</v>
      </c>
    </row>
    <row r="25516" spans="1:9" x14ac:dyDescent="0.35">
      <c r="A25516" t="s">
        <v>12165</v>
      </c>
      <c r="B25516" s="1">
        <v>45074</v>
      </c>
      <c r="F25516" t="s">
        <v>10</v>
      </c>
      <c r="G25516" t="s">
        <v>10</v>
      </c>
      <c r="H25516">
        <v>11</v>
      </c>
      <c r="I25516">
        <v>3</v>
      </c>
    </row>
    <row r="25517" spans="1:9" x14ac:dyDescent="0.35">
      <c r="A25517" t="s">
        <v>12165</v>
      </c>
      <c r="B25517" s="1">
        <v>45075</v>
      </c>
      <c r="C25517">
        <v>4612816</v>
      </c>
      <c r="E25517">
        <v>2077655</v>
      </c>
      <c r="F25517" t="s">
        <v>10</v>
      </c>
      <c r="G25517" t="s">
        <v>10</v>
      </c>
      <c r="H25517">
        <v>12</v>
      </c>
      <c r="I25517">
        <v>3</v>
      </c>
    </row>
    <row r="25518" spans="1:9" x14ac:dyDescent="0.35">
      <c r="A25518" t="s">
        <v>12165</v>
      </c>
      <c r="B25518" s="1">
        <v>45076</v>
      </c>
      <c r="C25518">
        <v>4612830</v>
      </c>
      <c r="E25518">
        <v>2077660</v>
      </c>
      <c r="F25518" t="s">
        <v>10</v>
      </c>
      <c r="G25518" t="s">
        <v>3717</v>
      </c>
      <c r="H25518">
        <v>10</v>
      </c>
      <c r="I25518">
        <v>3</v>
      </c>
    </row>
    <row r="25519" spans="1:9" x14ac:dyDescent="0.35">
      <c r="A25519" t="s">
        <v>12165</v>
      </c>
      <c r="B25519" s="1">
        <v>45077</v>
      </c>
      <c r="F25519" t="s">
        <v>10</v>
      </c>
      <c r="G25519" t="s">
        <v>10</v>
      </c>
      <c r="H25519">
        <v>12</v>
      </c>
      <c r="I25519">
        <v>3</v>
      </c>
    </row>
    <row r="25520" spans="1:9" x14ac:dyDescent="0.35">
      <c r="A25520" t="s">
        <v>12165</v>
      </c>
      <c r="B25520" s="1">
        <v>45078</v>
      </c>
      <c r="C25520">
        <v>4612858</v>
      </c>
      <c r="E25520">
        <v>2077665</v>
      </c>
      <c r="F25520" t="s">
        <v>10</v>
      </c>
      <c r="G25520" t="s">
        <v>10</v>
      </c>
      <c r="H25520">
        <v>11</v>
      </c>
      <c r="I25520">
        <v>3</v>
      </c>
    </row>
    <row r="25521" spans="1:9" x14ac:dyDescent="0.35">
      <c r="A25521" t="s">
        <v>12165</v>
      </c>
      <c r="B25521" s="1">
        <v>45079</v>
      </c>
      <c r="C25521">
        <v>4612877</v>
      </c>
      <c r="E25521">
        <v>2077672</v>
      </c>
      <c r="F25521" t="s">
        <v>10</v>
      </c>
      <c r="G25521" t="s">
        <v>3727</v>
      </c>
      <c r="H25521">
        <v>11</v>
      </c>
      <c r="I25521">
        <v>3</v>
      </c>
    </row>
    <row r="25522" spans="1:9" x14ac:dyDescent="0.35">
      <c r="A25522" t="s">
        <v>12165</v>
      </c>
      <c r="B25522" s="1">
        <v>45080</v>
      </c>
      <c r="C25522">
        <v>4612879</v>
      </c>
      <c r="E25522">
        <v>2077673</v>
      </c>
      <c r="F25522" t="s">
        <v>10</v>
      </c>
      <c r="G25522" t="s">
        <v>3771</v>
      </c>
      <c r="H25522">
        <v>10</v>
      </c>
      <c r="I25522">
        <v>3</v>
      </c>
    </row>
    <row r="25523" spans="1:9" x14ac:dyDescent="0.35">
      <c r="A25523" t="s">
        <v>12165</v>
      </c>
      <c r="B25523" s="1">
        <v>45081</v>
      </c>
      <c r="C25523">
        <v>4612882</v>
      </c>
      <c r="E25523">
        <v>2077674</v>
      </c>
      <c r="F25523" t="s">
        <v>10</v>
      </c>
      <c r="G25523" t="s">
        <v>3829</v>
      </c>
      <c r="H25523">
        <v>10</v>
      </c>
      <c r="I25523">
        <v>3</v>
      </c>
    </row>
    <row r="25524" spans="1:9" x14ac:dyDescent="0.35">
      <c r="A25524" t="s">
        <v>12165</v>
      </c>
      <c r="B25524" s="1">
        <v>45082</v>
      </c>
      <c r="C25524">
        <v>4612904</v>
      </c>
      <c r="E25524">
        <v>2077677</v>
      </c>
      <c r="F25524" t="s">
        <v>10</v>
      </c>
      <c r="G25524" t="s">
        <v>3822</v>
      </c>
      <c r="H25524">
        <v>13</v>
      </c>
      <c r="I25524">
        <v>3</v>
      </c>
    </row>
    <row r="25525" spans="1:9" x14ac:dyDescent="0.35">
      <c r="A25525" t="s">
        <v>12165</v>
      </c>
      <c r="B25525" s="1">
        <v>45083</v>
      </c>
      <c r="C25525">
        <v>4612917</v>
      </c>
      <c r="E25525">
        <v>2077680</v>
      </c>
      <c r="F25525" t="s">
        <v>10</v>
      </c>
      <c r="G25525" t="s">
        <v>3823</v>
      </c>
      <c r="H25525">
        <v>12</v>
      </c>
      <c r="I25525">
        <v>3</v>
      </c>
    </row>
    <row r="25526" spans="1:9" x14ac:dyDescent="0.35">
      <c r="A25526" t="s">
        <v>12165</v>
      </c>
      <c r="B25526" s="1">
        <v>45084</v>
      </c>
      <c r="C25526">
        <v>4612928</v>
      </c>
      <c r="E25526">
        <v>2077682</v>
      </c>
      <c r="F25526" t="s">
        <v>10</v>
      </c>
      <c r="G25526" t="s">
        <v>1701</v>
      </c>
      <c r="H25526">
        <v>12</v>
      </c>
      <c r="I25526">
        <v>3</v>
      </c>
    </row>
    <row r="25527" spans="1:9" x14ac:dyDescent="0.35">
      <c r="A25527" t="s">
        <v>12165</v>
      </c>
      <c r="B25527" s="1">
        <v>45085</v>
      </c>
      <c r="C25527">
        <v>4612934</v>
      </c>
      <c r="E25527">
        <v>2077684</v>
      </c>
      <c r="F25527" t="s">
        <v>10</v>
      </c>
      <c r="G25527" t="s">
        <v>3828</v>
      </c>
      <c r="H25527">
        <v>11</v>
      </c>
      <c r="I25527">
        <v>3</v>
      </c>
    </row>
    <row r="25528" spans="1:9" x14ac:dyDescent="0.35">
      <c r="A25528" t="s">
        <v>12165</v>
      </c>
      <c r="B25528" s="1">
        <v>45086</v>
      </c>
      <c r="C25528">
        <v>4612941</v>
      </c>
      <c r="E25528">
        <v>2077685</v>
      </c>
      <c r="F25528" t="s">
        <v>10</v>
      </c>
      <c r="G25528" t="s">
        <v>1698</v>
      </c>
      <c r="H25528">
        <v>9</v>
      </c>
      <c r="I25528">
        <v>3</v>
      </c>
    </row>
    <row r="25529" spans="1:9" x14ac:dyDescent="0.35">
      <c r="A25529" t="s">
        <v>12165</v>
      </c>
      <c r="B25529" s="1">
        <v>45087</v>
      </c>
      <c r="F25529" t="s">
        <v>10</v>
      </c>
      <c r="G25529" t="s">
        <v>10</v>
      </c>
      <c r="H25529">
        <v>10</v>
      </c>
      <c r="I25529">
        <v>3</v>
      </c>
    </row>
    <row r="25530" spans="1:9" x14ac:dyDescent="0.35">
      <c r="A25530" t="s">
        <v>12165</v>
      </c>
      <c r="B25530" s="1">
        <v>45088</v>
      </c>
      <c r="D25530">
        <v>2108377</v>
      </c>
      <c r="F25530" t="s">
        <v>10</v>
      </c>
      <c r="G25530" t="s">
        <v>10</v>
      </c>
      <c r="H25530">
        <v>10</v>
      </c>
      <c r="I25530">
        <v>3</v>
      </c>
    </row>
    <row r="25531" spans="1:9" x14ac:dyDescent="0.35">
      <c r="A25531" t="s">
        <v>12165</v>
      </c>
      <c r="B25531" s="1">
        <v>45089</v>
      </c>
      <c r="C25531">
        <v>4612958</v>
      </c>
      <c r="E25531">
        <v>2077691</v>
      </c>
      <c r="F25531" t="s">
        <v>10</v>
      </c>
      <c r="G25531" t="s">
        <v>10</v>
      </c>
      <c r="H25531">
        <v>8</v>
      </c>
      <c r="I25531">
        <v>3</v>
      </c>
    </row>
    <row r="25532" spans="1:9" x14ac:dyDescent="0.35">
      <c r="A25532" t="s">
        <v>12165</v>
      </c>
      <c r="B25532" s="1">
        <v>45090</v>
      </c>
      <c r="C25532">
        <v>4612969</v>
      </c>
      <c r="E25532">
        <v>2077697</v>
      </c>
      <c r="F25532" t="s">
        <v>10</v>
      </c>
      <c r="G25532" t="s">
        <v>1701</v>
      </c>
      <c r="H25532">
        <v>7</v>
      </c>
      <c r="I25532">
        <v>3</v>
      </c>
    </row>
    <row r="25533" spans="1:9" x14ac:dyDescent="0.35">
      <c r="A25533" t="s">
        <v>12165</v>
      </c>
      <c r="B25533" s="1">
        <v>45091</v>
      </c>
      <c r="C25533">
        <v>4612984</v>
      </c>
      <c r="E25533">
        <v>2077702</v>
      </c>
      <c r="F25533" t="s">
        <v>10</v>
      </c>
      <c r="G25533" t="s">
        <v>3818</v>
      </c>
      <c r="H25533">
        <v>8</v>
      </c>
      <c r="I25533">
        <v>2</v>
      </c>
    </row>
    <row r="25534" spans="1:9" x14ac:dyDescent="0.35">
      <c r="A25534" t="s">
        <v>12165</v>
      </c>
      <c r="B25534" s="1">
        <v>45092</v>
      </c>
      <c r="C25534">
        <v>4613008</v>
      </c>
      <c r="E25534">
        <v>2077707</v>
      </c>
      <c r="F25534" t="s">
        <v>10</v>
      </c>
      <c r="G25534" t="s">
        <v>3790</v>
      </c>
      <c r="H25534">
        <v>11</v>
      </c>
      <c r="I25534">
        <v>2</v>
      </c>
    </row>
    <row r="25535" spans="1:9" x14ac:dyDescent="0.35">
      <c r="A25535" t="s">
        <v>12165</v>
      </c>
      <c r="B25535" s="1">
        <v>45093</v>
      </c>
      <c r="C25535">
        <v>4613023</v>
      </c>
      <c r="E25535">
        <v>2077710</v>
      </c>
      <c r="F25535" t="s">
        <v>10</v>
      </c>
      <c r="G25535" t="s">
        <v>3818</v>
      </c>
      <c r="H25535">
        <v>12</v>
      </c>
      <c r="I25535">
        <v>2</v>
      </c>
    </row>
    <row r="25536" spans="1:9" x14ac:dyDescent="0.35">
      <c r="A25536" t="s">
        <v>12165</v>
      </c>
      <c r="B25536" s="1">
        <v>45094</v>
      </c>
      <c r="F25536" t="s">
        <v>10</v>
      </c>
      <c r="G25536" t="s">
        <v>10</v>
      </c>
      <c r="H25536">
        <v>12</v>
      </c>
      <c r="I25536">
        <v>2</v>
      </c>
    </row>
    <row r="25537" spans="1:9" x14ac:dyDescent="0.35">
      <c r="A25537" t="s">
        <v>12165</v>
      </c>
      <c r="B25537" s="1">
        <v>45095</v>
      </c>
      <c r="F25537" t="s">
        <v>10</v>
      </c>
      <c r="G25537" t="s">
        <v>10</v>
      </c>
      <c r="H25537">
        <v>11</v>
      </c>
      <c r="I25537">
        <v>2</v>
      </c>
    </row>
    <row r="25538" spans="1:9" x14ac:dyDescent="0.35">
      <c r="A25538" t="s">
        <v>12165</v>
      </c>
      <c r="B25538" s="1">
        <v>45096</v>
      </c>
      <c r="C25538">
        <v>4613037</v>
      </c>
      <c r="E25538">
        <v>2077712</v>
      </c>
      <c r="F25538" t="s">
        <v>10</v>
      </c>
      <c r="G25538" t="s">
        <v>10</v>
      </c>
      <c r="H25538">
        <v>11</v>
      </c>
      <c r="I25538">
        <v>2</v>
      </c>
    </row>
    <row r="25539" spans="1:9" x14ac:dyDescent="0.35">
      <c r="A25539" t="s">
        <v>12165</v>
      </c>
      <c r="B25539" s="1">
        <v>45097</v>
      </c>
      <c r="C25539">
        <v>4613055</v>
      </c>
      <c r="E25539">
        <v>2077715</v>
      </c>
      <c r="F25539" t="s">
        <v>10</v>
      </c>
      <c r="G25539" t="s">
        <v>1707</v>
      </c>
      <c r="H25539">
        <v>12</v>
      </c>
      <c r="I25539">
        <v>2</v>
      </c>
    </row>
    <row r="25540" spans="1:9" x14ac:dyDescent="0.35">
      <c r="A25540" t="s">
        <v>12165</v>
      </c>
      <c r="B25540" s="1">
        <v>45098</v>
      </c>
      <c r="C25540">
        <v>4613068</v>
      </c>
      <c r="E25540">
        <v>2077719</v>
      </c>
      <c r="F25540" t="s">
        <v>10</v>
      </c>
      <c r="G25540" t="s">
        <v>3823</v>
      </c>
      <c r="H25540">
        <v>12</v>
      </c>
      <c r="I25540">
        <v>2</v>
      </c>
    </row>
    <row r="25541" spans="1:9" x14ac:dyDescent="0.35">
      <c r="A25541" t="s">
        <v>12165</v>
      </c>
      <c r="B25541" s="1">
        <v>45099</v>
      </c>
      <c r="C25541">
        <v>4613078</v>
      </c>
      <c r="E25541">
        <v>2077721</v>
      </c>
      <c r="F25541" t="s">
        <v>10</v>
      </c>
      <c r="G25541" t="s">
        <v>3799</v>
      </c>
      <c r="H25541">
        <v>10</v>
      </c>
      <c r="I25541">
        <v>2</v>
      </c>
    </row>
    <row r="25542" spans="1:9" x14ac:dyDescent="0.35">
      <c r="A25542" t="s">
        <v>12165</v>
      </c>
      <c r="B25542" s="1">
        <v>45100</v>
      </c>
      <c r="C25542">
        <v>4613088</v>
      </c>
      <c r="E25542">
        <v>2077727</v>
      </c>
      <c r="F25542" t="s">
        <v>10</v>
      </c>
      <c r="G25542" t="s">
        <v>3799</v>
      </c>
      <c r="H25542">
        <v>9</v>
      </c>
      <c r="I25542">
        <v>2</v>
      </c>
    </row>
    <row r="25543" spans="1:9" x14ac:dyDescent="0.35">
      <c r="A25543" t="s">
        <v>12165</v>
      </c>
      <c r="B25543" s="1">
        <v>45101</v>
      </c>
      <c r="F25543" t="s">
        <v>10</v>
      </c>
      <c r="G25543" t="s">
        <v>10</v>
      </c>
      <c r="H25543">
        <v>9</v>
      </c>
      <c r="I25543">
        <v>2</v>
      </c>
    </row>
    <row r="25544" spans="1:9" x14ac:dyDescent="0.35">
      <c r="A25544" t="s">
        <v>12165</v>
      </c>
      <c r="B25544" s="1">
        <v>45102</v>
      </c>
      <c r="F25544" t="s">
        <v>10</v>
      </c>
      <c r="G25544" t="s">
        <v>10</v>
      </c>
      <c r="H25544">
        <v>9</v>
      </c>
      <c r="I25544">
        <v>2</v>
      </c>
    </row>
    <row r="25545" spans="1:9" x14ac:dyDescent="0.35">
      <c r="A25545" t="s">
        <v>12165</v>
      </c>
      <c r="B25545" s="1">
        <v>45103</v>
      </c>
      <c r="C25545">
        <v>4613100</v>
      </c>
      <c r="E25545">
        <v>2077732</v>
      </c>
      <c r="F25545" t="s">
        <v>10</v>
      </c>
      <c r="G25545" t="s">
        <v>10</v>
      </c>
      <c r="H25545">
        <v>9</v>
      </c>
      <c r="I25545">
        <v>2</v>
      </c>
    </row>
    <row r="25546" spans="1:9" x14ac:dyDescent="0.35">
      <c r="A25546" t="s">
        <v>12165</v>
      </c>
      <c r="B25546" s="1">
        <v>45104</v>
      </c>
      <c r="C25546">
        <v>4613108</v>
      </c>
      <c r="E25546">
        <v>2077735</v>
      </c>
      <c r="F25546" t="s">
        <v>10</v>
      </c>
      <c r="G25546" t="s">
        <v>3825</v>
      </c>
      <c r="H25546">
        <v>8</v>
      </c>
      <c r="I25546">
        <v>2</v>
      </c>
    </row>
    <row r="25547" spans="1:9" x14ac:dyDescent="0.35">
      <c r="A25547" t="s">
        <v>12165</v>
      </c>
      <c r="B25547" s="1">
        <v>45105</v>
      </c>
      <c r="C25547">
        <v>4613131</v>
      </c>
      <c r="E25547">
        <v>2077742</v>
      </c>
      <c r="F25547" t="s">
        <v>10</v>
      </c>
      <c r="G25547" t="s">
        <v>1709</v>
      </c>
      <c r="H25547">
        <v>9</v>
      </c>
      <c r="I25547">
        <v>2</v>
      </c>
    </row>
    <row r="25548" spans="1:9" x14ac:dyDescent="0.35">
      <c r="A25548" t="s">
        <v>12165</v>
      </c>
      <c r="B25548" s="1">
        <v>45106</v>
      </c>
      <c r="C25548">
        <v>4613140</v>
      </c>
      <c r="E25548">
        <v>2077745</v>
      </c>
      <c r="F25548" t="s">
        <v>10</v>
      </c>
      <c r="G25548" t="s">
        <v>3824</v>
      </c>
      <c r="H25548">
        <v>9</v>
      </c>
      <c r="I25548">
        <v>2</v>
      </c>
    </row>
    <row r="25549" spans="1:9" x14ac:dyDescent="0.35">
      <c r="A25549" t="s">
        <v>12165</v>
      </c>
      <c r="B25549" s="1">
        <v>45107</v>
      </c>
      <c r="C25549">
        <v>4613155</v>
      </c>
      <c r="E25549">
        <v>2077746</v>
      </c>
      <c r="F25549" t="s">
        <v>10</v>
      </c>
      <c r="G25549" t="s">
        <v>3818</v>
      </c>
      <c r="H25549">
        <v>10</v>
      </c>
      <c r="I25549">
        <v>2</v>
      </c>
    </row>
    <row r="25550" spans="1:9" x14ac:dyDescent="0.35">
      <c r="A25550" t="s">
        <v>12165</v>
      </c>
      <c r="B25550" s="1">
        <v>45108</v>
      </c>
      <c r="F25550" t="s">
        <v>10</v>
      </c>
      <c r="G25550" t="s">
        <v>10</v>
      </c>
      <c r="H25550">
        <v>10</v>
      </c>
      <c r="I25550">
        <v>2</v>
      </c>
    </row>
    <row r="25551" spans="1:9" x14ac:dyDescent="0.35">
      <c r="A25551" t="s">
        <v>12165</v>
      </c>
      <c r="B25551" s="1">
        <v>45109</v>
      </c>
      <c r="F25551" t="s">
        <v>10</v>
      </c>
      <c r="G25551" t="s">
        <v>10</v>
      </c>
      <c r="H25551">
        <v>10</v>
      </c>
      <c r="I25551">
        <v>2</v>
      </c>
    </row>
    <row r="25552" spans="1:9" x14ac:dyDescent="0.35">
      <c r="A25552" t="s">
        <v>12165</v>
      </c>
      <c r="B25552" s="1">
        <v>45110</v>
      </c>
      <c r="C25552">
        <v>4613167</v>
      </c>
      <c r="E25552">
        <v>2077752</v>
      </c>
      <c r="F25552" t="s">
        <v>10</v>
      </c>
      <c r="G25552" t="s">
        <v>10</v>
      </c>
      <c r="H25552">
        <v>10</v>
      </c>
      <c r="I25552">
        <v>2</v>
      </c>
    </row>
    <row r="25553" spans="1:9" x14ac:dyDescent="0.35">
      <c r="A25553" t="s">
        <v>12165</v>
      </c>
      <c r="B25553" s="1">
        <v>45111</v>
      </c>
      <c r="C25553">
        <v>4613175</v>
      </c>
      <c r="E25553">
        <v>2077754</v>
      </c>
      <c r="F25553" t="s">
        <v>10</v>
      </c>
      <c r="G25553" t="s">
        <v>3825</v>
      </c>
      <c r="H25553">
        <v>10</v>
      </c>
      <c r="I25553">
        <v>2</v>
      </c>
    </row>
    <row r="25554" spans="1:9" x14ac:dyDescent="0.35">
      <c r="A25554" t="s">
        <v>12165</v>
      </c>
      <c r="B25554" s="1">
        <v>45112</v>
      </c>
      <c r="C25554">
        <v>4613182</v>
      </c>
      <c r="E25554">
        <v>2077755</v>
      </c>
      <c r="F25554" t="s">
        <v>10</v>
      </c>
      <c r="G25554" t="s">
        <v>1698</v>
      </c>
      <c r="H25554">
        <v>7</v>
      </c>
      <c r="I25554">
        <v>2</v>
      </c>
    </row>
    <row r="25555" spans="1:9" x14ac:dyDescent="0.35">
      <c r="A25555" t="s">
        <v>12165</v>
      </c>
      <c r="B25555" s="1">
        <v>45113</v>
      </c>
      <c r="C25555">
        <v>4613187</v>
      </c>
      <c r="E25555">
        <v>2077756</v>
      </c>
      <c r="F25555" t="s">
        <v>10</v>
      </c>
      <c r="G25555" t="s">
        <v>1696</v>
      </c>
      <c r="H25555">
        <v>7</v>
      </c>
      <c r="I25555">
        <v>2</v>
      </c>
    </row>
    <row r="25556" spans="1:9" x14ac:dyDescent="0.35">
      <c r="A25556" t="s">
        <v>12165</v>
      </c>
      <c r="B25556" s="1">
        <v>45114</v>
      </c>
      <c r="C25556">
        <v>4613198</v>
      </c>
      <c r="E25556">
        <v>2077762</v>
      </c>
      <c r="F25556" t="s">
        <v>10</v>
      </c>
      <c r="G25556" t="s">
        <v>1701</v>
      </c>
      <c r="H25556">
        <v>6</v>
      </c>
      <c r="I25556">
        <v>2</v>
      </c>
    </row>
    <row r="25557" spans="1:9" x14ac:dyDescent="0.35">
      <c r="A25557" t="s">
        <v>12165</v>
      </c>
      <c r="B25557" s="1">
        <v>45115</v>
      </c>
      <c r="C25557">
        <v>4613199</v>
      </c>
      <c r="E25557">
        <v>2077763</v>
      </c>
      <c r="F25557" t="s">
        <v>10</v>
      </c>
      <c r="G25557" t="s">
        <v>1691</v>
      </c>
      <c r="H25557">
        <v>6</v>
      </c>
      <c r="I25557">
        <v>2</v>
      </c>
    </row>
    <row r="25558" spans="1:9" x14ac:dyDescent="0.35">
      <c r="A25558" t="s">
        <v>12165</v>
      </c>
      <c r="B25558" s="1">
        <v>45116</v>
      </c>
      <c r="F25558" t="s">
        <v>10</v>
      </c>
      <c r="G25558" t="s">
        <v>10</v>
      </c>
      <c r="H25558">
        <v>6</v>
      </c>
      <c r="I25558">
        <v>2</v>
      </c>
    </row>
    <row r="25559" spans="1:9" x14ac:dyDescent="0.35">
      <c r="A25559" t="s">
        <v>12165</v>
      </c>
      <c r="B25559" s="1">
        <v>45117</v>
      </c>
      <c r="C25559">
        <v>4613210</v>
      </c>
      <c r="E25559">
        <v>2077764</v>
      </c>
      <c r="F25559" t="s">
        <v>10</v>
      </c>
      <c r="G25559" t="s">
        <v>10</v>
      </c>
      <c r="H25559">
        <v>6</v>
      </c>
      <c r="I25559">
        <v>2</v>
      </c>
    </row>
    <row r="25560" spans="1:9" x14ac:dyDescent="0.35">
      <c r="A25560" t="s">
        <v>12165</v>
      </c>
      <c r="B25560" s="1">
        <v>45118</v>
      </c>
      <c r="C25560">
        <v>4613216</v>
      </c>
      <c r="E25560">
        <v>2077764</v>
      </c>
      <c r="F25560" t="s">
        <v>10</v>
      </c>
      <c r="G25560" t="s">
        <v>3828</v>
      </c>
      <c r="H25560">
        <v>6</v>
      </c>
      <c r="I25560">
        <v>2</v>
      </c>
    </row>
    <row r="25561" spans="1:9" x14ac:dyDescent="0.35">
      <c r="A25561" t="s">
        <v>12165</v>
      </c>
      <c r="B25561" s="1">
        <v>45119</v>
      </c>
      <c r="C25561">
        <v>4613224</v>
      </c>
      <c r="E25561">
        <v>2077766</v>
      </c>
      <c r="F25561" t="s">
        <v>10</v>
      </c>
      <c r="G25561" t="s">
        <v>3825</v>
      </c>
      <c r="H25561">
        <v>6</v>
      </c>
      <c r="I25561">
        <v>2</v>
      </c>
    </row>
    <row r="25562" spans="1:9" x14ac:dyDescent="0.35">
      <c r="A25562" t="s">
        <v>12165</v>
      </c>
      <c r="B25562" s="1">
        <v>45120</v>
      </c>
      <c r="C25562">
        <v>4613231</v>
      </c>
      <c r="E25562">
        <v>2077767</v>
      </c>
      <c r="F25562" t="s">
        <v>10</v>
      </c>
      <c r="G25562" t="s">
        <v>1698</v>
      </c>
      <c r="H25562">
        <v>6</v>
      </c>
      <c r="I25562">
        <v>2</v>
      </c>
    </row>
    <row r="25563" spans="1:9" x14ac:dyDescent="0.35">
      <c r="A25563" t="s">
        <v>12165</v>
      </c>
      <c r="B25563" s="1">
        <v>45121</v>
      </c>
      <c r="C25563">
        <v>4613241</v>
      </c>
      <c r="E25563">
        <v>2077771</v>
      </c>
      <c r="F25563" t="s">
        <v>10</v>
      </c>
      <c r="G25563" t="s">
        <v>3799</v>
      </c>
      <c r="H25563">
        <v>6</v>
      </c>
      <c r="I25563">
        <v>2</v>
      </c>
    </row>
    <row r="25564" spans="1:9" x14ac:dyDescent="0.35">
      <c r="A25564" t="s">
        <v>12165</v>
      </c>
      <c r="B25564" s="1">
        <v>45122</v>
      </c>
      <c r="F25564" t="s">
        <v>10</v>
      </c>
      <c r="G25564" t="s">
        <v>10</v>
      </c>
      <c r="H25564">
        <v>6</v>
      </c>
      <c r="I25564">
        <v>2</v>
      </c>
    </row>
    <row r="25565" spans="1:9" x14ac:dyDescent="0.35">
      <c r="A25565" t="s">
        <v>12165</v>
      </c>
      <c r="B25565" s="1">
        <v>45123</v>
      </c>
      <c r="F25565" t="s">
        <v>10</v>
      </c>
      <c r="G25565" t="s">
        <v>10</v>
      </c>
      <c r="H25565">
        <v>6</v>
      </c>
      <c r="I25565">
        <v>2</v>
      </c>
    </row>
    <row r="25566" spans="1:9" x14ac:dyDescent="0.35">
      <c r="A25566" t="s">
        <v>12165</v>
      </c>
      <c r="B25566" s="1">
        <v>45124</v>
      </c>
      <c r="C25566">
        <v>4613249</v>
      </c>
      <c r="E25566">
        <v>2077774</v>
      </c>
      <c r="F25566" t="s">
        <v>10</v>
      </c>
      <c r="G25566" t="s">
        <v>10</v>
      </c>
      <c r="H25566">
        <v>6</v>
      </c>
      <c r="I25566">
        <v>2</v>
      </c>
    </row>
    <row r="25567" spans="1:9" x14ac:dyDescent="0.35">
      <c r="A25567" t="s">
        <v>12165</v>
      </c>
      <c r="B25567" s="1">
        <v>45125</v>
      </c>
      <c r="C25567">
        <v>4613258</v>
      </c>
      <c r="E25567">
        <v>2077775</v>
      </c>
      <c r="F25567" t="s">
        <v>10</v>
      </c>
      <c r="G25567" t="s">
        <v>3824</v>
      </c>
      <c r="H25567">
        <v>6</v>
      </c>
      <c r="I25567">
        <v>2</v>
      </c>
    </row>
    <row r="25568" spans="1:9" x14ac:dyDescent="0.35">
      <c r="A25568" t="s">
        <v>12165</v>
      </c>
      <c r="B25568" s="1">
        <v>45126</v>
      </c>
      <c r="C25568">
        <v>4613265</v>
      </c>
      <c r="E25568">
        <v>2077776</v>
      </c>
      <c r="F25568" t="s">
        <v>10</v>
      </c>
      <c r="G25568" t="s">
        <v>1698</v>
      </c>
      <c r="H25568">
        <v>6</v>
      </c>
      <c r="I25568">
        <v>2</v>
      </c>
    </row>
    <row r="25569" spans="1:9" x14ac:dyDescent="0.35">
      <c r="A25569" t="s">
        <v>12165</v>
      </c>
      <c r="B25569" s="1">
        <v>45127</v>
      </c>
      <c r="C25569">
        <v>4613280</v>
      </c>
      <c r="E25569">
        <v>2077776</v>
      </c>
      <c r="F25569" t="s">
        <v>10</v>
      </c>
      <c r="G25569" t="s">
        <v>3818</v>
      </c>
      <c r="H25569">
        <v>7</v>
      </c>
      <c r="I25569">
        <v>2</v>
      </c>
    </row>
    <row r="25570" spans="1:9" x14ac:dyDescent="0.35">
      <c r="A25570" t="s">
        <v>12165</v>
      </c>
      <c r="B25570" s="1">
        <v>45128</v>
      </c>
      <c r="C25570">
        <v>4613284</v>
      </c>
      <c r="E25570">
        <v>2077777</v>
      </c>
      <c r="F25570" t="s">
        <v>10</v>
      </c>
      <c r="G25570" t="s">
        <v>3745</v>
      </c>
      <c r="H25570">
        <v>6</v>
      </c>
      <c r="I25570">
        <v>2</v>
      </c>
    </row>
    <row r="25571" spans="1:9" x14ac:dyDescent="0.35">
      <c r="A25571" t="s">
        <v>12165</v>
      </c>
      <c r="B25571" s="1">
        <v>45129</v>
      </c>
      <c r="F25571" t="s">
        <v>10</v>
      </c>
      <c r="G25571" t="s">
        <v>10</v>
      </c>
      <c r="H25571">
        <v>6</v>
      </c>
      <c r="I25571">
        <v>2</v>
      </c>
    </row>
    <row r="25572" spans="1:9" x14ac:dyDescent="0.35">
      <c r="A25572" t="s">
        <v>12165</v>
      </c>
      <c r="B25572" s="1">
        <v>45130</v>
      </c>
      <c r="F25572" t="s">
        <v>10</v>
      </c>
      <c r="G25572" t="s">
        <v>10</v>
      </c>
      <c r="H25572">
        <v>7</v>
      </c>
      <c r="I25572">
        <v>2</v>
      </c>
    </row>
    <row r="25573" spans="1:9" x14ac:dyDescent="0.35">
      <c r="A25573" t="s">
        <v>12165</v>
      </c>
      <c r="B25573" s="1">
        <v>45131</v>
      </c>
      <c r="C25573">
        <v>4613298</v>
      </c>
      <c r="E25573">
        <v>2077782</v>
      </c>
      <c r="F25573" t="s">
        <v>10</v>
      </c>
      <c r="G25573" t="s">
        <v>10</v>
      </c>
      <c r="H25573">
        <v>7</v>
      </c>
      <c r="I25573">
        <v>2</v>
      </c>
    </row>
    <row r="25574" spans="1:9" x14ac:dyDescent="0.35">
      <c r="A25574" t="s">
        <v>12165</v>
      </c>
      <c r="B25574" s="1">
        <v>45132</v>
      </c>
      <c r="C25574">
        <v>4613305</v>
      </c>
      <c r="E25574">
        <v>2077783</v>
      </c>
      <c r="F25574" t="s">
        <v>10</v>
      </c>
      <c r="G25574" t="s">
        <v>1698</v>
      </c>
      <c r="H25574">
        <v>7</v>
      </c>
      <c r="I25574">
        <v>2</v>
      </c>
    </row>
    <row r="25575" spans="1:9" x14ac:dyDescent="0.35">
      <c r="A25575" t="s">
        <v>12165</v>
      </c>
      <c r="B25575" s="1">
        <v>45133</v>
      </c>
      <c r="C25575">
        <v>4613315</v>
      </c>
      <c r="E25575">
        <v>2077786</v>
      </c>
      <c r="F25575" t="s">
        <v>10</v>
      </c>
      <c r="G25575" t="s">
        <v>3799</v>
      </c>
      <c r="H25575">
        <v>7</v>
      </c>
      <c r="I25575">
        <v>2</v>
      </c>
    </row>
    <row r="25576" spans="1:9" x14ac:dyDescent="0.35">
      <c r="A25576" t="s">
        <v>12165</v>
      </c>
      <c r="B25576" s="1">
        <v>45134</v>
      </c>
      <c r="C25576">
        <v>4613323</v>
      </c>
      <c r="E25576">
        <v>2077788</v>
      </c>
      <c r="F25576" t="s">
        <v>10</v>
      </c>
      <c r="G25576" t="s">
        <v>3825</v>
      </c>
      <c r="H25576">
        <v>6</v>
      </c>
      <c r="I25576">
        <v>2</v>
      </c>
    </row>
    <row r="25577" spans="1:9" x14ac:dyDescent="0.35">
      <c r="A25577" t="s">
        <v>12165</v>
      </c>
      <c r="B25577" s="1">
        <v>45135</v>
      </c>
      <c r="C25577">
        <v>4613325</v>
      </c>
      <c r="E25577">
        <v>2077788</v>
      </c>
      <c r="F25577" t="s">
        <v>10</v>
      </c>
      <c r="G25577" t="s">
        <v>3771</v>
      </c>
      <c r="H25577">
        <v>6</v>
      </c>
      <c r="I25577">
        <v>2</v>
      </c>
    </row>
    <row r="25578" spans="1:9" x14ac:dyDescent="0.35">
      <c r="A25578" t="s">
        <v>12165</v>
      </c>
      <c r="B25578" s="1">
        <v>45136</v>
      </c>
      <c r="F25578" t="s">
        <v>10</v>
      </c>
      <c r="G25578" t="s">
        <v>10</v>
      </c>
      <c r="H25578">
        <v>6</v>
      </c>
      <c r="I25578">
        <v>2</v>
      </c>
    </row>
    <row r="25579" spans="1:9" x14ac:dyDescent="0.35">
      <c r="A25579" t="s">
        <v>12165</v>
      </c>
      <c r="B25579" s="1">
        <v>45137</v>
      </c>
      <c r="F25579" t="s">
        <v>10</v>
      </c>
      <c r="G25579" t="s">
        <v>10</v>
      </c>
      <c r="H25579">
        <v>6</v>
      </c>
      <c r="I25579">
        <v>2</v>
      </c>
    </row>
    <row r="25580" spans="1:9" x14ac:dyDescent="0.35">
      <c r="A25580" t="s">
        <v>12165</v>
      </c>
      <c r="B25580" s="1">
        <v>45138</v>
      </c>
      <c r="C25580">
        <v>4613337</v>
      </c>
      <c r="E25580">
        <v>2077791</v>
      </c>
      <c r="F25580" t="s">
        <v>10</v>
      </c>
      <c r="G25580" t="s">
        <v>10</v>
      </c>
      <c r="H25580">
        <v>6</v>
      </c>
      <c r="I25580">
        <v>2</v>
      </c>
    </row>
    <row r="25581" spans="1:9" x14ac:dyDescent="0.35">
      <c r="A25581" t="s">
        <v>12165</v>
      </c>
      <c r="B25581" s="1">
        <v>45139</v>
      </c>
      <c r="C25581">
        <v>4613342</v>
      </c>
      <c r="E25581">
        <v>2077793</v>
      </c>
      <c r="F25581" t="s">
        <v>10</v>
      </c>
      <c r="G25581" t="s">
        <v>1696</v>
      </c>
      <c r="H25581">
        <v>5</v>
      </c>
      <c r="I25581">
        <v>2</v>
      </c>
    </row>
    <row r="25582" spans="1:9" x14ac:dyDescent="0.35">
      <c r="A25582" t="s">
        <v>12165</v>
      </c>
      <c r="B25582" s="1">
        <v>45140</v>
      </c>
      <c r="C25582">
        <v>4613350</v>
      </c>
      <c r="E25582">
        <v>2077793</v>
      </c>
      <c r="F25582" t="s">
        <v>10</v>
      </c>
      <c r="G25582" t="s">
        <v>3825</v>
      </c>
      <c r="H25582">
        <v>5</v>
      </c>
      <c r="I25582">
        <v>2</v>
      </c>
    </row>
    <row r="25583" spans="1:9" x14ac:dyDescent="0.35">
      <c r="A25583" t="s">
        <v>12165</v>
      </c>
      <c r="B25583" s="1">
        <v>45141</v>
      </c>
      <c r="C25583">
        <v>4613358</v>
      </c>
      <c r="E25583">
        <v>2077793</v>
      </c>
      <c r="F25583" t="s">
        <v>10</v>
      </c>
      <c r="G25583" t="s">
        <v>3825</v>
      </c>
      <c r="H25583">
        <v>5</v>
      </c>
      <c r="I25583">
        <v>2</v>
      </c>
    </row>
    <row r="25584" spans="1:9" x14ac:dyDescent="0.35">
      <c r="A25584" t="s">
        <v>12165</v>
      </c>
      <c r="B25584" s="1">
        <v>45142</v>
      </c>
      <c r="C25584">
        <v>4613376</v>
      </c>
      <c r="E25584">
        <v>2077793</v>
      </c>
      <c r="F25584" t="s">
        <v>10</v>
      </c>
      <c r="G25584" t="s">
        <v>1707</v>
      </c>
      <c r="H25584">
        <v>7</v>
      </c>
      <c r="I25584">
        <v>2</v>
      </c>
    </row>
    <row r="25585" spans="1:9" x14ac:dyDescent="0.35">
      <c r="A25585" t="s">
        <v>12165</v>
      </c>
      <c r="B25585" s="1">
        <v>45143</v>
      </c>
      <c r="C25585">
        <v>4613377</v>
      </c>
      <c r="E25585">
        <v>2077793</v>
      </c>
      <c r="F25585" t="s">
        <v>10</v>
      </c>
      <c r="G25585" t="s">
        <v>1691</v>
      </c>
      <c r="H25585">
        <v>7</v>
      </c>
      <c r="I25585">
        <v>2</v>
      </c>
    </row>
    <row r="25586" spans="1:9" x14ac:dyDescent="0.35">
      <c r="A25586" t="s">
        <v>12165</v>
      </c>
      <c r="B25586" s="1">
        <v>45144</v>
      </c>
      <c r="F25586" t="s">
        <v>10</v>
      </c>
      <c r="G25586" t="s">
        <v>10</v>
      </c>
      <c r="H25586">
        <v>7</v>
      </c>
      <c r="I25586">
        <v>2</v>
      </c>
    </row>
    <row r="25587" spans="1:9" x14ac:dyDescent="0.35">
      <c r="A25587" t="s">
        <v>12165</v>
      </c>
      <c r="B25587" s="1">
        <v>45145</v>
      </c>
      <c r="C25587">
        <v>4613386</v>
      </c>
      <c r="E25587">
        <v>2077793</v>
      </c>
      <c r="F25587" t="s">
        <v>10</v>
      </c>
      <c r="G25587" t="s">
        <v>10</v>
      </c>
      <c r="H25587">
        <v>7</v>
      </c>
      <c r="I25587">
        <v>2</v>
      </c>
    </row>
    <row r="25588" spans="1:9" x14ac:dyDescent="0.35">
      <c r="A25588" t="s">
        <v>12165</v>
      </c>
      <c r="B25588" s="1">
        <v>45146</v>
      </c>
      <c r="F25588" t="s">
        <v>10</v>
      </c>
      <c r="G25588" t="s">
        <v>10</v>
      </c>
      <c r="H25588">
        <v>8</v>
      </c>
      <c r="I25588">
        <v>2</v>
      </c>
    </row>
    <row r="25589" spans="1:9" x14ac:dyDescent="0.35">
      <c r="A25589" t="s">
        <v>12165</v>
      </c>
      <c r="B25589" s="1">
        <v>45147</v>
      </c>
      <c r="C25589">
        <v>4613403</v>
      </c>
      <c r="E25589">
        <v>2077794</v>
      </c>
      <c r="F25589" t="s">
        <v>10</v>
      </c>
      <c r="G25589" t="s">
        <v>10</v>
      </c>
      <c r="H25589">
        <v>8</v>
      </c>
      <c r="I25589">
        <v>2</v>
      </c>
    </row>
    <row r="25590" spans="1:9" x14ac:dyDescent="0.35">
      <c r="A25590" t="s">
        <v>12165</v>
      </c>
      <c r="B25590" s="1">
        <v>45148</v>
      </c>
      <c r="C25590">
        <v>4613414</v>
      </c>
      <c r="E25590">
        <v>2077794</v>
      </c>
      <c r="F25590" t="s">
        <v>10</v>
      </c>
      <c r="G25590" t="s">
        <v>1701</v>
      </c>
      <c r="H25590">
        <v>8</v>
      </c>
      <c r="I25590">
        <v>2</v>
      </c>
    </row>
    <row r="25591" spans="1:9" x14ac:dyDescent="0.35">
      <c r="A25591" t="s">
        <v>12165</v>
      </c>
      <c r="B25591" s="1">
        <v>45149</v>
      </c>
      <c r="C25591">
        <v>4613433</v>
      </c>
      <c r="E25591">
        <v>2077798</v>
      </c>
      <c r="F25591" t="s">
        <v>10</v>
      </c>
      <c r="G25591" t="s">
        <v>3727</v>
      </c>
      <c r="H25591">
        <v>8</v>
      </c>
      <c r="I25591">
        <v>2</v>
      </c>
    </row>
    <row r="25592" spans="1:9" x14ac:dyDescent="0.35">
      <c r="A25592" t="s">
        <v>12165</v>
      </c>
      <c r="B25592" s="1">
        <v>45150</v>
      </c>
      <c r="F25592" t="s">
        <v>10</v>
      </c>
      <c r="G25592" t="s">
        <v>10</v>
      </c>
      <c r="H25592">
        <v>8</v>
      </c>
      <c r="I25592">
        <v>2</v>
      </c>
    </row>
    <row r="25593" spans="1:9" x14ac:dyDescent="0.35">
      <c r="A25593" t="s">
        <v>12165</v>
      </c>
      <c r="B25593" s="1">
        <v>45151</v>
      </c>
      <c r="F25593" t="s">
        <v>10</v>
      </c>
      <c r="G25593" t="s">
        <v>10</v>
      </c>
      <c r="H25593">
        <v>8</v>
      </c>
      <c r="I25593">
        <v>2</v>
      </c>
    </row>
    <row r="25594" spans="1:9" x14ac:dyDescent="0.35">
      <c r="A25594" t="s">
        <v>12165</v>
      </c>
      <c r="B25594" s="1">
        <v>45152</v>
      </c>
      <c r="C25594">
        <v>4613438</v>
      </c>
      <c r="E25594">
        <v>2077798</v>
      </c>
      <c r="F25594" t="s">
        <v>10</v>
      </c>
      <c r="G25594" t="s">
        <v>10</v>
      </c>
      <c r="H25594">
        <v>7</v>
      </c>
      <c r="I25594">
        <v>2</v>
      </c>
    </row>
    <row r="25595" spans="1:9" x14ac:dyDescent="0.35">
      <c r="A25595" t="s">
        <v>12165</v>
      </c>
      <c r="B25595" s="1">
        <v>45153</v>
      </c>
      <c r="C25595">
        <v>4613452</v>
      </c>
      <c r="E25595">
        <v>2077798</v>
      </c>
      <c r="F25595" t="s">
        <v>10</v>
      </c>
      <c r="G25595" t="s">
        <v>3717</v>
      </c>
      <c r="H25595">
        <v>8</v>
      </c>
      <c r="I25595">
        <v>2</v>
      </c>
    </row>
    <row r="25596" spans="1:9" x14ac:dyDescent="0.35">
      <c r="A25596" t="s">
        <v>12165</v>
      </c>
      <c r="B25596" s="1">
        <v>45154</v>
      </c>
      <c r="C25596">
        <v>4613459</v>
      </c>
      <c r="E25596">
        <v>2077799</v>
      </c>
      <c r="F25596" t="s">
        <v>10</v>
      </c>
      <c r="G25596" t="s">
        <v>1698</v>
      </c>
      <c r="H25596">
        <v>8</v>
      </c>
      <c r="I25596">
        <v>2</v>
      </c>
    </row>
    <row r="25597" spans="1:9" x14ac:dyDescent="0.35">
      <c r="A25597" t="s">
        <v>12165</v>
      </c>
      <c r="B25597" s="1">
        <v>45155</v>
      </c>
      <c r="C25597">
        <v>4613462</v>
      </c>
      <c r="E25597">
        <v>2077799</v>
      </c>
      <c r="F25597" t="s">
        <v>10</v>
      </c>
      <c r="G25597" t="s">
        <v>3829</v>
      </c>
      <c r="H25597">
        <v>7</v>
      </c>
      <c r="I25597">
        <v>2</v>
      </c>
    </row>
    <row r="25598" spans="1:9" x14ac:dyDescent="0.35">
      <c r="A25598" t="s">
        <v>12165</v>
      </c>
      <c r="B25598" s="1">
        <v>45156</v>
      </c>
      <c r="C25598">
        <v>4613477</v>
      </c>
      <c r="E25598">
        <v>2077799</v>
      </c>
      <c r="F25598" t="s">
        <v>10</v>
      </c>
      <c r="G25598" t="s">
        <v>3818</v>
      </c>
      <c r="H25598">
        <v>6</v>
      </c>
      <c r="I25598">
        <v>2</v>
      </c>
    </row>
    <row r="25599" spans="1:9" x14ac:dyDescent="0.35">
      <c r="A25599" t="s">
        <v>12165</v>
      </c>
      <c r="B25599" s="1">
        <v>45157</v>
      </c>
      <c r="F25599" t="s">
        <v>10</v>
      </c>
      <c r="G25599" t="s">
        <v>10</v>
      </c>
      <c r="H25599">
        <v>7</v>
      </c>
      <c r="I25599">
        <v>2</v>
      </c>
    </row>
    <row r="25600" spans="1:9" x14ac:dyDescent="0.35">
      <c r="A25600" t="s">
        <v>12165</v>
      </c>
      <c r="B25600" s="1">
        <v>45158</v>
      </c>
      <c r="F25600" t="s">
        <v>10</v>
      </c>
      <c r="G25600" t="s">
        <v>10</v>
      </c>
      <c r="H25600">
        <v>7</v>
      </c>
      <c r="I25600">
        <v>2</v>
      </c>
    </row>
    <row r="25601" spans="1:9" x14ac:dyDescent="0.35">
      <c r="A25601" t="s">
        <v>12165</v>
      </c>
      <c r="B25601" s="1">
        <v>45159</v>
      </c>
      <c r="C25601">
        <v>4613494</v>
      </c>
      <c r="E25601">
        <v>2077803</v>
      </c>
      <c r="F25601" t="s">
        <v>10</v>
      </c>
      <c r="G25601" t="s">
        <v>10</v>
      </c>
      <c r="H25601">
        <v>8</v>
      </c>
      <c r="I25601">
        <v>2</v>
      </c>
    </row>
    <row r="25602" spans="1:9" x14ac:dyDescent="0.35">
      <c r="A25602" t="s">
        <v>12165</v>
      </c>
      <c r="B25602" s="1">
        <v>45160</v>
      </c>
      <c r="F25602" t="s">
        <v>10</v>
      </c>
      <c r="G25602" t="s">
        <v>10</v>
      </c>
      <c r="H25602">
        <v>7</v>
      </c>
      <c r="I25602">
        <v>2</v>
      </c>
    </row>
    <row r="25603" spans="1:9" x14ac:dyDescent="0.35">
      <c r="A25603" t="s">
        <v>12165</v>
      </c>
      <c r="B25603" s="1">
        <v>45161</v>
      </c>
      <c r="C25603">
        <v>4613508</v>
      </c>
      <c r="E25603">
        <v>2077804</v>
      </c>
      <c r="F25603" t="s">
        <v>10</v>
      </c>
      <c r="G25603" t="s">
        <v>10</v>
      </c>
      <c r="H25603">
        <v>7</v>
      </c>
      <c r="I25603">
        <v>2</v>
      </c>
    </row>
    <row r="25604" spans="1:9" x14ac:dyDescent="0.35">
      <c r="A25604" t="s">
        <v>12165</v>
      </c>
      <c r="B25604" s="1">
        <v>45162</v>
      </c>
      <c r="C25604">
        <v>4613515</v>
      </c>
      <c r="E25604">
        <v>2077804</v>
      </c>
      <c r="F25604" t="s">
        <v>10</v>
      </c>
      <c r="G25604" t="s">
        <v>1698</v>
      </c>
      <c r="H25604">
        <v>8</v>
      </c>
      <c r="I25604">
        <v>2</v>
      </c>
    </row>
    <row r="25605" spans="1:9" x14ac:dyDescent="0.35">
      <c r="A25605" t="s">
        <v>12165</v>
      </c>
      <c r="B25605" s="1">
        <v>45163</v>
      </c>
      <c r="C25605">
        <v>4613535</v>
      </c>
      <c r="E25605">
        <v>2077810</v>
      </c>
      <c r="F25605" t="s">
        <v>10</v>
      </c>
      <c r="G25605" t="s">
        <v>3826</v>
      </c>
      <c r="H25605">
        <v>8</v>
      </c>
      <c r="I25605">
        <v>2</v>
      </c>
    </row>
    <row r="25606" spans="1:9" x14ac:dyDescent="0.35">
      <c r="A25606" t="s">
        <v>12165</v>
      </c>
      <c r="B25606" s="1">
        <v>45164</v>
      </c>
      <c r="F25606" t="s">
        <v>10</v>
      </c>
      <c r="G25606" t="s">
        <v>10</v>
      </c>
      <c r="H25606">
        <v>8</v>
      </c>
      <c r="I25606">
        <v>2</v>
      </c>
    </row>
    <row r="25607" spans="1:9" x14ac:dyDescent="0.35">
      <c r="A25607" t="s">
        <v>12165</v>
      </c>
      <c r="B25607" s="1">
        <v>45165</v>
      </c>
      <c r="F25607" t="s">
        <v>10</v>
      </c>
      <c r="G25607" t="s">
        <v>10</v>
      </c>
      <c r="H25607">
        <v>8</v>
      </c>
      <c r="I25607">
        <v>2</v>
      </c>
    </row>
    <row r="25608" spans="1:9" x14ac:dyDescent="0.35">
      <c r="A25608" t="s">
        <v>12165</v>
      </c>
      <c r="B25608" s="1">
        <v>45166</v>
      </c>
      <c r="C25608">
        <v>4613552</v>
      </c>
      <c r="E25608">
        <v>2077810</v>
      </c>
      <c r="F25608" t="s">
        <v>10</v>
      </c>
      <c r="G25608" t="s">
        <v>10</v>
      </c>
      <c r="H25608">
        <v>8</v>
      </c>
      <c r="I25608">
        <v>2</v>
      </c>
    </row>
    <row r="25609" spans="1:9" x14ac:dyDescent="0.35">
      <c r="A25609" t="s">
        <v>12165</v>
      </c>
      <c r="B25609" s="1">
        <v>45167</v>
      </c>
      <c r="C25609">
        <v>4613564</v>
      </c>
      <c r="E25609">
        <v>2077810</v>
      </c>
      <c r="F25609" t="s">
        <v>10</v>
      </c>
      <c r="G25609" t="s">
        <v>3827</v>
      </c>
      <c r="H25609">
        <v>9</v>
      </c>
      <c r="I25609">
        <v>2</v>
      </c>
    </row>
    <row r="25610" spans="1:9" x14ac:dyDescent="0.35">
      <c r="A25610" t="s">
        <v>12165</v>
      </c>
      <c r="B25610" s="1">
        <v>45168</v>
      </c>
      <c r="C25610">
        <v>4613576</v>
      </c>
      <c r="E25610">
        <v>2077810</v>
      </c>
      <c r="F25610" t="s">
        <v>10</v>
      </c>
      <c r="G25610" t="s">
        <v>3827</v>
      </c>
      <c r="H25610">
        <v>10</v>
      </c>
      <c r="I25610">
        <v>2</v>
      </c>
    </row>
    <row r="25611" spans="1:9" x14ac:dyDescent="0.35">
      <c r="A25611" t="s">
        <v>12165</v>
      </c>
      <c r="B25611" s="1">
        <v>45169</v>
      </c>
      <c r="C25611">
        <v>4613587</v>
      </c>
      <c r="E25611">
        <v>2077814</v>
      </c>
      <c r="F25611" t="s">
        <v>10</v>
      </c>
      <c r="G25611" t="s">
        <v>1701</v>
      </c>
      <c r="H25611">
        <v>10</v>
      </c>
      <c r="I25611">
        <v>2</v>
      </c>
    </row>
    <row r="25612" spans="1:9" x14ac:dyDescent="0.35">
      <c r="A25612" t="s">
        <v>12165</v>
      </c>
      <c r="B25612" s="1">
        <v>45170</v>
      </c>
      <c r="C25612">
        <v>4613598</v>
      </c>
      <c r="E25612">
        <v>2077818</v>
      </c>
      <c r="F25612" t="s">
        <v>10</v>
      </c>
      <c r="G25612" t="s">
        <v>1701</v>
      </c>
      <c r="H25612">
        <v>9</v>
      </c>
      <c r="I25612">
        <v>2</v>
      </c>
    </row>
    <row r="25613" spans="1:9" x14ac:dyDescent="0.35">
      <c r="A25613" t="s">
        <v>12165</v>
      </c>
      <c r="B25613" s="1">
        <v>45171</v>
      </c>
      <c r="F25613" t="s">
        <v>10</v>
      </c>
      <c r="G25613" t="s">
        <v>10</v>
      </c>
      <c r="H25613">
        <v>8</v>
      </c>
      <c r="I25613">
        <v>2</v>
      </c>
    </row>
    <row r="25614" spans="1:9" x14ac:dyDescent="0.35">
      <c r="A25614" t="s">
        <v>12165</v>
      </c>
      <c r="B25614" s="1">
        <v>45172</v>
      </c>
      <c r="D25614">
        <v>2108529</v>
      </c>
      <c r="F25614" t="s">
        <v>10</v>
      </c>
      <c r="G25614" t="s">
        <v>10</v>
      </c>
      <c r="H25614">
        <v>8</v>
      </c>
      <c r="I25614">
        <v>2</v>
      </c>
    </row>
    <row r="25615" spans="1:9" x14ac:dyDescent="0.35">
      <c r="A25615" t="s">
        <v>12165</v>
      </c>
      <c r="B25615" s="1">
        <v>45173</v>
      </c>
      <c r="C25615">
        <v>4613604</v>
      </c>
      <c r="E25615">
        <v>2077820</v>
      </c>
      <c r="F25615" t="s">
        <v>10</v>
      </c>
      <c r="G25615" t="s">
        <v>10</v>
      </c>
      <c r="H25615">
        <v>7</v>
      </c>
    </row>
    <row r="25616" spans="1:9" x14ac:dyDescent="0.35">
      <c r="A25616" t="s">
        <v>12165</v>
      </c>
      <c r="B25616" s="1">
        <v>45174</v>
      </c>
      <c r="C25616">
        <v>4613626</v>
      </c>
      <c r="E25616">
        <v>2077822</v>
      </c>
      <c r="F25616" t="s">
        <v>10</v>
      </c>
      <c r="G25616" t="s">
        <v>3822</v>
      </c>
      <c r="H25616">
        <v>9</v>
      </c>
    </row>
    <row r="25617" spans="1:8" x14ac:dyDescent="0.35">
      <c r="A25617" t="s">
        <v>12165</v>
      </c>
      <c r="B25617" s="1">
        <v>45175</v>
      </c>
      <c r="C25617">
        <v>4613628</v>
      </c>
      <c r="E25617">
        <v>2077824</v>
      </c>
      <c r="F25617" t="s">
        <v>10</v>
      </c>
      <c r="G25617" t="s">
        <v>3771</v>
      </c>
      <c r="H25617">
        <v>7</v>
      </c>
    </row>
    <row r="25618" spans="1:8" x14ac:dyDescent="0.35">
      <c r="A25618" t="s">
        <v>12165</v>
      </c>
      <c r="B25618" s="1">
        <v>45176</v>
      </c>
      <c r="C25618">
        <v>4613647</v>
      </c>
      <c r="E25618">
        <v>2077824</v>
      </c>
      <c r="F25618" t="s">
        <v>10</v>
      </c>
      <c r="G25618" t="s">
        <v>3727</v>
      </c>
      <c r="H25618">
        <v>9</v>
      </c>
    </row>
    <row r="25619" spans="1:8" x14ac:dyDescent="0.35">
      <c r="A25619" t="s">
        <v>12165</v>
      </c>
      <c r="B25619" s="1">
        <v>45177</v>
      </c>
      <c r="C25619">
        <v>4613659</v>
      </c>
      <c r="E25619">
        <v>2077825</v>
      </c>
      <c r="F25619" t="s">
        <v>10</v>
      </c>
      <c r="G25619" t="s">
        <v>3827</v>
      </c>
      <c r="H25619">
        <v>9</v>
      </c>
    </row>
    <row r="25620" spans="1:8" x14ac:dyDescent="0.35">
      <c r="A25620" t="s">
        <v>12165</v>
      </c>
      <c r="B25620" s="1">
        <v>45178</v>
      </c>
      <c r="F25620" t="s">
        <v>10</v>
      </c>
      <c r="G25620" t="s">
        <v>10</v>
      </c>
      <c r="H25620">
        <v>9</v>
      </c>
    </row>
    <row r="25621" spans="1:8" x14ac:dyDescent="0.35">
      <c r="A25621" t="s">
        <v>12165</v>
      </c>
      <c r="B25621" s="1">
        <v>45179</v>
      </c>
      <c r="F25621" t="s">
        <v>10</v>
      </c>
      <c r="G25621" t="s">
        <v>10</v>
      </c>
      <c r="H25621">
        <v>10</v>
      </c>
    </row>
    <row r="25622" spans="1:8" x14ac:dyDescent="0.35">
      <c r="A25622" t="s">
        <v>12165</v>
      </c>
      <c r="B25622" s="1">
        <v>45180</v>
      </c>
      <c r="C25622">
        <v>4613680</v>
      </c>
      <c r="E25622">
        <v>2077826</v>
      </c>
      <c r="F25622" t="s">
        <v>10</v>
      </c>
      <c r="G25622" t="s">
        <v>10</v>
      </c>
      <c r="H25622">
        <v>11</v>
      </c>
    </row>
    <row r="25623" spans="1:8" x14ac:dyDescent="0.35">
      <c r="A25623" t="s">
        <v>12165</v>
      </c>
      <c r="B25623" s="1">
        <v>45181</v>
      </c>
      <c r="C25623">
        <v>4613693</v>
      </c>
      <c r="E25623">
        <v>2077826</v>
      </c>
      <c r="F25623" t="s">
        <v>10</v>
      </c>
      <c r="G25623" t="s">
        <v>3823</v>
      </c>
      <c r="H25623">
        <v>10</v>
      </c>
    </row>
    <row r="25624" spans="1:8" x14ac:dyDescent="0.35">
      <c r="A25624" t="s">
        <v>12165</v>
      </c>
      <c r="B25624" s="1">
        <v>45182</v>
      </c>
      <c r="C25624">
        <v>4613751</v>
      </c>
      <c r="E25624">
        <v>2077833</v>
      </c>
      <c r="F25624" t="s">
        <v>10</v>
      </c>
      <c r="G25624" t="s">
        <v>1729</v>
      </c>
      <c r="H25624">
        <v>18</v>
      </c>
    </row>
    <row r="25625" spans="1:8" x14ac:dyDescent="0.35">
      <c r="A25625" t="s">
        <v>12165</v>
      </c>
      <c r="B25625" s="1">
        <v>45183</v>
      </c>
      <c r="C25625">
        <v>4613760</v>
      </c>
      <c r="E25625">
        <v>2077833</v>
      </c>
      <c r="F25625" t="s">
        <v>10</v>
      </c>
      <c r="G25625" t="s">
        <v>3824</v>
      </c>
      <c r="H25625">
        <v>16</v>
      </c>
    </row>
    <row r="25626" spans="1:8" x14ac:dyDescent="0.35">
      <c r="A25626" t="s">
        <v>12165</v>
      </c>
      <c r="B25626" s="1">
        <v>45184</v>
      </c>
      <c r="C25626">
        <v>4613779</v>
      </c>
      <c r="E25626">
        <v>2077833</v>
      </c>
      <c r="F25626" t="s">
        <v>10</v>
      </c>
      <c r="G25626" t="s">
        <v>3727</v>
      </c>
      <c r="H25626">
        <v>17</v>
      </c>
    </row>
    <row r="25627" spans="1:8" x14ac:dyDescent="0.35">
      <c r="A25627" t="s">
        <v>12165</v>
      </c>
      <c r="B25627" s="1">
        <v>45185</v>
      </c>
      <c r="F25627" t="s">
        <v>10</v>
      </c>
      <c r="G25627" t="s">
        <v>10</v>
      </c>
      <c r="H25627">
        <v>17</v>
      </c>
    </row>
    <row r="25628" spans="1:8" x14ac:dyDescent="0.35">
      <c r="A25628" t="s">
        <v>12165</v>
      </c>
      <c r="B25628" s="1">
        <v>45186</v>
      </c>
      <c r="F25628" t="s">
        <v>10</v>
      </c>
      <c r="G25628" t="s">
        <v>10</v>
      </c>
      <c r="H25628">
        <v>17</v>
      </c>
    </row>
    <row r="25629" spans="1:8" x14ac:dyDescent="0.35">
      <c r="A25629" t="s">
        <v>12165</v>
      </c>
      <c r="B25629" s="1">
        <v>45187</v>
      </c>
      <c r="C25629">
        <v>4613802</v>
      </c>
      <c r="E25629">
        <v>2077836</v>
      </c>
      <c r="F25629" t="s">
        <v>10</v>
      </c>
      <c r="G25629" t="s">
        <v>10</v>
      </c>
      <c r="H25629">
        <v>17</v>
      </c>
    </row>
    <row r="25630" spans="1:8" x14ac:dyDescent="0.35">
      <c r="A25630" t="s">
        <v>12165</v>
      </c>
      <c r="B25630" s="1">
        <v>45188</v>
      </c>
      <c r="C25630">
        <v>4613826</v>
      </c>
      <c r="E25630">
        <v>2077837</v>
      </c>
      <c r="F25630" t="s">
        <v>10</v>
      </c>
      <c r="G25630" t="s">
        <v>3790</v>
      </c>
      <c r="H25630">
        <v>19</v>
      </c>
    </row>
    <row r="25631" spans="1:8" x14ac:dyDescent="0.35">
      <c r="A25631" t="s">
        <v>12165</v>
      </c>
      <c r="B25631" s="1">
        <v>45189</v>
      </c>
      <c r="C25631">
        <v>4613861</v>
      </c>
      <c r="E25631">
        <v>2077840</v>
      </c>
      <c r="F25631" t="s">
        <v>10</v>
      </c>
      <c r="G25631" t="s">
        <v>1713</v>
      </c>
      <c r="H25631">
        <v>16</v>
      </c>
    </row>
    <row r="25632" spans="1:8" x14ac:dyDescent="0.35">
      <c r="A25632" t="s">
        <v>12165</v>
      </c>
      <c r="B25632" s="1">
        <v>45190</v>
      </c>
      <c r="C25632">
        <v>4613875</v>
      </c>
      <c r="E25632">
        <v>2077840</v>
      </c>
      <c r="F25632" t="s">
        <v>10</v>
      </c>
      <c r="G25632" t="s">
        <v>3717</v>
      </c>
      <c r="H25632">
        <v>16</v>
      </c>
    </row>
    <row r="25633" spans="1:8" x14ac:dyDescent="0.35">
      <c r="A25633" t="s">
        <v>12165</v>
      </c>
      <c r="B25633" s="1">
        <v>45191</v>
      </c>
      <c r="F25633" t="s">
        <v>10</v>
      </c>
      <c r="G25633" t="s">
        <v>10</v>
      </c>
      <c r="H25633">
        <v>14</v>
      </c>
    </row>
    <row r="25634" spans="1:8" x14ac:dyDescent="0.35">
      <c r="A25634" t="s">
        <v>12165</v>
      </c>
      <c r="B25634" s="1">
        <v>45192</v>
      </c>
      <c r="F25634" t="s">
        <v>10</v>
      </c>
      <c r="G25634" t="s">
        <v>10</v>
      </c>
      <c r="H25634">
        <v>14</v>
      </c>
    </row>
    <row r="25635" spans="1:8" x14ac:dyDescent="0.35">
      <c r="A25635" t="s">
        <v>12165</v>
      </c>
      <c r="B25635" s="1">
        <v>45193</v>
      </c>
      <c r="F25635" t="s">
        <v>10</v>
      </c>
      <c r="G25635" t="s">
        <v>10</v>
      </c>
      <c r="H25635">
        <v>13</v>
      </c>
    </row>
    <row r="25636" spans="1:8" x14ac:dyDescent="0.35">
      <c r="A25636" t="s">
        <v>12165</v>
      </c>
      <c r="B25636" s="1">
        <v>45194</v>
      </c>
      <c r="C25636">
        <v>4613890</v>
      </c>
      <c r="E25636">
        <v>2077840</v>
      </c>
      <c r="F25636" t="s">
        <v>10</v>
      </c>
      <c r="G25636" t="s">
        <v>10</v>
      </c>
      <c r="H25636">
        <v>13</v>
      </c>
    </row>
    <row r="25637" spans="1:8" x14ac:dyDescent="0.35">
      <c r="A25637" t="s">
        <v>12165</v>
      </c>
      <c r="B25637" s="1">
        <v>45195</v>
      </c>
      <c r="C25637">
        <v>4613910</v>
      </c>
      <c r="E25637">
        <v>2077840</v>
      </c>
      <c r="F25637" t="s">
        <v>10</v>
      </c>
      <c r="G25637" t="s">
        <v>3826</v>
      </c>
      <c r="H25637">
        <v>12</v>
      </c>
    </row>
    <row r="25638" spans="1:8" x14ac:dyDescent="0.35">
      <c r="A25638" t="s">
        <v>12165</v>
      </c>
      <c r="B25638" s="1">
        <v>45196</v>
      </c>
      <c r="C25638">
        <v>4614703</v>
      </c>
      <c r="E25638">
        <v>2077841</v>
      </c>
      <c r="F25638" t="s">
        <v>10</v>
      </c>
      <c r="G25638" t="s">
        <v>8463</v>
      </c>
      <c r="H25638">
        <v>120</v>
      </c>
    </row>
    <row r="25639" spans="1:8" x14ac:dyDescent="0.35">
      <c r="A25639" t="s">
        <v>12165</v>
      </c>
      <c r="B25639" s="1">
        <v>45197</v>
      </c>
      <c r="C25639">
        <v>4615738</v>
      </c>
      <c r="E25639">
        <v>2077841</v>
      </c>
      <c r="F25639" t="s">
        <v>10</v>
      </c>
      <c r="G25639" t="s">
        <v>12785</v>
      </c>
      <c r="H25639">
        <v>266</v>
      </c>
    </row>
    <row r="25640" spans="1:8" x14ac:dyDescent="0.35">
      <c r="A25640" t="s">
        <v>12165</v>
      </c>
      <c r="B25640" s="1">
        <v>45198</v>
      </c>
      <c r="C25640">
        <v>4617239</v>
      </c>
      <c r="E25640">
        <v>2077844</v>
      </c>
      <c r="F25640" t="s">
        <v>10</v>
      </c>
      <c r="G25640" t="s">
        <v>8497</v>
      </c>
      <c r="H25640">
        <v>480</v>
      </c>
    </row>
    <row r="25641" spans="1:8" x14ac:dyDescent="0.35">
      <c r="A25641" t="s">
        <v>12165</v>
      </c>
      <c r="B25641" s="1">
        <v>45199</v>
      </c>
      <c r="C25641">
        <v>4617391</v>
      </c>
      <c r="E25641">
        <v>2077844</v>
      </c>
      <c r="F25641" t="s">
        <v>10</v>
      </c>
      <c r="G25641" t="s">
        <v>1880</v>
      </c>
      <c r="H25641">
        <v>501</v>
      </c>
    </row>
    <row r="25642" spans="1:8" x14ac:dyDescent="0.35">
      <c r="A25642" t="s">
        <v>12165</v>
      </c>
      <c r="B25642" s="1">
        <v>45200</v>
      </c>
      <c r="C25642">
        <v>4617576</v>
      </c>
      <c r="E25642">
        <v>2077844</v>
      </c>
      <c r="F25642" t="s">
        <v>10</v>
      </c>
      <c r="G25642" t="s">
        <v>3775</v>
      </c>
      <c r="H25642">
        <v>527</v>
      </c>
    </row>
    <row r="25643" spans="1:8" x14ac:dyDescent="0.35">
      <c r="A25643" t="s">
        <v>12165</v>
      </c>
      <c r="B25643" s="1">
        <v>45201</v>
      </c>
      <c r="C25643">
        <v>4619810</v>
      </c>
      <c r="E25643">
        <v>2077845</v>
      </c>
      <c r="F25643" t="s">
        <v>10</v>
      </c>
      <c r="G25643" t="s">
        <v>12786</v>
      </c>
      <c r="H25643">
        <v>846</v>
      </c>
    </row>
    <row r="25644" spans="1:8" x14ac:dyDescent="0.35">
      <c r="A25644" t="s">
        <v>12165</v>
      </c>
      <c r="B25644" s="1">
        <v>45202</v>
      </c>
      <c r="C25644">
        <v>4622540</v>
      </c>
      <c r="E25644">
        <v>2077855</v>
      </c>
      <c r="F25644" t="s">
        <v>10</v>
      </c>
      <c r="G25644" t="s">
        <v>12787</v>
      </c>
      <c r="H25644">
        <v>1233</v>
      </c>
    </row>
    <row r="25645" spans="1:8" x14ac:dyDescent="0.35">
      <c r="A25645" t="s">
        <v>12165</v>
      </c>
      <c r="B25645" s="1">
        <v>45203</v>
      </c>
      <c r="C25645">
        <v>4625696</v>
      </c>
      <c r="E25645">
        <v>2077859</v>
      </c>
      <c r="F25645" t="s">
        <v>10</v>
      </c>
      <c r="G25645" t="s">
        <v>12788</v>
      </c>
      <c r="H25645">
        <v>1570</v>
      </c>
    </row>
    <row r="25646" spans="1:8" x14ac:dyDescent="0.35">
      <c r="A25646" t="s">
        <v>12165</v>
      </c>
      <c r="B25646" s="1">
        <v>45204</v>
      </c>
      <c r="C25646">
        <v>4629119</v>
      </c>
      <c r="E25646">
        <v>2077864</v>
      </c>
      <c r="F25646" t="s">
        <v>10</v>
      </c>
      <c r="G25646" t="s">
        <v>12789</v>
      </c>
      <c r="H25646">
        <v>1912</v>
      </c>
    </row>
    <row r="25647" spans="1:8" x14ac:dyDescent="0.35">
      <c r="A25647" t="s">
        <v>12165</v>
      </c>
      <c r="B25647" s="1">
        <v>45205</v>
      </c>
      <c r="C25647">
        <v>4632897</v>
      </c>
      <c r="E25647">
        <v>2077870</v>
      </c>
      <c r="F25647" t="s">
        <v>10</v>
      </c>
      <c r="G25647" t="s">
        <v>12092</v>
      </c>
      <c r="H25647">
        <v>2237</v>
      </c>
    </row>
    <row r="25648" spans="1:8" x14ac:dyDescent="0.35">
      <c r="A25648" t="s">
        <v>12165</v>
      </c>
      <c r="B25648" s="1">
        <v>45206</v>
      </c>
      <c r="C25648">
        <v>4633197</v>
      </c>
      <c r="E25648">
        <v>2077870</v>
      </c>
      <c r="F25648" t="s">
        <v>10</v>
      </c>
      <c r="G25648" t="s">
        <v>8472</v>
      </c>
      <c r="H25648">
        <v>2258</v>
      </c>
    </row>
    <row r="25649" spans="1:8" x14ac:dyDescent="0.35">
      <c r="A25649" t="s">
        <v>12165</v>
      </c>
      <c r="B25649" s="1">
        <v>45207</v>
      </c>
      <c r="C25649">
        <v>4633427</v>
      </c>
      <c r="E25649">
        <v>2077871</v>
      </c>
      <c r="F25649" t="s">
        <v>10</v>
      </c>
      <c r="G25649" t="s">
        <v>8466</v>
      </c>
      <c r="H25649">
        <v>2264</v>
      </c>
    </row>
    <row r="25650" spans="1:8" x14ac:dyDescent="0.35">
      <c r="A25650" t="s">
        <v>12165</v>
      </c>
      <c r="B25650" s="1">
        <v>45208</v>
      </c>
      <c r="C25650">
        <v>4637007</v>
      </c>
      <c r="E25650">
        <v>2077875</v>
      </c>
      <c r="F25650" t="s">
        <v>10</v>
      </c>
      <c r="G25650" t="s">
        <v>12790</v>
      </c>
      <c r="H25650">
        <v>2457</v>
      </c>
    </row>
    <row r="25651" spans="1:8" x14ac:dyDescent="0.35">
      <c r="A25651" t="s">
        <v>12165</v>
      </c>
      <c r="B25651" s="1">
        <v>45209</v>
      </c>
      <c r="C25651">
        <v>4641372</v>
      </c>
      <c r="E25651">
        <v>2077880</v>
      </c>
      <c r="F25651" t="s">
        <v>10</v>
      </c>
      <c r="G25651" t="s">
        <v>12791</v>
      </c>
      <c r="H25651">
        <v>2690</v>
      </c>
    </row>
    <row r="25652" spans="1:8" x14ac:dyDescent="0.35">
      <c r="A25652" t="s">
        <v>12165</v>
      </c>
      <c r="B25652" s="1">
        <v>45210</v>
      </c>
      <c r="C25652">
        <v>4646322</v>
      </c>
      <c r="E25652">
        <v>2077883</v>
      </c>
      <c r="F25652" t="s">
        <v>10</v>
      </c>
      <c r="G25652" t="s">
        <v>12792</v>
      </c>
      <c r="H25652">
        <v>2947</v>
      </c>
    </row>
    <row r="25653" spans="1:8" x14ac:dyDescent="0.35">
      <c r="A25653" t="s">
        <v>12165</v>
      </c>
      <c r="B25653" s="1">
        <v>45211</v>
      </c>
      <c r="C25653">
        <v>4651613</v>
      </c>
      <c r="E25653">
        <v>2077889</v>
      </c>
      <c r="F25653" t="s">
        <v>10</v>
      </c>
      <c r="G25653" t="s">
        <v>12793</v>
      </c>
      <c r="H25653">
        <v>3213</v>
      </c>
    </row>
    <row r="25654" spans="1:8" x14ac:dyDescent="0.35">
      <c r="A25654" t="s">
        <v>12165</v>
      </c>
      <c r="B25654" s="1">
        <v>45212</v>
      </c>
      <c r="C25654">
        <v>4655853</v>
      </c>
      <c r="E25654">
        <v>2077899</v>
      </c>
      <c r="F25654" t="s">
        <v>10</v>
      </c>
      <c r="G25654" t="s">
        <v>12794</v>
      </c>
      <c r="H25654">
        <v>3279</v>
      </c>
    </row>
    <row r="25655" spans="1:8" x14ac:dyDescent="0.35">
      <c r="A25655" t="s">
        <v>12165</v>
      </c>
      <c r="B25655" s="1">
        <v>45213</v>
      </c>
      <c r="C25655">
        <v>4656157</v>
      </c>
      <c r="E25655">
        <v>2077899</v>
      </c>
      <c r="F25655" t="s">
        <v>10</v>
      </c>
      <c r="G25655" t="s">
        <v>1733</v>
      </c>
      <c r="H25655">
        <v>3280</v>
      </c>
    </row>
    <row r="25656" spans="1:8" x14ac:dyDescent="0.35">
      <c r="A25656" t="s">
        <v>12165</v>
      </c>
      <c r="B25656" s="1">
        <v>45214</v>
      </c>
      <c r="C25656">
        <v>4656284</v>
      </c>
      <c r="E25656">
        <v>2077900</v>
      </c>
      <c r="F25656" t="s">
        <v>10</v>
      </c>
      <c r="G25656" t="s">
        <v>3817</v>
      </c>
      <c r="H25656">
        <v>3265</v>
      </c>
    </row>
    <row r="25657" spans="1:8" x14ac:dyDescent="0.35">
      <c r="A25657" t="s">
        <v>12165</v>
      </c>
      <c r="B25657" s="1">
        <v>45215</v>
      </c>
      <c r="C25657">
        <v>4659781</v>
      </c>
      <c r="E25657">
        <v>2077904</v>
      </c>
      <c r="F25657" t="s">
        <v>10</v>
      </c>
      <c r="G25657" t="s">
        <v>12795</v>
      </c>
      <c r="H25657">
        <v>3253</v>
      </c>
    </row>
    <row r="25658" spans="1:8" x14ac:dyDescent="0.35">
      <c r="A25658" t="s">
        <v>12165</v>
      </c>
      <c r="B25658" s="1">
        <v>45216</v>
      </c>
      <c r="C25658">
        <v>4664429</v>
      </c>
      <c r="E25658">
        <v>2077909</v>
      </c>
      <c r="F25658" t="s">
        <v>10</v>
      </c>
      <c r="G25658" t="s">
        <v>12796</v>
      </c>
      <c r="H25658">
        <v>3294</v>
      </c>
    </row>
    <row r="25659" spans="1:8" x14ac:dyDescent="0.35">
      <c r="A25659" t="s">
        <v>12165</v>
      </c>
      <c r="B25659" s="1">
        <v>45217</v>
      </c>
      <c r="C25659">
        <v>4669170</v>
      </c>
      <c r="E25659">
        <v>2077915</v>
      </c>
      <c r="F25659" t="s">
        <v>10</v>
      </c>
      <c r="G25659" t="s">
        <v>12797</v>
      </c>
      <c r="H25659">
        <v>3264</v>
      </c>
    </row>
    <row r="25660" spans="1:8" x14ac:dyDescent="0.35">
      <c r="A25660" t="s">
        <v>12165</v>
      </c>
      <c r="B25660" s="1">
        <v>45218</v>
      </c>
      <c r="C25660">
        <v>4673918</v>
      </c>
      <c r="E25660">
        <v>2077918</v>
      </c>
      <c r="F25660" t="s">
        <v>10</v>
      </c>
      <c r="G25660" t="s">
        <v>12798</v>
      </c>
      <c r="H25660">
        <v>3186</v>
      </c>
    </row>
    <row r="25661" spans="1:8" x14ac:dyDescent="0.35">
      <c r="A25661" t="s">
        <v>12165</v>
      </c>
      <c r="B25661" s="1">
        <v>45219</v>
      </c>
      <c r="C25661">
        <v>4677632</v>
      </c>
      <c r="E25661">
        <v>2077923</v>
      </c>
      <c r="F25661" t="s">
        <v>10</v>
      </c>
      <c r="G25661" t="s">
        <v>12799</v>
      </c>
      <c r="H25661">
        <v>3111</v>
      </c>
    </row>
    <row r="25662" spans="1:8" x14ac:dyDescent="0.35">
      <c r="A25662" t="s">
        <v>12165</v>
      </c>
      <c r="B25662" s="1">
        <v>45220</v>
      </c>
      <c r="C25662">
        <v>4677760</v>
      </c>
      <c r="E25662">
        <v>2077923</v>
      </c>
      <c r="F25662" t="s">
        <v>10</v>
      </c>
      <c r="G25662" t="s">
        <v>1861</v>
      </c>
      <c r="H25662">
        <v>3086</v>
      </c>
    </row>
    <row r="25663" spans="1:8" x14ac:dyDescent="0.35">
      <c r="A25663" t="s">
        <v>12165</v>
      </c>
      <c r="B25663" s="1">
        <v>45221</v>
      </c>
      <c r="C25663">
        <v>4677870</v>
      </c>
      <c r="E25663">
        <v>2077925</v>
      </c>
      <c r="F25663" t="s">
        <v>10</v>
      </c>
      <c r="G25663" t="s">
        <v>1838</v>
      </c>
      <c r="H25663">
        <v>3084</v>
      </c>
    </row>
    <row r="25664" spans="1:8" x14ac:dyDescent="0.35">
      <c r="A25664" t="s">
        <v>12165</v>
      </c>
      <c r="B25664" s="1">
        <v>45222</v>
      </c>
      <c r="C25664">
        <v>4680294</v>
      </c>
      <c r="E25664">
        <v>2077932</v>
      </c>
      <c r="F25664" t="s">
        <v>10</v>
      </c>
      <c r="G25664" t="s">
        <v>12800</v>
      </c>
      <c r="H25664">
        <v>2930</v>
      </c>
    </row>
    <row r="25665" spans="1:9" x14ac:dyDescent="0.35">
      <c r="A25665" t="s">
        <v>12165</v>
      </c>
      <c r="B25665" s="1">
        <v>45223</v>
      </c>
      <c r="C25665">
        <v>4683676</v>
      </c>
      <c r="E25665">
        <v>2077934</v>
      </c>
      <c r="F25665" t="s">
        <v>10</v>
      </c>
      <c r="G25665" t="s">
        <v>12801</v>
      </c>
      <c r="H25665">
        <v>2750</v>
      </c>
    </row>
    <row r="25666" spans="1:9" x14ac:dyDescent="0.35">
      <c r="A25666" t="s">
        <v>12165</v>
      </c>
      <c r="B25666" s="1">
        <v>45224</v>
      </c>
      <c r="C25666">
        <v>4687118</v>
      </c>
      <c r="E25666">
        <v>2077939</v>
      </c>
      <c r="F25666" t="s">
        <v>10</v>
      </c>
      <c r="G25666" t="s">
        <v>12802</v>
      </c>
      <c r="H25666">
        <v>2564</v>
      </c>
    </row>
    <row r="25667" spans="1:9" x14ac:dyDescent="0.35">
      <c r="A25667" t="s">
        <v>12803</v>
      </c>
      <c r="B25667" s="1">
        <v>44349</v>
      </c>
      <c r="C25667">
        <v>200</v>
      </c>
      <c r="D25667">
        <v>200</v>
      </c>
      <c r="F25667" t="s">
        <v>10</v>
      </c>
      <c r="G25667" t="s">
        <v>10</v>
      </c>
    </row>
    <row r="25668" spans="1:9" x14ac:dyDescent="0.35">
      <c r="A25668" t="s">
        <v>12803</v>
      </c>
      <c r="B25668" s="1">
        <v>44350</v>
      </c>
      <c r="F25668" t="s">
        <v>10</v>
      </c>
      <c r="G25668" t="s">
        <v>10</v>
      </c>
      <c r="H25668">
        <v>960</v>
      </c>
      <c r="I25668">
        <v>960</v>
      </c>
    </row>
    <row r="25669" spans="1:9" x14ac:dyDescent="0.35">
      <c r="A25669" t="s">
        <v>12803</v>
      </c>
      <c r="B25669" s="1">
        <v>44351</v>
      </c>
      <c r="F25669" t="s">
        <v>10</v>
      </c>
      <c r="G25669" t="s">
        <v>10</v>
      </c>
      <c r="H25669">
        <v>960</v>
      </c>
      <c r="I25669">
        <v>960</v>
      </c>
    </row>
    <row r="25670" spans="1:9" x14ac:dyDescent="0.35">
      <c r="A25670" t="s">
        <v>12803</v>
      </c>
      <c r="B25670" s="1">
        <v>44352</v>
      </c>
      <c r="F25670" t="s">
        <v>10</v>
      </c>
      <c r="G25670" t="s">
        <v>10</v>
      </c>
      <c r="H25670">
        <v>960</v>
      </c>
      <c r="I25670">
        <v>960</v>
      </c>
    </row>
    <row r="25671" spans="1:9" x14ac:dyDescent="0.35">
      <c r="A25671" t="s">
        <v>12803</v>
      </c>
      <c r="B25671" s="1">
        <v>44353</v>
      </c>
      <c r="F25671" t="s">
        <v>10</v>
      </c>
      <c r="G25671" t="s">
        <v>10</v>
      </c>
      <c r="H25671">
        <v>960</v>
      </c>
      <c r="I25671">
        <v>960</v>
      </c>
    </row>
    <row r="25672" spans="1:9" x14ac:dyDescent="0.35">
      <c r="A25672" t="s">
        <v>12803</v>
      </c>
      <c r="B25672" s="1">
        <v>44354</v>
      </c>
      <c r="F25672" t="s">
        <v>10</v>
      </c>
      <c r="G25672" t="s">
        <v>10</v>
      </c>
      <c r="H25672">
        <v>960</v>
      </c>
      <c r="I25672">
        <v>960</v>
      </c>
    </row>
    <row r="25673" spans="1:9" x14ac:dyDescent="0.35">
      <c r="A25673" t="s">
        <v>12803</v>
      </c>
      <c r="B25673" s="1">
        <v>44355</v>
      </c>
      <c r="F25673" t="s">
        <v>10</v>
      </c>
      <c r="G25673" t="s">
        <v>10</v>
      </c>
      <c r="H25673">
        <v>960</v>
      </c>
      <c r="I25673">
        <v>960</v>
      </c>
    </row>
    <row r="25674" spans="1:9" x14ac:dyDescent="0.35">
      <c r="A25674" t="s">
        <v>12803</v>
      </c>
      <c r="B25674" s="1">
        <v>44356</v>
      </c>
      <c r="F25674" t="s">
        <v>10</v>
      </c>
      <c r="G25674" t="s">
        <v>10</v>
      </c>
      <c r="H25674">
        <v>960</v>
      </c>
      <c r="I25674">
        <v>960</v>
      </c>
    </row>
    <row r="25675" spans="1:9" x14ac:dyDescent="0.35">
      <c r="A25675" t="s">
        <v>12803</v>
      </c>
      <c r="B25675" s="1">
        <v>44357</v>
      </c>
      <c r="C25675">
        <v>7881</v>
      </c>
      <c r="D25675">
        <v>7881</v>
      </c>
      <c r="F25675" t="s">
        <v>10</v>
      </c>
      <c r="G25675" t="s">
        <v>10</v>
      </c>
      <c r="H25675">
        <v>960</v>
      </c>
      <c r="I25675">
        <v>960</v>
      </c>
    </row>
    <row r="25676" spans="1:9" x14ac:dyDescent="0.35">
      <c r="A25676" t="s">
        <v>12803</v>
      </c>
      <c r="B25676" s="1">
        <v>44358</v>
      </c>
      <c r="F25676" t="s">
        <v>10</v>
      </c>
      <c r="G25676" t="s">
        <v>10</v>
      </c>
      <c r="H25676">
        <v>1176</v>
      </c>
      <c r="I25676">
        <v>1176</v>
      </c>
    </row>
    <row r="25677" spans="1:9" x14ac:dyDescent="0.35">
      <c r="A25677" t="s">
        <v>12803</v>
      </c>
      <c r="B25677" s="1">
        <v>44359</v>
      </c>
      <c r="F25677" t="s">
        <v>10</v>
      </c>
      <c r="G25677" t="s">
        <v>10</v>
      </c>
      <c r="H25677">
        <v>1393</v>
      </c>
      <c r="I25677">
        <v>1393</v>
      </c>
    </row>
    <row r="25678" spans="1:9" x14ac:dyDescent="0.35">
      <c r="A25678" t="s">
        <v>12803</v>
      </c>
      <c r="B25678" s="1">
        <v>44360</v>
      </c>
      <c r="F25678" t="s">
        <v>10</v>
      </c>
      <c r="G25678" t="s">
        <v>10</v>
      </c>
      <c r="H25678">
        <v>1609</v>
      </c>
      <c r="I25678">
        <v>1609</v>
      </c>
    </row>
    <row r="25679" spans="1:9" x14ac:dyDescent="0.35">
      <c r="A25679" t="s">
        <v>12803</v>
      </c>
      <c r="B25679" s="1">
        <v>44361</v>
      </c>
      <c r="C25679">
        <v>17775</v>
      </c>
      <c r="D25679">
        <v>17775</v>
      </c>
      <c r="F25679" t="s">
        <v>10</v>
      </c>
      <c r="G25679" t="s">
        <v>10</v>
      </c>
      <c r="H25679">
        <v>1825</v>
      </c>
      <c r="I25679">
        <v>1825</v>
      </c>
    </row>
    <row r="25680" spans="1:9" x14ac:dyDescent="0.35">
      <c r="A25680" t="s">
        <v>12803</v>
      </c>
      <c r="B25680" s="1">
        <v>44362</v>
      </c>
      <c r="F25680" t="s">
        <v>10</v>
      </c>
      <c r="G25680" t="s">
        <v>10</v>
      </c>
      <c r="H25680">
        <v>1770</v>
      </c>
      <c r="I25680">
        <v>1770</v>
      </c>
    </row>
    <row r="25681" spans="1:9" x14ac:dyDescent="0.35">
      <c r="A25681" t="s">
        <v>12803</v>
      </c>
      <c r="B25681" s="1">
        <v>44363</v>
      </c>
      <c r="F25681" t="s">
        <v>10</v>
      </c>
      <c r="G25681" t="s">
        <v>10</v>
      </c>
      <c r="H25681">
        <v>1715</v>
      </c>
      <c r="I25681">
        <v>1715</v>
      </c>
    </row>
    <row r="25682" spans="1:9" x14ac:dyDescent="0.35">
      <c r="A25682" t="s">
        <v>12803</v>
      </c>
      <c r="B25682" s="1">
        <v>44364</v>
      </c>
      <c r="F25682" t="s">
        <v>10</v>
      </c>
      <c r="G25682" t="s">
        <v>10</v>
      </c>
      <c r="H25682">
        <v>1660</v>
      </c>
      <c r="I25682">
        <v>1660</v>
      </c>
    </row>
    <row r="25683" spans="1:9" x14ac:dyDescent="0.35">
      <c r="A25683" t="s">
        <v>12803</v>
      </c>
      <c r="B25683" s="1">
        <v>44365</v>
      </c>
      <c r="F25683" t="s">
        <v>10</v>
      </c>
      <c r="G25683" t="s">
        <v>10</v>
      </c>
      <c r="H25683">
        <v>1389</v>
      </c>
      <c r="I25683">
        <v>1389</v>
      </c>
    </row>
    <row r="25684" spans="1:9" x14ac:dyDescent="0.35">
      <c r="A25684" t="s">
        <v>12803</v>
      </c>
      <c r="B25684" s="1">
        <v>44366</v>
      </c>
      <c r="F25684" t="s">
        <v>10</v>
      </c>
      <c r="G25684" t="s">
        <v>10</v>
      </c>
      <c r="H25684">
        <v>1118</v>
      </c>
      <c r="I25684">
        <v>1118</v>
      </c>
    </row>
    <row r="25685" spans="1:9" x14ac:dyDescent="0.35">
      <c r="A25685" t="s">
        <v>12803</v>
      </c>
      <c r="B25685" s="1">
        <v>44367</v>
      </c>
      <c r="F25685" t="s">
        <v>10</v>
      </c>
      <c r="G25685" t="s">
        <v>10</v>
      </c>
      <c r="H25685">
        <v>847</v>
      </c>
      <c r="I25685">
        <v>847</v>
      </c>
    </row>
    <row r="25686" spans="1:9" x14ac:dyDescent="0.35">
      <c r="A25686" t="s">
        <v>12803</v>
      </c>
      <c r="B25686" s="1">
        <v>44368</v>
      </c>
      <c r="F25686" t="s">
        <v>10</v>
      </c>
      <c r="G25686" t="s">
        <v>10</v>
      </c>
      <c r="H25686">
        <v>576</v>
      </c>
      <c r="I25686">
        <v>576</v>
      </c>
    </row>
    <row r="25687" spans="1:9" x14ac:dyDescent="0.35">
      <c r="A25687" t="s">
        <v>12803</v>
      </c>
      <c r="B25687" s="1">
        <v>44369</v>
      </c>
      <c r="F25687" t="s">
        <v>10</v>
      </c>
      <c r="G25687" t="s">
        <v>10</v>
      </c>
      <c r="H25687">
        <v>576</v>
      </c>
      <c r="I25687">
        <v>576</v>
      </c>
    </row>
    <row r="25688" spans="1:9" x14ac:dyDescent="0.35">
      <c r="A25688" t="s">
        <v>12803</v>
      </c>
      <c r="B25688" s="1">
        <v>44370</v>
      </c>
      <c r="F25688" t="s">
        <v>10</v>
      </c>
      <c r="G25688" t="s">
        <v>10</v>
      </c>
      <c r="H25688">
        <v>576</v>
      </c>
      <c r="I25688">
        <v>576</v>
      </c>
    </row>
    <row r="25689" spans="1:9" x14ac:dyDescent="0.35">
      <c r="A25689" t="s">
        <v>12803</v>
      </c>
      <c r="B25689" s="1">
        <v>44371</v>
      </c>
      <c r="F25689" t="s">
        <v>10</v>
      </c>
      <c r="G25689" t="s">
        <v>10</v>
      </c>
      <c r="H25689">
        <v>576</v>
      </c>
      <c r="I25689">
        <v>576</v>
      </c>
    </row>
    <row r="25690" spans="1:9" x14ac:dyDescent="0.35">
      <c r="A25690" t="s">
        <v>12803</v>
      </c>
      <c r="B25690" s="1">
        <v>44372</v>
      </c>
      <c r="F25690" t="s">
        <v>10</v>
      </c>
      <c r="G25690" t="s">
        <v>10</v>
      </c>
      <c r="H25690">
        <v>576</v>
      </c>
      <c r="I25690">
        <v>576</v>
      </c>
    </row>
    <row r="25691" spans="1:9" x14ac:dyDescent="0.35">
      <c r="A25691" t="s">
        <v>12803</v>
      </c>
      <c r="B25691" s="1">
        <v>44373</v>
      </c>
      <c r="F25691" t="s">
        <v>10</v>
      </c>
      <c r="G25691" t="s">
        <v>10</v>
      </c>
      <c r="H25691">
        <v>576</v>
      </c>
      <c r="I25691">
        <v>576</v>
      </c>
    </row>
    <row r="25692" spans="1:9" x14ac:dyDescent="0.35">
      <c r="A25692" t="s">
        <v>12803</v>
      </c>
      <c r="B25692" s="1">
        <v>44374</v>
      </c>
      <c r="F25692" t="s">
        <v>10</v>
      </c>
      <c r="G25692" t="s">
        <v>10</v>
      </c>
      <c r="H25692">
        <v>576</v>
      </c>
      <c r="I25692">
        <v>576</v>
      </c>
    </row>
    <row r="25693" spans="1:9" x14ac:dyDescent="0.35">
      <c r="A25693" t="s">
        <v>12803</v>
      </c>
      <c r="B25693" s="1">
        <v>44375</v>
      </c>
      <c r="C25693">
        <v>25833</v>
      </c>
      <c r="D25693">
        <v>25833</v>
      </c>
      <c r="F25693" t="s">
        <v>10</v>
      </c>
      <c r="G25693" t="s">
        <v>10</v>
      </c>
      <c r="H25693">
        <v>576</v>
      </c>
      <c r="I25693">
        <v>576</v>
      </c>
    </row>
    <row r="25694" spans="1:9" x14ac:dyDescent="0.35">
      <c r="A25694" t="s">
        <v>12803</v>
      </c>
      <c r="B25694" s="1">
        <v>44376</v>
      </c>
      <c r="F25694" t="s">
        <v>10</v>
      </c>
      <c r="G25694" t="s">
        <v>10</v>
      </c>
      <c r="H25694">
        <v>576</v>
      </c>
      <c r="I25694">
        <v>536</v>
      </c>
    </row>
    <row r="25695" spans="1:9" x14ac:dyDescent="0.35">
      <c r="A25695" t="s">
        <v>12803</v>
      </c>
      <c r="B25695" s="1">
        <v>44377</v>
      </c>
      <c r="F25695" t="s">
        <v>10</v>
      </c>
      <c r="G25695" t="s">
        <v>10</v>
      </c>
      <c r="H25695">
        <v>577</v>
      </c>
      <c r="I25695">
        <v>497</v>
      </c>
    </row>
    <row r="25696" spans="1:9" x14ac:dyDescent="0.35">
      <c r="A25696" t="s">
        <v>12803</v>
      </c>
      <c r="B25696" s="1">
        <v>44378</v>
      </c>
      <c r="F25696" t="s">
        <v>10</v>
      </c>
      <c r="G25696" t="s">
        <v>10</v>
      </c>
      <c r="H25696">
        <v>578</v>
      </c>
      <c r="I25696">
        <v>457</v>
      </c>
    </row>
    <row r="25697" spans="1:9" x14ac:dyDescent="0.35">
      <c r="A25697" t="s">
        <v>12803</v>
      </c>
      <c r="B25697" s="1">
        <v>44379</v>
      </c>
      <c r="F25697" t="s">
        <v>10</v>
      </c>
      <c r="G25697" t="s">
        <v>10</v>
      </c>
      <c r="H25697">
        <v>578</v>
      </c>
      <c r="I25697">
        <v>418</v>
      </c>
    </row>
    <row r="25698" spans="1:9" x14ac:dyDescent="0.35">
      <c r="A25698" t="s">
        <v>12803</v>
      </c>
      <c r="B25698" s="1">
        <v>44380</v>
      </c>
      <c r="F25698" t="s">
        <v>10</v>
      </c>
      <c r="G25698" t="s">
        <v>10</v>
      </c>
      <c r="H25698">
        <v>579</v>
      </c>
      <c r="I25698">
        <v>378</v>
      </c>
    </row>
    <row r="25699" spans="1:9" x14ac:dyDescent="0.35">
      <c r="A25699" t="s">
        <v>12803</v>
      </c>
      <c r="B25699" s="1">
        <v>44381</v>
      </c>
      <c r="F25699" t="s">
        <v>10</v>
      </c>
      <c r="G25699" t="s">
        <v>10</v>
      </c>
      <c r="H25699">
        <v>580</v>
      </c>
      <c r="I25699">
        <v>339</v>
      </c>
    </row>
    <row r="25700" spans="1:9" x14ac:dyDescent="0.35">
      <c r="A25700" t="s">
        <v>12803</v>
      </c>
      <c r="B25700" s="1">
        <v>44382</v>
      </c>
      <c r="F25700" t="s">
        <v>10</v>
      </c>
      <c r="G25700" t="s">
        <v>10</v>
      </c>
      <c r="H25700">
        <v>580</v>
      </c>
      <c r="I25700">
        <v>299</v>
      </c>
    </row>
    <row r="25701" spans="1:9" x14ac:dyDescent="0.35">
      <c r="A25701" t="s">
        <v>12803</v>
      </c>
      <c r="B25701" s="1">
        <v>44383</v>
      </c>
      <c r="F25701" t="s">
        <v>10</v>
      </c>
      <c r="G25701" t="s">
        <v>10</v>
      </c>
      <c r="H25701">
        <v>580</v>
      </c>
      <c r="I25701">
        <v>299</v>
      </c>
    </row>
    <row r="25702" spans="1:9" x14ac:dyDescent="0.35">
      <c r="A25702" t="s">
        <v>12803</v>
      </c>
      <c r="B25702" s="1">
        <v>44384</v>
      </c>
      <c r="F25702" t="s">
        <v>10</v>
      </c>
      <c r="G25702" t="s">
        <v>10</v>
      </c>
      <c r="H25702">
        <v>580</v>
      </c>
      <c r="I25702">
        <v>299</v>
      </c>
    </row>
    <row r="25703" spans="1:9" x14ac:dyDescent="0.35">
      <c r="A25703" t="s">
        <v>12803</v>
      </c>
      <c r="B25703" s="1">
        <v>44385</v>
      </c>
      <c r="F25703" t="s">
        <v>10</v>
      </c>
      <c r="G25703" t="s">
        <v>10</v>
      </c>
      <c r="H25703">
        <v>580</v>
      </c>
      <c r="I25703">
        <v>299</v>
      </c>
    </row>
    <row r="25704" spans="1:9" x14ac:dyDescent="0.35">
      <c r="A25704" t="s">
        <v>12803</v>
      </c>
      <c r="B25704" s="1">
        <v>44386</v>
      </c>
      <c r="F25704" t="s">
        <v>10</v>
      </c>
      <c r="G25704" t="s">
        <v>10</v>
      </c>
      <c r="H25704">
        <v>580</v>
      </c>
      <c r="I25704">
        <v>299</v>
      </c>
    </row>
    <row r="25705" spans="1:9" x14ac:dyDescent="0.35">
      <c r="A25705" t="s">
        <v>12803</v>
      </c>
      <c r="B25705" s="1">
        <v>44387</v>
      </c>
      <c r="F25705" t="s">
        <v>10</v>
      </c>
      <c r="G25705" t="s">
        <v>10</v>
      </c>
      <c r="H25705">
        <v>580</v>
      </c>
      <c r="I25705">
        <v>299</v>
      </c>
    </row>
    <row r="25706" spans="1:9" x14ac:dyDescent="0.35">
      <c r="A25706" t="s">
        <v>12803</v>
      </c>
      <c r="B25706" s="1">
        <v>44388</v>
      </c>
      <c r="F25706" t="s">
        <v>10</v>
      </c>
      <c r="G25706" t="s">
        <v>10</v>
      </c>
      <c r="H25706">
        <v>580</v>
      </c>
      <c r="I25706">
        <v>299</v>
      </c>
    </row>
    <row r="25707" spans="1:9" x14ac:dyDescent="0.35">
      <c r="A25707" t="s">
        <v>12803</v>
      </c>
      <c r="B25707" s="1">
        <v>44389</v>
      </c>
      <c r="C25707">
        <v>33960</v>
      </c>
      <c r="F25707" t="s">
        <v>10</v>
      </c>
      <c r="G25707" t="s">
        <v>10</v>
      </c>
      <c r="H25707">
        <v>580</v>
      </c>
      <c r="I25707">
        <v>299</v>
      </c>
    </row>
    <row r="25708" spans="1:9" x14ac:dyDescent="0.35">
      <c r="A25708" t="s">
        <v>12803</v>
      </c>
      <c r="B25708" s="1">
        <v>44390</v>
      </c>
      <c r="F25708" t="s">
        <v>10</v>
      </c>
      <c r="G25708" t="s">
        <v>10</v>
      </c>
      <c r="H25708">
        <v>520</v>
      </c>
      <c r="I25708">
        <v>299</v>
      </c>
    </row>
    <row r="25709" spans="1:9" x14ac:dyDescent="0.35">
      <c r="A25709" t="s">
        <v>12803</v>
      </c>
      <c r="B25709" s="1">
        <v>44391</v>
      </c>
      <c r="F25709" t="s">
        <v>10</v>
      </c>
      <c r="G25709" t="s">
        <v>10</v>
      </c>
      <c r="H25709">
        <v>460</v>
      </c>
      <c r="I25709">
        <v>299</v>
      </c>
    </row>
    <row r="25710" spans="1:9" x14ac:dyDescent="0.35">
      <c r="A25710" t="s">
        <v>12803</v>
      </c>
      <c r="B25710" s="1">
        <v>44392</v>
      </c>
      <c r="F25710" t="s">
        <v>10</v>
      </c>
      <c r="G25710" t="s">
        <v>10</v>
      </c>
      <c r="H25710">
        <v>400</v>
      </c>
      <c r="I25710">
        <v>299</v>
      </c>
    </row>
    <row r="25711" spans="1:9" x14ac:dyDescent="0.35">
      <c r="A25711" t="s">
        <v>12803</v>
      </c>
      <c r="B25711" s="1">
        <v>44393</v>
      </c>
      <c r="F25711" t="s">
        <v>10</v>
      </c>
      <c r="G25711" t="s">
        <v>10</v>
      </c>
      <c r="H25711">
        <v>340</v>
      </c>
      <c r="I25711">
        <v>299</v>
      </c>
    </row>
    <row r="25712" spans="1:9" x14ac:dyDescent="0.35">
      <c r="A25712" t="s">
        <v>12803</v>
      </c>
      <c r="B25712" s="1">
        <v>44394</v>
      </c>
      <c r="F25712" t="s">
        <v>10</v>
      </c>
      <c r="G25712" t="s">
        <v>10</v>
      </c>
      <c r="H25712">
        <v>279</v>
      </c>
      <c r="I25712">
        <v>299</v>
      </c>
    </row>
    <row r="25713" spans="1:9" x14ac:dyDescent="0.35">
      <c r="A25713" t="s">
        <v>12803</v>
      </c>
      <c r="B25713" s="1">
        <v>44395</v>
      </c>
      <c r="F25713" t="s">
        <v>10</v>
      </c>
      <c r="G25713" t="s">
        <v>10</v>
      </c>
      <c r="H25713">
        <v>219</v>
      </c>
      <c r="I25713">
        <v>299</v>
      </c>
    </row>
    <row r="25714" spans="1:9" x14ac:dyDescent="0.35">
      <c r="A25714" t="s">
        <v>12803</v>
      </c>
      <c r="B25714" s="1">
        <v>44396</v>
      </c>
      <c r="F25714" t="s">
        <v>10</v>
      </c>
      <c r="G25714" t="s">
        <v>10</v>
      </c>
      <c r="H25714">
        <v>159</v>
      </c>
      <c r="I25714">
        <v>299</v>
      </c>
    </row>
    <row r="25715" spans="1:9" x14ac:dyDescent="0.35">
      <c r="A25715" t="s">
        <v>12803</v>
      </c>
      <c r="B25715" s="1">
        <v>44397</v>
      </c>
      <c r="F25715" t="s">
        <v>10</v>
      </c>
      <c r="G25715" t="s">
        <v>10</v>
      </c>
      <c r="H25715">
        <v>159</v>
      </c>
      <c r="I25715">
        <v>299</v>
      </c>
    </row>
    <row r="25716" spans="1:9" x14ac:dyDescent="0.35">
      <c r="A25716" t="s">
        <v>12803</v>
      </c>
      <c r="B25716" s="1">
        <v>44398</v>
      </c>
      <c r="F25716" t="s">
        <v>10</v>
      </c>
      <c r="G25716" t="s">
        <v>10</v>
      </c>
      <c r="H25716">
        <v>159</v>
      </c>
      <c r="I25716">
        <v>299</v>
      </c>
    </row>
    <row r="25717" spans="1:9" x14ac:dyDescent="0.35">
      <c r="A25717" t="s">
        <v>12803</v>
      </c>
      <c r="B25717" s="1">
        <v>44399</v>
      </c>
      <c r="F25717" t="s">
        <v>10</v>
      </c>
      <c r="G25717" t="s">
        <v>10</v>
      </c>
      <c r="H25717">
        <v>159</v>
      </c>
      <c r="I25717">
        <v>299</v>
      </c>
    </row>
    <row r="25718" spans="1:9" x14ac:dyDescent="0.35">
      <c r="A25718" t="s">
        <v>12803</v>
      </c>
      <c r="B25718" s="1">
        <v>44400</v>
      </c>
      <c r="F25718" t="s">
        <v>10</v>
      </c>
      <c r="G25718" t="s">
        <v>10</v>
      </c>
      <c r="H25718">
        <v>159</v>
      </c>
      <c r="I25718">
        <v>299</v>
      </c>
    </row>
    <row r="25719" spans="1:9" x14ac:dyDescent="0.35">
      <c r="A25719" t="s">
        <v>12803</v>
      </c>
      <c r="B25719" s="1">
        <v>44401</v>
      </c>
      <c r="F25719" t="s">
        <v>10</v>
      </c>
      <c r="G25719" t="s">
        <v>10</v>
      </c>
      <c r="H25719">
        <v>159</v>
      </c>
      <c r="I25719">
        <v>299</v>
      </c>
    </row>
    <row r="25720" spans="1:9" x14ac:dyDescent="0.35">
      <c r="A25720" t="s">
        <v>12803</v>
      </c>
      <c r="B25720" s="1">
        <v>44402</v>
      </c>
      <c r="F25720" t="s">
        <v>10</v>
      </c>
      <c r="G25720" t="s">
        <v>10</v>
      </c>
      <c r="H25720">
        <v>159</v>
      </c>
      <c r="I25720">
        <v>299</v>
      </c>
    </row>
    <row r="25721" spans="1:9" x14ac:dyDescent="0.35">
      <c r="A25721" t="s">
        <v>12803</v>
      </c>
      <c r="B25721" s="1">
        <v>44403</v>
      </c>
      <c r="F25721" t="s">
        <v>10</v>
      </c>
      <c r="G25721" t="s">
        <v>10</v>
      </c>
      <c r="H25721">
        <v>159</v>
      </c>
      <c r="I25721">
        <v>299</v>
      </c>
    </row>
    <row r="25722" spans="1:9" x14ac:dyDescent="0.35">
      <c r="A25722" t="s">
        <v>12803</v>
      </c>
      <c r="B25722" s="1">
        <v>44404</v>
      </c>
      <c r="F25722" t="s">
        <v>10</v>
      </c>
      <c r="G25722" t="s">
        <v>10</v>
      </c>
      <c r="H25722">
        <v>159</v>
      </c>
      <c r="I25722">
        <v>299</v>
      </c>
    </row>
    <row r="25723" spans="1:9" x14ac:dyDescent="0.35">
      <c r="A25723" t="s">
        <v>12803</v>
      </c>
      <c r="B25723" s="1">
        <v>44405</v>
      </c>
      <c r="F25723" t="s">
        <v>10</v>
      </c>
      <c r="G25723" t="s">
        <v>10</v>
      </c>
      <c r="H25723">
        <v>159</v>
      </c>
      <c r="I25723">
        <v>299</v>
      </c>
    </row>
    <row r="25724" spans="1:9" x14ac:dyDescent="0.35">
      <c r="A25724" t="s">
        <v>12803</v>
      </c>
      <c r="B25724" s="1">
        <v>44406</v>
      </c>
      <c r="F25724" t="s">
        <v>10</v>
      </c>
      <c r="G25724" t="s">
        <v>10</v>
      </c>
      <c r="H25724">
        <v>159</v>
      </c>
      <c r="I25724">
        <v>299</v>
      </c>
    </row>
    <row r="25725" spans="1:9" x14ac:dyDescent="0.35">
      <c r="A25725" t="s">
        <v>12803</v>
      </c>
      <c r="B25725" s="1">
        <v>44407</v>
      </c>
      <c r="F25725" t="s">
        <v>10</v>
      </c>
      <c r="G25725" t="s">
        <v>10</v>
      </c>
      <c r="H25725">
        <v>159</v>
      </c>
      <c r="I25725">
        <v>299</v>
      </c>
    </row>
    <row r="25726" spans="1:9" x14ac:dyDescent="0.35">
      <c r="A25726" t="s">
        <v>12803</v>
      </c>
      <c r="B25726" s="1">
        <v>44408</v>
      </c>
      <c r="F25726" t="s">
        <v>10</v>
      </c>
      <c r="G25726" t="s">
        <v>10</v>
      </c>
      <c r="H25726">
        <v>159</v>
      </c>
      <c r="I25726">
        <v>299</v>
      </c>
    </row>
    <row r="25727" spans="1:9" x14ac:dyDescent="0.35">
      <c r="A25727" t="s">
        <v>12803</v>
      </c>
      <c r="B25727" s="1">
        <v>44409</v>
      </c>
      <c r="F25727" t="s">
        <v>10</v>
      </c>
      <c r="G25727" t="s">
        <v>10</v>
      </c>
      <c r="H25727">
        <v>159</v>
      </c>
      <c r="I25727">
        <v>299</v>
      </c>
    </row>
    <row r="25728" spans="1:9" x14ac:dyDescent="0.35">
      <c r="A25728" t="s">
        <v>12803</v>
      </c>
      <c r="B25728" s="1">
        <v>44410</v>
      </c>
      <c r="F25728" t="s">
        <v>10</v>
      </c>
      <c r="G25728" t="s">
        <v>10</v>
      </c>
      <c r="H25728">
        <v>159</v>
      </c>
      <c r="I25728">
        <v>299</v>
      </c>
    </row>
    <row r="25729" spans="1:9" x14ac:dyDescent="0.35">
      <c r="A25729" t="s">
        <v>12803</v>
      </c>
      <c r="B25729" s="1">
        <v>44411</v>
      </c>
      <c r="F25729" t="s">
        <v>10</v>
      </c>
      <c r="G25729" t="s">
        <v>10</v>
      </c>
      <c r="H25729">
        <v>159</v>
      </c>
      <c r="I25729">
        <v>299</v>
      </c>
    </row>
    <row r="25730" spans="1:9" x14ac:dyDescent="0.35">
      <c r="A25730" t="s">
        <v>12803</v>
      </c>
      <c r="B25730" s="1">
        <v>44412</v>
      </c>
      <c r="F25730" t="s">
        <v>10</v>
      </c>
      <c r="G25730" t="s">
        <v>10</v>
      </c>
      <c r="H25730">
        <v>159</v>
      </c>
      <c r="I25730">
        <v>299</v>
      </c>
    </row>
    <row r="25731" spans="1:9" x14ac:dyDescent="0.35">
      <c r="A25731" t="s">
        <v>12803</v>
      </c>
      <c r="B25731" s="1">
        <v>44413</v>
      </c>
      <c r="F25731" t="s">
        <v>10</v>
      </c>
      <c r="G25731" t="s">
        <v>10</v>
      </c>
      <c r="H25731">
        <v>159</v>
      </c>
      <c r="I25731">
        <v>299</v>
      </c>
    </row>
    <row r="25732" spans="1:9" x14ac:dyDescent="0.35">
      <c r="A25732" t="s">
        <v>12803</v>
      </c>
      <c r="B25732" s="1">
        <v>44414</v>
      </c>
      <c r="F25732" t="s">
        <v>10</v>
      </c>
      <c r="G25732" t="s">
        <v>10</v>
      </c>
      <c r="H25732">
        <v>159</v>
      </c>
      <c r="I25732">
        <v>299</v>
      </c>
    </row>
    <row r="25733" spans="1:9" x14ac:dyDescent="0.35">
      <c r="A25733" t="s">
        <v>12803</v>
      </c>
      <c r="B25733" s="1">
        <v>44415</v>
      </c>
      <c r="F25733" t="s">
        <v>10</v>
      </c>
      <c r="G25733" t="s">
        <v>10</v>
      </c>
      <c r="H25733">
        <v>159</v>
      </c>
      <c r="I25733">
        <v>299</v>
      </c>
    </row>
    <row r="25734" spans="1:9" x14ac:dyDescent="0.35">
      <c r="A25734" t="s">
        <v>12803</v>
      </c>
      <c r="B25734" s="1">
        <v>44416</v>
      </c>
      <c r="F25734" t="s">
        <v>10</v>
      </c>
      <c r="G25734" t="s">
        <v>10</v>
      </c>
      <c r="H25734">
        <v>159</v>
      </c>
      <c r="I25734">
        <v>299</v>
      </c>
    </row>
    <row r="25735" spans="1:9" x14ac:dyDescent="0.35">
      <c r="A25735" t="s">
        <v>12803</v>
      </c>
      <c r="B25735" s="1">
        <v>44417</v>
      </c>
      <c r="C25735">
        <v>38405</v>
      </c>
      <c r="D25735">
        <v>38405</v>
      </c>
      <c r="F25735" t="s">
        <v>10</v>
      </c>
      <c r="G25735" t="s">
        <v>10</v>
      </c>
      <c r="H25735">
        <v>159</v>
      </c>
      <c r="I25735">
        <v>299</v>
      </c>
    </row>
    <row r="25736" spans="1:9" x14ac:dyDescent="0.35">
      <c r="A25736" t="s">
        <v>12803</v>
      </c>
      <c r="B25736" s="1">
        <v>44418</v>
      </c>
      <c r="F25736" t="s">
        <v>10</v>
      </c>
      <c r="G25736" t="s">
        <v>10</v>
      </c>
      <c r="H25736">
        <v>812</v>
      </c>
      <c r="I25736">
        <v>657</v>
      </c>
    </row>
    <row r="25737" spans="1:9" x14ac:dyDescent="0.35">
      <c r="A25737" t="s">
        <v>12803</v>
      </c>
      <c r="B25737" s="1">
        <v>44419</v>
      </c>
      <c r="F25737" t="s">
        <v>10</v>
      </c>
      <c r="G25737" t="s">
        <v>10</v>
      </c>
      <c r="H25737">
        <v>1465</v>
      </c>
      <c r="I25737">
        <v>1015</v>
      </c>
    </row>
    <row r="25738" spans="1:9" x14ac:dyDescent="0.35">
      <c r="A25738" t="s">
        <v>12803</v>
      </c>
      <c r="B25738" s="1">
        <v>44420</v>
      </c>
      <c r="F25738" t="s">
        <v>10</v>
      </c>
      <c r="G25738" t="s">
        <v>10</v>
      </c>
      <c r="H25738">
        <v>2118</v>
      </c>
      <c r="I25738">
        <v>1373</v>
      </c>
    </row>
    <row r="25739" spans="1:9" x14ac:dyDescent="0.35">
      <c r="A25739" t="s">
        <v>12803</v>
      </c>
      <c r="B25739" s="1">
        <v>44421</v>
      </c>
      <c r="F25739" t="s">
        <v>10</v>
      </c>
      <c r="G25739" t="s">
        <v>10</v>
      </c>
      <c r="H25739">
        <v>2770</v>
      </c>
      <c r="I25739">
        <v>1730</v>
      </c>
    </row>
    <row r="25740" spans="1:9" x14ac:dyDescent="0.35">
      <c r="A25740" t="s">
        <v>12803</v>
      </c>
      <c r="B25740" s="1">
        <v>44422</v>
      </c>
      <c r="F25740" t="s">
        <v>10</v>
      </c>
      <c r="G25740" t="s">
        <v>10</v>
      </c>
      <c r="H25740">
        <v>3423</v>
      </c>
      <c r="I25740">
        <v>2088</v>
      </c>
    </row>
    <row r="25741" spans="1:9" x14ac:dyDescent="0.35">
      <c r="A25741" t="s">
        <v>12803</v>
      </c>
      <c r="B25741" s="1">
        <v>44423</v>
      </c>
      <c r="F25741" t="s">
        <v>10</v>
      </c>
      <c r="G25741" t="s">
        <v>10</v>
      </c>
      <c r="H25741">
        <v>4076</v>
      </c>
      <c r="I25741">
        <v>2446</v>
      </c>
    </row>
    <row r="25742" spans="1:9" x14ac:dyDescent="0.35">
      <c r="A25742" t="s">
        <v>12803</v>
      </c>
      <c r="B25742" s="1">
        <v>44424</v>
      </c>
      <c r="C25742">
        <v>71510</v>
      </c>
      <c r="F25742" t="s">
        <v>10</v>
      </c>
      <c r="G25742" t="s">
        <v>10</v>
      </c>
      <c r="H25742">
        <v>4729</v>
      </c>
      <c r="I25742">
        <v>2804</v>
      </c>
    </row>
    <row r="25743" spans="1:9" x14ac:dyDescent="0.35">
      <c r="A25743" t="s">
        <v>12803</v>
      </c>
      <c r="B25743" s="1">
        <v>44425</v>
      </c>
      <c r="F25743" t="s">
        <v>10</v>
      </c>
      <c r="G25743" t="s">
        <v>10</v>
      </c>
      <c r="H25743">
        <v>4608</v>
      </c>
      <c r="I25743">
        <v>2804</v>
      </c>
    </row>
    <row r="25744" spans="1:9" x14ac:dyDescent="0.35">
      <c r="A25744" t="s">
        <v>12803</v>
      </c>
      <c r="B25744" s="1">
        <v>44426</v>
      </c>
      <c r="F25744" t="s">
        <v>10</v>
      </c>
      <c r="G25744" t="s">
        <v>10</v>
      </c>
      <c r="H25744">
        <v>4487</v>
      </c>
      <c r="I25744">
        <v>2804</v>
      </c>
    </row>
    <row r="25745" spans="1:9" x14ac:dyDescent="0.35">
      <c r="A25745" t="s">
        <v>12803</v>
      </c>
      <c r="B25745" s="1">
        <v>44427</v>
      </c>
      <c r="F25745" t="s">
        <v>10</v>
      </c>
      <c r="G25745" t="s">
        <v>10</v>
      </c>
      <c r="H25745">
        <v>4365</v>
      </c>
      <c r="I25745">
        <v>2804</v>
      </c>
    </row>
    <row r="25746" spans="1:9" x14ac:dyDescent="0.35">
      <c r="A25746" t="s">
        <v>12803</v>
      </c>
      <c r="B25746" s="1">
        <v>44428</v>
      </c>
      <c r="F25746" t="s">
        <v>10</v>
      </c>
      <c r="G25746" t="s">
        <v>10</v>
      </c>
      <c r="H25746">
        <v>4244</v>
      </c>
      <c r="I25746">
        <v>2804</v>
      </c>
    </row>
    <row r="25747" spans="1:9" x14ac:dyDescent="0.35">
      <c r="A25747" t="s">
        <v>12803</v>
      </c>
      <c r="B25747" s="1">
        <v>44429</v>
      </c>
      <c r="F25747" t="s">
        <v>10</v>
      </c>
      <c r="G25747" t="s">
        <v>10</v>
      </c>
      <c r="H25747">
        <v>4123</v>
      </c>
      <c r="I25747">
        <v>2804</v>
      </c>
    </row>
    <row r="25748" spans="1:9" x14ac:dyDescent="0.35">
      <c r="A25748" t="s">
        <v>12803</v>
      </c>
      <c r="B25748" s="1">
        <v>44430</v>
      </c>
      <c r="F25748" t="s">
        <v>10</v>
      </c>
      <c r="G25748" t="s">
        <v>10</v>
      </c>
      <c r="H25748">
        <v>4001</v>
      </c>
      <c r="I25748">
        <v>2804</v>
      </c>
    </row>
    <row r="25749" spans="1:9" x14ac:dyDescent="0.35">
      <c r="A25749" t="s">
        <v>12803</v>
      </c>
      <c r="B25749" s="1">
        <v>44431</v>
      </c>
      <c r="C25749">
        <v>98670</v>
      </c>
      <c r="D25749">
        <v>77659</v>
      </c>
      <c r="F25749" t="s">
        <v>10</v>
      </c>
      <c r="G25749" t="s">
        <v>10</v>
      </c>
      <c r="H25749">
        <v>3880</v>
      </c>
      <c r="I25749">
        <v>2804</v>
      </c>
    </row>
    <row r="25750" spans="1:9" x14ac:dyDescent="0.35">
      <c r="A25750" t="s">
        <v>12803</v>
      </c>
      <c r="B25750" s="1">
        <v>44432</v>
      </c>
      <c r="F25750" t="s">
        <v>10</v>
      </c>
      <c r="G25750" t="s">
        <v>10</v>
      </c>
      <c r="H25750">
        <v>3507</v>
      </c>
      <c r="I25750">
        <v>2959</v>
      </c>
    </row>
    <row r="25751" spans="1:9" x14ac:dyDescent="0.35">
      <c r="A25751" t="s">
        <v>12803</v>
      </c>
      <c r="B25751" s="1">
        <v>44433</v>
      </c>
      <c r="F25751" t="s">
        <v>10</v>
      </c>
      <c r="G25751" t="s">
        <v>10</v>
      </c>
      <c r="H25751">
        <v>3133</v>
      </c>
      <c r="I25751">
        <v>3115</v>
      </c>
    </row>
    <row r="25752" spans="1:9" x14ac:dyDescent="0.35">
      <c r="A25752" t="s">
        <v>12803</v>
      </c>
      <c r="B25752" s="1">
        <v>44434</v>
      </c>
      <c r="F25752" t="s">
        <v>10</v>
      </c>
      <c r="G25752" t="s">
        <v>10</v>
      </c>
      <c r="H25752">
        <v>2760</v>
      </c>
      <c r="I25752">
        <v>3270</v>
      </c>
    </row>
    <row r="25753" spans="1:9" x14ac:dyDescent="0.35">
      <c r="A25753" t="s">
        <v>12803</v>
      </c>
      <c r="B25753" s="1">
        <v>44435</v>
      </c>
      <c r="F25753" t="s">
        <v>10</v>
      </c>
      <c r="G25753" t="s">
        <v>10</v>
      </c>
      <c r="H25753">
        <v>2386</v>
      </c>
      <c r="I25753">
        <v>3426</v>
      </c>
    </row>
    <row r="25754" spans="1:9" x14ac:dyDescent="0.35">
      <c r="A25754" t="s">
        <v>12803</v>
      </c>
      <c r="B25754" s="1">
        <v>44436</v>
      </c>
      <c r="F25754" t="s">
        <v>10</v>
      </c>
      <c r="G25754" t="s">
        <v>10</v>
      </c>
      <c r="H25754">
        <v>2013</v>
      </c>
      <c r="I25754">
        <v>3581</v>
      </c>
    </row>
    <row r="25755" spans="1:9" x14ac:dyDescent="0.35">
      <c r="A25755" t="s">
        <v>12803</v>
      </c>
      <c r="B25755" s="1">
        <v>44437</v>
      </c>
      <c r="F25755" t="s">
        <v>10</v>
      </c>
      <c r="G25755" t="s">
        <v>10</v>
      </c>
      <c r="H25755">
        <v>1640</v>
      </c>
      <c r="I25755">
        <v>3737</v>
      </c>
    </row>
    <row r="25756" spans="1:9" x14ac:dyDescent="0.35">
      <c r="A25756" t="s">
        <v>12803</v>
      </c>
      <c r="B25756" s="1">
        <v>44438</v>
      </c>
      <c r="F25756" t="s">
        <v>10</v>
      </c>
      <c r="G25756" t="s">
        <v>10</v>
      </c>
      <c r="H25756">
        <v>1266</v>
      </c>
      <c r="I25756">
        <v>3892</v>
      </c>
    </row>
    <row r="25757" spans="1:9" x14ac:dyDescent="0.35">
      <c r="A25757" t="s">
        <v>12803</v>
      </c>
      <c r="B25757" s="1">
        <v>44439</v>
      </c>
      <c r="C25757">
        <v>108799</v>
      </c>
      <c r="D25757">
        <v>108799</v>
      </c>
      <c r="E25757">
        <v>13273</v>
      </c>
      <c r="F25757" t="s">
        <v>10</v>
      </c>
      <c r="G25757" t="s">
        <v>10</v>
      </c>
      <c r="H25757">
        <v>1266</v>
      </c>
      <c r="I25757">
        <v>3892</v>
      </c>
    </row>
    <row r="25758" spans="1:9" x14ac:dyDescent="0.35">
      <c r="A25758" t="s">
        <v>12803</v>
      </c>
      <c r="B25758" s="1">
        <v>44440</v>
      </c>
      <c r="F25758" t="s">
        <v>10</v>
      </c>
      <c r="G25758" t="s">
        <v>10</v>
      </c>
      <c r="H25758">
        <v>1768</v>
      </c>
      <c r="I25758">
        <v>4019</v>
      </c>
    </row>
    <row r="25759" spans="1:9" x14ac:dyDescent="0.35">
      <c r="A25759" t="s">
        <v>12803</v>
      </c>
      <c r="B25759" s="1">
        <v>44441</v>
      </c>
      <c r="F25759" t="s">
        <v>10</v>
      </c>
      <c r="G25759" t="s">
        <v>10</v>
      </c>
      <c r="H25759">
        <v>2270</v>
      </c>
      <c r="I25759">
        <v>4146</v>
      </c>
    </row>
    <row r="25760" spans="1:9" x14ac:dyDescent="0.35">
      <c r="A25760" t="s">
        <v>12803</v>
      </c>
      <c r="B25760" s="1">
        <v>44442</v>
      </c>
      <c r="F25760" t="s">
        <v>10</v>
      </c>
      <c r="G25760" t="s">
        <v>10</v>
      </c>
      <c r="H25760">
        <v>2772</v>
      </c>
      <c r="I25760">
        <v>4273</v>
      </c>
    </row>
    <row r="25761" spans="1:9" x14ac:dyDescent="0.35">
      <c r="A25761" t="s">
        <v>12803</v>
      </c>
      <c r="B25761" s="1">
        <v>44443</v>
      </c>
      <c r="F25761" t="s">
        <v>10</v>
      </c>
      <c r="G25761" t="s">
        <v>10</v>
      </c>
      <c r="H25761">
        <v>3274</v>
      </c>
      <c r="I25761">
        <v>4400</v>
      </c>
    </row>
    <row r="25762" spans="1:9" x14ac:dyDescent="0.35">
      <c r="A25762" t="s">
        <v>12803</v>
      </c>
      <c r="B25762" s="1">
        <v>44444</v>
      </c>
      <c r="F25762" t="s">
        <v>10</v>
      </c>
      <c r="G25762" t="s">
        <v>10</v>
      </c>
      <c r="H25762">
        <v>3776</v>
      </c>
      <c r="I25762">
        <v>4526</v>
      </c>
    </row>
    <row r="25763" spans="1:9" x14ac:dyDescent="0.35">
      <c r="A25763" t="s">
        <v>12803</v>
      </c>
      <c r="B25763" s="1">
        <v>44445</v>
      </c>
      <c r="F25763" t="s">
        <v>10</v>
      </c>
      <c r="G25763" t="s">
        <v>10</v>
      </c>
      <c r="H25763">
        <v>4278</v>
      </c>
      <c r="I25763">
        <v>4653</v>
      </c>
    </row>
    <row r="25764" spans="1:9" x14ac:dyDescent="0.35">
      <c r="A25764" t="s">
        <v>12803</v>
      </c>
      <c r="B25764" s="1">
        <v>44446</v>
      </c>
      <c r="F25764" t="s">
        <v>10</v>
      </c>
      <c r="G25764" t="s">
        <v>10</v>
      </c>
      <c r="H25764">
        <v>4780</v>
      </c>
      <c r="I25764">
        <v>4780</v>
      </c>
    </row>
    <row r="25765" spans="1:9" x14ac:dyDescent="0.35">
      <c r="A25765" t="s">
        <v>12803</v>
      </c>
      <c r="B25765" s="1">
        <v>44447</v>
      </c>
      <c r="F25765" t="s">
        <v>10</v>
      </c>
      <c r="G25765" t="s">
        <v>10</v>
      </c>
      <c r="H25765">
        <v>4780</v>
      </c>
      <c r="I25765">
        <v>4780</v>
      </c>
    </row>
    <row r="25766" spans="1:9" x14ac:dyDescent="0.35">
      <c r="A25766" t="s">
        <v>12803</v>
      </c>
      <c r="B25766" s="1">
        <v>44448</v>
      </c>
      <c r="F25766" t="s">
        <v>10</v>
      </c>
      <c r="G25766" t="s">
        <v>10</v>
      </c>
      <c r="H25766">
        <v>4780</v>
      </c>
      <c r="I25766">
        <v>4780</v>
      </c>
    </row>
    <row r="25767" spans="1:9" x14ac:dyDescent="0.35">
      <c r="A25767" t="s">
        <v>12803</v>
      </c>
      <c r="B25767" s="1">
        <v>44449</v>
      </c>
      <c r="F25767" t="s">
        <v>10</v>
      </c>
      <c r="G25767" t="s">
        <v>10</v>
      </c>
      <c r="H25767">
        <v>4780</v>
      </c>
      <c r="I25767">
        <v>4780</v>
      </c>
    </row>
    <row r="25768" spans="1:9" x14ac:dyDescent="0.35">
      <c r="A25768" t="s">
        <v>12803</v>
      </c>
      <c r="B25768" s="1">
        <v>44450</v>
      </c>
      <c r="F25768" t="s">
        <v>10</v>
      </c>
      <c r="G25768" t="s">
        <v>10</v>
      </c>
      <c r="H25768">
        <v>4780</v>
      </c>
      <c r="I25768">
        <v>4780</v>
      </c>
    </row>
    <row r="25769" spans="1:9" x14ac:dyDescent="0.35">
      <c r="A25769" t="s">
        <v>12803</v>
      </c>
      <c r="B25769" s="1">
        <v>44451</v>
      </c>
      <c r="C25769">
        <v>166160</v>
      </c>
      <c r="D25769">
        <v>166160</v>
      </c>
      <c r="E25769">
        <v>102268</v>
      </c>
      <c r="F25769" t="s">
        <v>10</v>
      </c>
      <c r="G25769" t="s">
        <v>10</v>
      </c>
      <c r="H25769">
        <v>4780</v>
      </c>
      <c r="I25769">
        <v>4780</v>
      </c>
    </row>
    <row r="25770" spans="1:9" x14ac:dyDescent="0.35">
      <c r="A25770" t="s">
        <v>12803</v>
      </c>
      <c r="B25770" s="1">
        <v>44452</v>
      </c>
      <c r="F25770" t="s">
        <v>10</v>
      </c>
      <c r="G25770" t="s">
        <v>10</v>
      </c>
      <c r="H25770">
        <v>5360</v>
      </c>
      <c r="I25770">
        <v>5073</v>
      </c>
    </row>
    <row r="25771" spans="1:9" x14ac:dyDescent="0.35">
      <c r="A25771" t="s">
        <v>12803</v>
      </c>
      <c r="B25771" s="1">
        <v>44453</v>
      </c>
      <c r="F25771" t="s">
        <v>10</v>
      </c>
      <c r="G25771" t="s">
        <v>10</v>
      </c>
      <c r="H25771">
        <v>5940</v>
      </c>
      <c r="I25771">
        <v>5367</v>
      </c>
    </row>
    <row r="25772" spans="1:9" x14ac:dyDescent="0.35">
      <c r="A25772" t="s">
        <v>12803</v>
      </c>
      <c r="B25772" s="1">
        <v>44454</v>
      </c>
      <c r="F25772" t="s">
        <v>10</v>
      </c>
      <c r="G25772" t="s">
        <v>10</v>
      </c>
      <c r="H25772">
        <v>6519</v>
      </c>
      <c r="I25772">
        <v>5660</v>
      </c>
    </row>
    <row r="25773" spans="1:9" x14ac:dyDescent="0.35">
      <c r="A25773" t="s">
        <v>12803</v>
      </c>
      <c r="B25773" s="1">
        <v>44455</v>
      </c>
      <c r="F25773" t="s">
        <v>10</v>
      </c>
      <c r="G25773" t="s">
        <v>10</v>
      </c>
      <c r="H25773">
        <v>7099</v>
      </c>
      <c r="I25773">
        <v>5953</v>
      </c>
    </row>
    <row r="25774" spans="1:9" x14ac:dyDescent="0.35">
      <c r="A25774" t="s">
        <v>12803</v>
      </c>
      <c r="B25774" s="1">
        <v>44456</v>
      </c>
      <c r="F25774" t="s">
        <v>10</v>
      </c>
      <c r="G25774" t="s">
        <v>10</v>
      </c>
      <c r="H25774">
        <v>7679</v>
      </c>
      <c r="I25774">
        <v>6246</v>
      </c>
    </row>
    <row r="25775" spans="1:9" x14ac:dyDescent="0.35">
      <c r="A25775" t="s">
        <v>12803</v>
      </c>
      <c r="B25775" s="1">
        <v>44457</v>
      </c>
      <c r="F25775" t="s">
        <v>10</v>
      </c>
      <c r="G25775" t="s">
        <v>10</v>
      </c>
      <c r="H25775">
        <v>8259</v>
      </c>
      <c r="I25775">
        <v>6540</v>
      </c>
    </row>
    <row r="25776" spans="1:9" x14ac:dyDescent="0.35">
      <c r="A25776" t="s">
        <v>12803</v>
      </c>
      <c r="B25776" s="1">
        <v>44458</v>
      </c>
      <c r="F25776" t="s">
        <v>10</v>
      </c>
      <c r="G25776" t="s">
        <v>10</v>
      </c>
      <c r="H25776">
        <v>8838</v>
      </c>
      <c r="I25776">
        <v>6833</v>
      </c>
    </row>
    <row r="25777" spans="1:9" x14ac:dyDescent="0.35">
      <c r="A25777" t="s">
        <v>12803</v>
      </c>
      <c r="B25777" s="1">
        <v>44459</v>
      </c>
      <c r="F25777" t="s">
        <v>10</v>
      </c>
      <c r="G25777" t="s">
        <v>10</v>
      </c>
      <c r="H25777">
        <v>8838</v>
      </c>
      <c r="I25777">
        <v>6833</v>
      </c>
    </row>
    <row r="25778" spans="1:9" x14ac:dyDescent="0.35">
      <c r="A25778" t="s">
        <v>12803</v>
      </c>
      <c r="B25778" s="1">
        <v>44460</v>
      </c>
      <c r="F25778" t="s">
        <v>10</v>
      </c>
      <c r="G25778" t="s">
        <v>10</v>
      </c>
      <c r="H25778">
        <v>8838</v>
      </c>
      <c r="I25778">
        <v>6833</v>
      </c>
    </row>
    <row r="25779" spans="1:9" x14ac:dyDescent="0.35">
      <c r="A25779" t="s">
        <v>12803</v>
      </c>
      <c r="B25779" s="1">
        <v>44461</v>
      </c>
      <c r="C25779">
        <v>254545</v>
      </c>
      <c r="D25779">
        <v>234490</v>
      </c>
      <c r="E25779">
        <v>168141</v>
      </c>
      <c r="F25779" t="s">
        <v>10</v>
      </c>
      <c r="G25779" t="s">
        <v>10</v>
      </c>
      <c r="H25779">
        <v>8838</v>
      </c>
      <c r="I25779">
        <v>6833</v>
      </c>
    </row>
    <row r="25780" spans="1:9" x14ac:dyDescent="0.35">
      <c r="A25780" t="s">
        <v>12803</v>
      </c>
      <c r="B25780" s="1">
        <v>44462</v>
      </c>
      <c r="F25780" t="s">
        <v>10</v>
      </c>
      <c r="G25780" t="s">
        <v>10</v>
      </c>
      <c r="H25780">
        <v>7935</v>
      </c>
      <c r="I25780">
        <v>6184</v>
      </c>
    </row>
    <row r="25781" spans="1:9" x14ac:dyDescent="0.35">
      <c r="A25781" t="s">
        <v>12803</v>
      </c>
      <c r="B25781" s="1">
        <v>44463</v>
      </c>
      <c r="F25781" t="s">
        <v>10</v>
      </c>
      <c r="G25781" t="s">
        <v>10</v>
      </c>
      <c r="H25781">
        <v>7031</v>
      </c>
      <c r="I25781">
        <v>5535</v>
      </c>
    </row>
    <row r="25782" spans="1:9" x14ac:dyDescent="0.35">
      <c r="A25782" t="s">
        <v>12803</v>
      </c>
      <c r="B25782" s="1">
        <v>44464</v>
      </c>
      <c r="F25782" t="s">
        <v>10</v>
      </c>
      <c r="G25782" t="s">
        <v>10</v>
      </c>
      <c r="H25782">
        <v>6127</v>
      </c>
      <c r="I25782">
        <v>4886</v>
      </c>
    </row>
    <row r="25783" spans="1:9" x14ac:dyDescent="0.35">
      <c r="A25783" t="s">
        <v>12803</v>
      </c>
      <c r="B25783" s="1">
        <v>44465</v>
      </c>
      <c r="F25783" t="s">
        <v>10</v>
      </c>
      <c r="G25783" t="s">
        <v>10</v>
      </c>
      <c r="H25783">
        <v>5223</v>
      </c>
      <c r="I25783">
        <v>4237</v>
      </c>
    </row>
    <row r="25784" spans="1:9" x14ac:dyDescent="0.35">
      <c r="A25784" t="s">
        <v>12803</v>
      </c>
      <c r="B25784" s="1">
        <v>44466</v>
      </c>
      <c r="F25784" t="s">
        <v>10</v>
      </c>
      <c r="G25784" t="s">
        <v>10</v>
      </c>
      <c r="H25784">
        <v>4319</v>
      </c>
      <c r="I25784">
        <v>3588</v>
      </c>
    </row>
    <row r="25785" spans="1:9" x14ac:dyDescent="0.35">
      <c r="A25785" t="s">
        <v>12803</v>
      </c>
      <c r="B25785" s="1">
        <v>44467</v>
      </c>
      <c r="F25785" t="s">
        <v>10</v>
      </c>
      <c r="G25785" t="s">
        <v>10</v>
      </c>
      <c r="H25785">
        <v>3415</v>
      </c>
      <c r="I25785">
        <v>2939</v>
      </c>
    </row>
    <row r="25786" spans="1:9" x14ac:dyDescent="0.35">
      <c r="A25786" t="s">
        <v>12803</v>
      </c>
      <c r="B25786" s="1">
        <v>44468</v>
      </c>
      <c r="F25786" t="s">
        <v>10</v>
      </c>
      <c r="G25786" t="s">
        <v>10</v>
      </c>
      <c r="H25786">
        <v>2511</v>
      </c>
      <c r="I25786">
        <v>2290</v>
      </c>
    </row>
    <row r="25787" spans="1:9" x14ac:dyDescent="0.35">
      <c r="A25787" t="s">
        <v>12803</v>
      </c>
      <c r="B25787" s="1">
        <v>44469</v>
      </c>
      <c r="F25787" t="s">
        <v>10</v>
      </c>
      <c r="G25787" t="s">
        <v>10</v>
      </c>
      <c r="H25787">
        <v>2511</v>
      </c>
      <c r="I25787">
        <v>2290</v>
      </c>
    </row>
    <row r="25788" spans="1:9" x14ac:dyDescent="0.35">
      <c r="A25788" t="s">
        <v>12803</v>
      </c>
      <c r="B25788" s="1">
        <v>44470</v>
      </c>
      <c r="F25788" t="s">
        <v>10</v>
      </c>
      <c r="G25788" t="s">
        <v>10</v>
      </c>
      <c r="H25788">
        <v>2511</v>
      </c>
      <c r="I25788">
        <v>2290</v>
      </c>
    </row>
    <row r="25789" spans="1:9" x14ac:dyDescent="0.35">
      <c r="A25789" t="s">
        <v>12803</v>
      </c>
      <c r="B25789" s="1">
        <v>44471</v>
      </c>
      <c r="F25789" t="s">
        <v>10</v>
      </c>
      <c r="G25789" t="s">
        <v>10</v>
      </c>
      <c r="H25789">
        <v>2511</v>
      </c>
      <c r="I25789">
        <v>2290</v>
      </c>
    </row>
    <row r="25790" spans="1:9" x14ac:dyDescent="0.35">
      <c r="A25790" t="s">
        <v>12803</v>
      </c>
      <c r="B25790" s="1">
        <v>44472</v>
      </c>
      <c r="F25790" t="s">
        <v>10</v>
      </c>
      <c r="G25790" t="s">
        <v>10</v>
      </c>
      <c r="H25790">
        <v>2511</v>
      </c>
      <c r="I25790">
        <v>2290</v>
      </c>
    </row>
    <row r="25791" spans="1:9" x14ac:dyDescent="0.35">
      <c r="A25791" t="s">
        <v>12803</v>
      </c>
      <c r="B25791" s="1">
        <v>44473</v>
      </c>
      <c r="F25791" t="s">
        <v>10</v>
      </c>
      <c r="G25791" t="s">
        <v>10</v>
      </c>
      <c r="H25791">
        <v>2511</v>
      </c>
      <c r="I25791">
        <v>2290</v>
      </c>
    </row>
    <row r="25792" spans="1:9" x14ac:dyDescent="0.35">
      <c r="A25792" t="s">
        <v>12803</v>
      </c>
      <c r="B25792" s="1">
        <v>44474</v>
      </c>
      <c r="F25792" t="s">
        <v>10</v>
      </c>
      <c r="G25792" t="s">
        <v>10</v>
      </c>
      <c r="H25792">
        <v>2511</v>
      </c>
      <c r="I25792">
        <v>2290</v>
      </c>
    </row>
    <row r="25793" spans="1:9" x14ac:dyDescent="0.35">
      <c r="A25793" t="s">
        <v>12803</v>
      </c>
      <c r="B25793" s="1">
        <v>44475</v>
      </c>
      <c r="F25793" t="s">
        <v>10</v>
      </c>
      <c r="G25793" t="s">
        <v>10</v>
      </c>
      <c r="H25793">
        <v>2511</v>
      </c>
      <c r="I25793">
        <v>2290</v>
      </c>
    </row>
    <row r="25794" spans="1:9" x14ac:dyDescent="0.35">
      <c r="A25794" t="s">
        <v>12803</v>
      </c>
      <c r="B25794" s="1">
        <v>44476</v>
      </c>
      <c r="F25794" t="s">
        <v>10</v>
      </c>
      <c r="G25794" t="s">
        <v>10</v>
      </c>
      <c r="H25794">
        <v>2511</v>
      </c>
      <c r="I25794">
        <v>2290</v>
      </c>
    </row>
    <row r="25795" spans="1:9" x14ac:dyDescent="0.35">
      <c r="A25795" t="s">
        <v>12803</v>
      </c>
      <c r="B25795" s="1">
        <v>44477</v>
      </c>
      <c r="F25795" t="s">
        <v>10</v>
      </c>
      <c r="G25795" t="s">
        <v>10</v>
      </c>
      <c r="H25795">
        <v>2511</v>
      </c>
      <c r="I25795">
        <v>2290</v>
      </c>
    </row>
    <row r="25796" spans="1:9" x14ac:dyDescent="0.35">
      <c r="A25796" t="s">
        <v>12803</v>
      </c>
      <c r="B25796" s="1">
        <v>44478</v>
      </c>
      <c r="C25796">
        <v>297231</v>
      </c>
      <c r="D25796">
        <v>273428</v>
      </c>
      <c r="E25796">
        <v>208994</v>
      </c>
      <c r="F25796" t="s">
        <v>10</v>
      </c>
      <c r="G25796" t="s">
        <v>10</v>
      </c>
      <c r="H25796">
        <v>2511</v>
      </c>
      <c r="I25796">
        <v>2290</v>
      </c>
    </row>
    <row r="25797" spans="1:9" x14ac:dyDescent="0.35">
      <c r="A25797" t="s">
        <v>12803</v>
      </c>
      <c r="B25797" s="1">
        <v>44479</v>
      </c>
      <c r="F25797" t="s">
        <v>10</v>
      </c>
      <c r="G25797" t="s">
        <v>10</v>
      </c>
      <c r="H25797">
        <v>2944</v>
      </c>
      <c r="I25797">
        <v>2352</v>
      </c>
    </row>
    <row r="25798" spans="1:9" x14ac:dyDescent="0.35">
      <c r="A25798" t="s">
        <v>12803</v>
      </c>
      <c r="B25798" s="1">
        <v>44480</v>
      </c>
      <c r="F25798" t="s">
        <v>10</v>
      </c>
      <c r="G25798" t="s">
        <v>10</v>
      </c>
      <c r="H25798">
        <v>3377</v>
      </c>
      <c r="I25798">
        <v>2413</v>
      </c>
    </row>
    <row r="25799" spans="1:9" x14ac:dyDescent="0.35">
      <c r="A25799" t="s">
        <v>12803</v>
      </c>
      <c r="B25799" s="1">
        <v>44481</v>
      </c>
      <c r="F25799" t="s">
        <v>10</v>
      </c>
      <c r="G25799" t="s">
        <v>10</v>
      </c>
      <c r="H25799">
        <v>3809</v>
      </c>
      <c r="I25799">
        <v>2475</v>
      </c>
    </row>
    <row r="25800" spans="1:9" x14ac:dyDescent="0.35">
      <c r="A25800" t="s">
        <v>12803</v>
      </c>
      <c r="B25800" s="1">
        <v>44482</v>
      </c>
      <c r="F25800" t="s">
        <v>10</v>
      </c>
      <c r="G25800" t="s">
        <v>10</v>
      </c>
      <c r="H25800">
        <v>4242</v>
      </c>
      <c r="I25800">
        <v>2536</v>
      </c>
    </row>
    <row r="25801" spans="1:9" x14ac:dyDescent="0.35">
      <c r="A25801" t="s">
        <v>12803</v>
      </c>
      <c r="B25801" s="1">
        <v>44483</v>
      </c>
      <c r="F25801" t="s">
        <v>10</v>
      </c>
      <c r="G25801" t="s">
        <v>10</v>
      </c>
      <c r="H25801">
        <v>4675</v>
      </c>
      <c r="I25801">
        <v>2598</v>
      </c>
    </row>
    <row r="25802" spans="1:9" x14ac:dyDescent="0.35">
      <c r="A25802" t="s">
        <v>12803</v>
      </c>
      <c r="B25802" s="1">
        <v>44484</v>
      </c>
      <c r="F25802" t="s">
        <v>10</v>
      </c>
      <c r="G25802" t="s">
        <v>10</v>
      </c>
      <c r="H25802">
        <v>5108</v>
      </c>
      <c r="I25802">
        <v>2659</v>
      </c>
    </row>
    <row r="25803" spans="1:9" x14ac:dyDescent="0.35">
      <c r="A25803" t="s">
        <v>12803</v>
      </c>
      <c r="B25803" s="1">
        <v>44485</v>
      </c>
      <c r="F25803" t="s">
        <v>10</v>
      </c>
      <c r="G25803" t="s">
        <v>10</v>
      </c>
      <c r="H25803">
        <v>5541</v>
      </c>
      <c r="I25803">
        <v>2721</v>
      </c>
    </row>
    <row r="25804" spans="1:9" x14ac:dyDescent="0.35">
      <c r="A25804" t="s">
        <v>12803</v>
      </c>
      <c r="B25804" s="1">
        <v>44486</v>
      </c>
      <c r="F25804" t="s">
        <v>10</v>
      </c>
      <c r="G25804" t="s">
        <v>10</v>
      </c>
      <c r="H25804">
        <v>5541</v>
      </c>
      <c r="I25804">
        <v>2721</v>
      </c>
    </row>
    <row r="25805" spans="1:9" x14ac:dyDescent="0.35">
      <c r="A25805" t="s">
        <v>12803</v>
      </c>
      <c r="B25805" s="1">
        <v>44487</v>
      </c>
      <c r="F25805" t="s">
        <v>10</v>
      </c>
      <c r="G25805" t="s">
        <v>10</v>
      </c>
      <c r="H25805">
        <v>5541</v>
      </c>
      <c r="I25805">
        <v>2721</v>
      </c>
    </row>
    <row r="25806" spans="1:9" x14ac:dyDescent="0.35">
      <c r="A25806" t="s">
        <v>12803</v>
      </c>
      <c r="B25806" s="1">
        <v>44488</v>
      </c>
      <c r="F25806" t="s">
        <v>10</v>
      </c>
      <c r="G25806" t="s">
        <v>10</v>
      </c>
      <c r="H25806">
        <v>5541</v>
      </c>
      <c r="I25806">
        <v>2721</v>
      </c>
    </row>
    <row r="25807" spans="1:9" x14ac:dyDescent="0.35">
      <c r="A25807" t="s">
        <v>12803</v>
      </c>
      <c r="B25807" s="1">
        <v>44489</v>
      </c>
      <c r="F25807" t="s">
        <v>10</v>
      </c>
      <c r="G25807" t="s">
        <v>10</v>
      </c>
      <c r="H25807">
        <v>5541</v>
      </c>
      <c r="I25807">
        <v>2721</v>
      </c>
    </row>
    <row r="25808" spans="1:9" x14ac:dyDescent="0.35">
      <c r="A25808" t="s">
        <v>12803</v>
      </c>
      <c r="B25808" s="1">
        <v>44490</v>
      </c>
      <c r="F25808" t="s">
        <v>10</v>
      </c>
      <c r="G25808" t="s">
        <v>10</v>
      </c>
      <c r="H25808">
        <v>5541</v>
      </c>
      <c r="I25808">
        <v>2721</v>
      </c>
    </row>
    <row r="25809" spans="1:9" x14ac:dyDescent="0.35">
      <c r="A25809" t="s">
        <v>12803</v>
      </c>
      <c r="B25809" s="1">
        <v>44491</v>
      </c>
      <c r="F25809" t="s">
        <v>10</v>
      </c>
      <c r="G25809" t="s">
        <v>10</v>
      </c>
      <c r="H25809">
        <v>5541</v>
      </c>
      <c r="I25809">
        <v>2721</v>
      </c>
    </row>
    <row r="25810" spans="1:9" x14ac:dyDescent="0.35">
      <c r="A25810" t="s">
        <v>12803</v>
      </c>
      <c r="B25810" s="1">
        <v>44492</v>
      </c>
      <c r="F25810" t="s">
        <v>10</v>
      </c>
      <c r="G25810" t="s">
        <v>10</v>
      </c>
      <c r="H25810">
        <v>5541</v>
      </c>
      <c r="I25810">
        <v>2721</v>
      </c>
    </row>
    <row r="25811" spans="1:9" x14ac:dyDescent="0.35">
      <c r="A25811" t="s">
        <v>12803</v>
      </c>
      <c r="B25811" s="1">
        <v>44493</v>
      </c>
      <c r="C25811">
        <v>380344</v>
      </c>
      <c r="E25811">
        <v>278016</v>
      </c>
      <c r="F25811" t="s">
        <v>10</v>
      </c>
      <c r="G25811" t="s">
        <v>10</v>
      </c>
      <c r="H25811">
        <v>5541</v>
      </c>
      <c r="I25811">
        <v>2721</v>
      </c>
    </row>
    <row r="25812" spans="1:9" x14ac:dyDescent="0.35">
      <c r="A25812" t="s">
        <v>12803</v>
      </c>
      <c r="B25812" s="1">
        <v>44494</v>
      </c>
      <c r="F25812" t="s">
        <v>10</v>
      </c>
      <c r="G25812" t="s">
        <v>10</v>
      </c>
      <c r="H25812">
        <v>13392</v>
      </c>
      <c r="I25812">
        <v>2721</v>
      </c>
    </row>
    <row r="25813" spans="1:9" x14ac:dyDescent="0.35">
      <c r="A25813" t="s">
        <v>12803</v>
      </c>
      <c r="B25813" s="1">
        <v>44495</v>
      </c>
      <c r="F25813" t="s">
        <v>10</v>
      </c>
      <c r="G25813" t="s">
        <v>10</v>
      </c>
      <c r="H25813">
        <v>21244</v>
      </c>
      <c r="I25813">
        <v>2721</v>
      </c>
    </row>
    <row r="25814" spans="1:9" x14ac:dyDescent="0.35">
      <c r="A25814" t="s">
        <v>12803</v>
      </c>
      <c r="B25814" s="1">
        <v>44496</v>
      </c>
      <c r="F25814" t="s">
        <v>10</v>
      </c>
      <c r="G25814" t="s">
        <v>10</v>
      </c>
      <c r="H25814">
        <v>29095</v>
      </c>
      <c r="I25814">
        <v>2721</v>
      </c>
    </row>
    <row r="25815" spans="1:9" x14ac:dyDescent="0.35">
      <c r="A25815" t="s">
        <v>12803</v>
      </c>
      <c r="B25815" s="1">
        <v>44497</v>
      </c>
      <c r="C25815">
        <v>622350</v>
      </c>
      <c r="D25815">
        <v>325119</v>
      </c>
      <c r="E25815">
        <v>297231</v>
      </c>
      <c r="F25815" t="s">
        <v>10</v>
      </c>
      <c r="G25815" t="s">
        <v>10</v>
      </c>
      <c r="H25815">
        <v>36947</v>
      </c>
      <c r="I25815">
        <v>2721</v>
      </c>
    </row>
    <row r="25816" spans="1:9" x14ac:dyDescent="0.35">
      <c r="A25816" t="s">
        <v>12803</v>
      </c>
      <c r="B25816" s="1">
        <v>44498</v>
      </c>
      <c r="F25816" t="s">
        <v>10</v>
      </c>
      <c r="G25816" t="s">
        <v>10</v>
      </c>
      <c r="H25816">
        <v>36960</v>
      </c>
      <c r="I25816">
        <v>3137</v>
      </c>
    </row>
    <row r="25817" spans="1:9" x14ac:dyDescent="0.35">
      <c r="A25817" t="s">
        <v>12803</v>
      </c>
      <c r="B25817" s="1">
        <v>44499</v>
      </c>
      <c r="F25817" t="s">
        <v>10</v>
      </c>
      <c r="G25817" t="s">
        <v>10</v>
      </c>
      <c r="H25817">
        <v>36974</v>
      </c>
      <c r="I25817">
        <v>3553</v>
      </c>
    </row>
    <row r="25818" spans="1:9" x14ac:dyDescent="0.35">
      <c r="A25818" t="s">
        <v>12803</v>
      </c>
      <c r="B25818" s="1">
        <v>44500</v>
      </c>
      <c r="F25818" t="s">
        <v>10</v>
      </c>
      <c r="G25818" t="s">
        <v>10</v>
      </c>
      <c r="H25818">
        <v>36987</v>
      </c>
      <c r="I25818">
        <v>3970</v>
      </c>
    </row>
    <row r="25819" spans="1:9" x14ac:dyDescent="0.35">
      <c r="A25819" t="s">
        <v>12803</v>
      </c>
      <c r="B25819" s="1">
        <v>44501</v>
      </c>
      <c r="F25819" t="s">
        <v>10</v>
      </c>
      <c r="G25819" t="s">
        <v>10</v>
      </c>
      <c r="H25819">
        <v>29149</v>
      </c>
      <c r="I25819">
        <v>4386</v>
      </c>
    </row>
    <row r="25820" spans="1:9" x14ac:dyDescent="0.35">
      <c r="A25820" t="s">
        <v>12803</v>
      </c>
      <c r="B25820" s="1">
        <v>44502</v>
      </c>
      <c r="F25820" t="s">
        <v>10</v>
      </c>
      <c r="G25820" t="s">
        <v>10</v>
      </c>
      <c r="H25820">
        <v>21311</v>
      </c>
      <c r="I25820">
        <v>4802</v>
      </c>
    </row>
    <row r="25821" spans="1:9" x14ac:dyDescent="0.35">
      <c r="A25821" t="s">
        <v>12803</v>
      </c>
      <c r="B25821" s="1">
        <v>44503</v>
      </c>
      <c r="F25821" t="s">
        <v>10</v>
      </c>
      <c r="G25821" t="s">
        <v>10</v>
      </c>
      <c r="H25821">
        <v>13473</v>
      </c>
      <c r="I25821">
        <v>5219</v>
      </c>
    </row>
    <row r="25822" spans="1:9" x14ac:dyDescent="0.35">
      <c r="A25822" t="s">
        <v>12803</v>
      </c>
      <c r="B25822" s="1">
        <v>44504</v>
      </c>
      <c r="C25822">
        <v>661796</v>
      </c>
      <c r="D25822">
        <v>364565</v>
      </c>
      <c r="E25822">
        <v>297231</v>
      </c>
      <c r="F25822" t="s">
        <v>10</v>
      </c>
      <c r="G25822" t="s">
        <v>10</v>
      </c>
      <c r="H25822">
        <v>5635</v>
      </c>
      <c r="I25822">
        <v>5635</v>
      </c>
    </row>
    <row r="25823" spans="1:9" x14ac:dyDescent="0.35">
      <c r="A25823" t="s">
        <v>12803</v>
      </c>
      <c r="B25823" s="1">
        <v>44505</v>
      </c>
      <c r="F25823" t="s">
        <v>10</v>
      </c>
      <c r="G25823" t="s">
        <v>10</v>
      </c>
      <c r="H25823">
        <v>5231</v>
      </c>
      <c r="I25823">
        <v>5418</v>
      </c>
    </row>
    <row r="25824" spans="1:9" x14ac:dyDescent="0.35">
      <c r="A25824" t="s">
        <v>12803</v>
      </c>
      <c r="B25824" s="1">
        <v>44506</v>
      </c>
      <c r="F25824" t="s">
        <v>10</v>
      </c>
      <c r="G25824" t="s">
        <v>10</v>
      </c>
      <c r="H25824">
        <v>4828</v>
      </c>
      <c r="I25824">
        <v>5201</v>
      </c>
    </row>
    <row r="25825" spans="1:9" x14ac:dyDescent="0.35">
      <c r="A25825" t="s">
        <v>12803</v>
      </c>
      <c r="B25825" s="1">
        <v>44507</v>
      </c>
      <c r="F25825" t="s">
        <v>10</v>
      </c>
      <c r="G25825" t="s">
        <v>10</v>
      </c>
      <c r="H25825">
        <v>4424</v>
      </c>
      <c r="I25825">
        <v>4984</v>
      </c>
    </row>
    <row r="25826" spans="1:9" x14ac:dyDescent="0.35">
      <c r="A25826" t="s">
        <v>12803</v>
      </c>
      <c r="B25826" s="1">
        <v>44508</v>
      </c>
      <c r="F25826" t="s">
        <v>10</v>
      </c>
      <c r="G25826" t="s">
        <v>10</v>
      </c>
      <c r="H25826">
        <v>4020</v>
      </c>
      <c r="I25826">
        <v>4767</v>
      </c>
    </row>
    <row r="25827" spans="1:9" x14ac:dyDescent="0.35">
      <c r="A25827" t="s">
        <v>12803</v>
      </c>
      <c r="B25827" s="1">
        <v>44509</v>
      </c>
      <c r="F25827" t="s">
        <v>10</v>
      </c>
      <c r="G25827" t="s">
        <v>10</v>
      </c>
      <c r="H25827">
        <v>3616</v>
      </c>
      <c r="I25827">
        <v>4550</v>
      </c>
    </row>
    <row r="25828" spans="1:9" x14ac:dyDescent="0.35">
      <c r="A25828" t="s">
        <v>12803</v>
      </c>
      <c r="B25828" s="1">
        <v>44510</v>
      </c>
      <c r="F25828" t="s">
        <v>10</v>
      </c>
      <c r="G25828" t="s">
        <v>10</v>
      </c>
      <c r="H25828">
        <v>3212</v>
      </c>
      <c r="I25828">
        <v>4333</v>
      </c>
    </row>
    <row r="25829" spans="1:9" x14ac:dyDescent="0.35">
      <c r="A25829" t="s">
        <v>12803</v>
      </c>
      <c r="B25829" s="1">
        <v>44511</v>
      </c>
      <c r="F25829" t="s">
        <v>10</v>
      </c>
      <c r="G25829" t="s">
        <v>10</v>
      </c>
      <c r="H25829">
        <v>2808</v>
      </c>
      <c r="I25829">
        <v>4116</v>
      </c>
    </row>
    <row r="25830" spans="1:9" x14ac:dyDescent="0.35">
      <c r="A25830" t="s">
        <v>12803</v>
      </c>
      <c r="B25830" s="1">
        <v>44512</v>
      </c>
      <c r="F25830" t="s">
        <v>10</v>
      </c>
      <c r="G25830" t="s">
        <v>10</v>
      </c>
      <c r="H25830">
        <v>2808</v>
      </c>
      <c r="I25830">
        <v>4116</v>
      </c>
    </row>
    <row r="25831" spans="1:9" x14ac:dyDescent="0.35">
      <c r="A25831" t="s">
        <v>12803</v>
      </c>
      <c r="B25831" s="1">
        <v>44513</v>
      </c>
      <c r="F25831" t="s">
        <v>10</v>
      </c>
      <c r="G25831" t="s">
        <v>10</v>
      </c>
      <c r="H25831">
        <v>2808</v>
      </c>
      <c r="I25831">
        <v>4116</v>
      </c>
    </row>
    <row r="25832" spans="1:9" x14ac:dyDescent="0.35">
      <c r="A25832" t="s">
        <v>12803</v>
      </c>
      <c r="B25832" s="1">
        <v>44514</v>
      </c>
      <c r="F25832" t="s">
        <v>10</v>
      </c>
      <c r="G25832" t="s">
        <v>10</v>
      </c>
      <c r="H25832">
        <v>2808</v>
      </c>
      <c r="I25832">
        <v>4116</v>
      </c>
    </row>
    <row r="25833" spans="1:9" x14ac:dyDescent="0.35">
      <c r="A25833" t="s">
        <v>12803</v>
      </c>
      <c r="B25833" s="1">
        <v>44515</v>
      </c>
      <c r="F25833" t="s">
        <v>10</v>
      </c>
      <c r="G25833" t="s">
        <v>10</v>
      </c>
      <c r="H25833">
        <v>2808</v>
      </c>
      <c r="I25833">
        <v>4116</v>
      </c>
    </row>
    <row r="25834" spans="1:9" x14ac:dyDescent="0.35">
      <c r="A25834" t="s">
        <v>12803</v>
      </c>
      <c r="B25834" s="1">
        <v>44516</v>
      </c>
      <c r="F25834" t="s">
        <v>10</v>
      </c>
      <c r="G25834" t="s">
        <v>10</v>
      </c>
      <c r="H25834">
        <v>2808</v>
      </c>
      <c r="I25834">
        <v>4116</v>
      </c>
    </row>
    <row r="25835" spans="1:9" x14ac:dyDescent="0.35">
      <c r="A25835" t="s">
        <v>12803</v>
      </c>
      <c r="B25835" s="1">
        <v>44517</v>
      </c>
      <c r="F25835" t="s">
        <v>10</v>
      </c>
      <c r="G25835" t="s">
        <v>10</v>
      </c>
      <c r="H25835">
        <v>2808</v>
      </c>
      <c r="I25835">
        <v>4116</v>
      </c>
    </row>
    <row r="25836" spans="1:9" x14ac:dyDescent="0.35">
      <c r="A25836" t="s">
        <v>12803</v>
      </c>
      <c r="B25836" s="1">
        <v>44518</v>
      </c>
      <c r="F25836" t="s">
        <v>10</v>
      </c>
      <c r="G25836" t="s">
        <v>10</v>
      </c>
      <c r="H25836">
        <v>2808</v>
      </c>
      <c r="I25836">
        <v>4116</v>
      </c>
    </row>
    <row r="25837" spans="1:9" x14ac:dyDescent="0.35">
      <c r="A25837" t="s">
        <v>12803</v>
      </c>
      <c r="B25837" s="1">
        <v>44519</v>
      </c>
      <c r="F25837" t="s">
        <v>10</v>
      </c>
      <c r="G25837" t="s">
        <v>10</v>
      </c>
      <c r="H25837">
        <v>2808</v>
      </c>
      <c r="I25837">
        <v>4116</v>
      </c>
    </row>
    <row r="25838" spans="1:9" x14ac:dyDescent="0.35">
      <c r="A25838" t="s">
        <v>12803</v>
      </c>
      <c r="B25838" s="1">
        <v>44520</v>
      </c>
      <c r="F25838" t="s">
        <v>10</v>
      </c>
      <c r="G25838" t="s">
        <v>10</v>
      </c>
      <c r="H25838">
        <v>2808</v>
      </c>
      <c r="I25838">
        <v>4116</v>
      </c>
    </row>
    <row r="25839" spans="1:9" x14ac:dyDescent="0.35">
      <c r="A25839" t="s">
        <v>12803</v>
      </c>
      <c r="B25839" s="1">
        <v>44521</v>
      </c>
      <c r="F25839" t="s">
        <v>10</v>
      </c>
      <c r="G25839" t="s">
        <v>10</v>
      </c>
      <c r="H25839">
        <v>2808</v>
      </c>
      <c r="I25839">
        <v>4116</v>
      </c>
    </row>
    <row r="25840" spans="1:9" x14ac:dyDescent="0.35">
      <c r="A25840" t="s">
        <v>12803</v>
      </c>
      <c r="B25840" s="1">
        <v>44522</v>
      </c>
      <c r="F25840" t="s">
        <v>10</v>
      </c>
      <c r="G25840" t="s">
        <v>10</v>
      </c>
      <c r="H25840">
        <v>2808</v>
      </c>
      <c r="I25840">
        <v>4116</v>
      </c>
    </row>
    <row r="25841" spans="1:9" x14ac:dyDescent="0.35">
      <c r="A25841" t="s">
        <v>12803</v>
      </c>
      <c r="B25841" s="1">
        <v>44523</v>
      </c>
      <c r="D25841">
        <v>442769</v>
      </c>
      <c r="E25841">
        <v>323767</v>
      </c>
      <c r="F25841" t="s">
        <v>10</v>
      </c>
      <c r="G25841" t="s">
        <v>10</v>
      </c>
      <c r="H25841">
        <v>2808</v>
      </c>
      <c r="I25841">
        <v>4116</v>
      </c>
    </row>
    <row r="25842" spans="1:9" x14ac:dyDescent="0.35">
      <c r="A25842" t="s">
        <v>12803</v>
      </c>
      <c r="B25842" s="1">
        <v>44524</v>
      </c>
      <c r="F25842" t="s">
        <v>10</v>
      </c>
      <c r="G25842" t="s">
        <v>10</v>
      </c>
      <c r="H25842">
        <v>2808</v>
      </c>
      <c r="I25842">
        <v>3528</v>
      </c>
    </row>
    <row r="25843" spans="1:9" x14ac:dyDescent="0.35">
      <c r="A25843" t="s">
        <v>12803</v>
      </c>
      <c r="B25843" s="1">
        <v>44525</v>
      </c>
      <c r="F25843" t="s">
        <v>10</v>
      </c>
      <c r="G25843" t="s">
        <v>10</v>
      </c>
      <c r="H25843">
        <v>2808</v>
      </c>
      <c r="I25843">
        <v>2940</v>
      </c>
    </row>
    <row r="25844" spans="1:9" x14ac:dyDescent="0.35">
      <c r="A25844" t="s">
        <v>12803</v>
      </c>
      <c r="B25844" s="1">
        <v>44526</v>
      </c>
      <c r="F25844" t="s">
        <v>10</v>
      </c>
      <c r="G25844" t="s">
        <v>10</v>
      </c>
      <c r="H25844">
        <v>2808</v>
      </c>
      <c r="I25844">
        <v>2352</v>
      </c>
    </row>
    <row r="25845" spans="1:9" x14ac:dyDescent="0.35">
      <c r="A25845" t="s">
        <v>12803</v>
      </c>
      <c r="B25845" s="1">
        <v>44527</v>
      </c>
      <c r="F25845" t="s">
        <v>10</v>
      </c>
      <c r="G25845" t="s">
        <v>10</v>
      </c>
      <c r="H25845">
        <v>2808</v>
      </c>
      <c r="I25845">
        <v>1764</v>
      </c>
    </row>
    <row r="25846" spans="1:9" x14ac:dyDescent="0.35">
      <c r="A25846" t="s">
        <v>12803</v>
      </c>
      <c r="B25846" s="1">
        <v>44528</v>
      </c>
      <c r="F25846" t="s">
        <v>10</v>
      </c>
      <c r="G25846" t="s">
        <v>10</v>
      </c>
      <c r="H25846">
        <v>2808</v>
      </c>
      <c r="I25846">
        <v>1176</v>
      </c>
    </row>
    <row r="25847" spans="1:9" x14ac:dyDescent="0.35">
      <c r="A25847" t="s">
        <v>12803</v>
      </c>
      <c r="B25847" s="1">
        <v>44529</v>
      </c>
      <c r="F25847" t="s">
        <v>10</v>
      </c>
      <c r="G25847" t="s">
        <v>10</v>
      </c>
      <c r="H25847">
        <v>2808</v>
      </c>
      <c r="I25847">
        <v>588</v>
      </c>
    </row>
    <row r="25848" spans="1:9" x14ac:dyDescent="0.35">
      <c r="A25848" t="s">
        <v>12803</v>
      </c>
      <c r="B25848" s="1">
        <v>44530</v>
      </c>
      <c r="F25848" t="s">
        <v>10</v>
      </c>
      <c r="G25848" t="s">
        <v>10</v>
      </c>
      <c r="H25848">
        <v>2808</v>
      </c>
      <c r="I25848">
        <v>0</v>
      </c>
    </row>
    <row r="25849" spans="1:9" x14ac:dyDescent="0.35">
      <c r="A25849" t="s">
        <v>12803</v>
      </c>
      <c r="B25849" s="1">
        <v>44531</v>
      </c>
      <c r="F25849" t="s">
        <v>10</v>
      </c>
      <c r="G25849" t="s">
        <v>10</v>
      </c>
      <c r="H25849">
        <v>2808</v>
      </c>
      <c r="I25849">
        <v>0</v>
      </c>
    </row>
    <row r="25850" spans="1:9" x14ac:dyDescent="0.35">
      <c r="A25850" t="s">
        <v>12803</v>
      </c>
      <c r="B25850" s="1">
        <v>44532</v>
      </c>
      <c r="F25850" t="s">
        <v>10</v>
      </c>
      <c r="G25850" t="s">
        <v>10</v>
      </c>
      <c r="H25850">
        <v>2808</v>
      </c>
      <c r="I25850">
        <v>0</v>
      </c>
    </row>
    <row r="25851" spans="1:9" x14ac:dyDescent="0.35">
      <c r="A25851" t="s">
        <v>12803</v>
      </c>
      <c r="B25851" s="1">
        <v>44533</v>
      </c>
      <c r="F25851" t="s">
        <v>10</v>
      </c>
      <c r="G25851" t="s">
        <v>10</v>
      </c>
      <c r="H25851">
        <v>2808</v>
      </c>
      <c r="I25851">
        <v>0</v>
      </c>
    </row>
    <row r="25852" spans="1:9" x14ac:dyDescent="0.35">
      <c r="A25852" t="s">
        <v>12803</v>
      </c>
      <c r="B25852" s="1">
        <v>44534</v>
      </c>
      <c r="F25852" t="s">
        <v>10</v>
      </c>
      <c r="G25852" t="s">
        <v>10</v>
      </c>
      <c r="H25852">
        <v>2808</v>
      </c>
      <c r="I25852">
        <v>0</v>
      </c>
    </row>
    <row r="25853" spans="1:9" x14ac:dyDescent="0.35">
      <c r="A25853" t="s">
        <v>12803</v>
      </c>
      <c r="B25853" s="1">
        <v>44535</v>
      </c>
      <c r="F25853" t="s">
        <v>10</v>
      </c>
      <c r="G25853" t="s">
        <v>10</v>
      </c>
      <c r="H25853">
        <v>2808</v>
      </c>
      <c r="I25853">
        <v>0</v>
      </c>
    </row>
    <row r="25854" spans="1:9" x14ac:dyDescent="0.35">
      <c r="A25854" t="s">
        <v>12803</v>
      </c>
      <c r="B25854" s="1">
        <v>44536</v>
      </c>
      <c r="F25854" t="s">
        <v>10</v>
      </c>
      <c r="G25854" t="s">
        <v>10</v>
      </c>
      <c r="H25854">
        <v>2808</v>
      </c>
      <c r="I25854">
        <v>0</v>
      </c>
    </row>
    <row r="25855" spans="1:9" x14ac:dyDescent="0.35">
      <c r="A25855" t="s">
        <v>12803</v>
      </c>
      <c r="B25855" s="1">
        <v>44537</v>
      </c>
      <c r="F25855" t="s">
        <v>10</v>
      </c>
      <c r="G25855" t="s">
        <v>10</v>
      </c>
      <c r="H25855">
        <v>2808</v>
      </c>
      <c r="I25855">
        <v>0</v>
      </c>
    </row>
    <row r="25856" spans="1:9" x14ac:dyDescent="0.35">
      <c r="A25856" t="s">
        <v>12803</v>
      </c>
      <c r="B25856" s="1">
        <v>44538</v>
      </c>
      <c r="F25856" t="s">
        <v>10</v>
      </c>
      <c r="G25856" t="s">
        <v>10</v>
      </c>
      <c r="H25856">
        <v>2808</v>
      </c>
      <c r="I25856">
        <v>0</v>
      </c>
    </row>
    <row r="25857" spans="1:9" x14ac:dyDescent="0.35">
      <c r="A25857" t="s">
        <v>12803</v>
      </c>
      <c r="B25857" s="1">
        <v>44539</v>
      </c>
      <c r="F25857" t="s">
        <v>10</v>
      </c>
      <c r="G25857" t="s">
        <v>10</v>
      </c>
      <c r="H25857">
        <v>2808</v>
      </c>
      <c r="I25857">
        <v>0</v>
      </c>
    </row>
    <row r="25858" spans="1:9" x14ac:dyDescent="0.35">
      <c r="A25858" t="s">
        <v>12803</v>
      </c>
      <c r="B25858" s="1">
        <v>44540</v>
      </c>
      <c r="F25858" t="s">
        <v>10</v>
      </c>
      <c r="G25858" t="s">
        <v>10</v>
      </c>
      <c r="H25858">
        <v>2808</v>
      </c>
      <c r="I25858">
        <v>0</v>
      </c>
    </row>
    <row r="25859" spans="1:9" x14ac:dyDescent="0.35">
      <c r="A25859" t="s">
        <v>12803</v>
      </c>
      <c r="B25859" s="1">
        <v>44541</v>
      </c>
      <c r="F25859" t="s">
        <v>10</v>
      </c>
      <c r="G25859" t="s">
        <v>10</v>
      </c>
      <c r="H25859">
        <v>2808</v>
      </c>
      <c r="I25859">
        <v>0</v>
      </c>
    </row>
    <row r="25860" spans="1:9" x14ac:dyDescent="0.35">
      <c r="A25860" t="s">
        <v>12803</v>
      </c>
      <c r="B25860" s="1">
        <v>44542</v>
      </c>
      <c r="F25860" t="s">
        <v>10</v>
      </c>
      <c r="G25860" t="s">
        <v>10</v>
      </c>
      <c r="H25860">
        <v>2808</v>
      </c>
      <c r="I25860">
        <v>0</v>
      </c>
    </row>
    <row r="25861" spans="1:9" x14ac:dyDescent="0.35">
      <c r="A25861" t="s">
        <v>12803</v>
      </c>
      <c r="B25861" s="1">
        <v>44543</v>
      </c>
      <c r="F25861" t="s">
        <v>10</v>
      </c>
      <c r="G25861" t="s">
        <v>10</v>
      </c>
      <c r="H25861">
        <v>2808</v>
      </c>
      <c r="I25861">
        <v>0</v>
      </c>
    </row>
    <row r="25862" spans="1:9" x14ac:dyDescent="0.35">
      <c r="A25862" t="s">
        <v>12803</v>
      </c>
      <c r="B25862" s="1">
        <v>44544</v>
      </c>
      <c r="F25862" t="s">
        <v>10</v>
      </c>
      <c r="G25862" t="s">
        <v>10</v>
      </c>
      <c r="H25862">
        <v>2808</v>
      </c>
      <c r="I25862">
        <v>0</v>
      </c>
    </row>
    <row r="25863" spans="1:9" x14ac:dyDescent="0.35">
      <c r="A25863" t="s">
        <v>12803</v>
      </c>
      <c r="B25863" s="1">
        <v>44545</v>
      </c>
      <c r="C25863">
        <v>776941</v>
      </c>
      <c r="D25863">
        <v>442769</v>
      </c>
      <c r="E25863">
        <v>334172</v>
      </c>
      <c r="F25863" t="s">
        <v>10</v>
      </c>
      <c r="G25863" t="s">
        <v>10</v>
      </c>
      <c r="H25863">
        <v>2808</v>
      </c>
      <c r="I25863">
        <v>0</v>
      </c>
    </row>
    <row r="25864" spans="1:9" x14ac:dyDescent="0.35">
      <c r="A25864" t="s">
        <v>12803</v>
      </c>
      <c r="B25864" s="1">
        <v>44546</v>
      </c>
      <c r="F25864" t="s">
        <v>10</v>
      </c>
      <c r="G25864" t="s">
        <v>10</v>
      </c>
      <c r="H25864">
        <v>8048</v>
      </c>
      <c r="I25864">
        <v>10808</v>
      </c>
    </row>
    <row r="25865" spans="1:9" x14ac:dyDescent="0.35">
      <c r="A25865" t="s">
        <v>12803</v>
      </c>
      <c r="B25865" s="1">
        <v>44547</v>
      </c>
      <c r="F25865" t="s">
        <v>10</v>
      </c>
      <c r="G25865" t="s">
        <v>10</v>
      </c>
      <c r="H25865">
        <v>13287</v>
      </c>
      <c r="I25865">
        <v>21617</v>
      </c>
    </row>
    <row r="25866" spans="1:9" x14ac:dyDescent="0.35">
      <c r="A25866" t="s">
        <v>12803</v>
      </c>
      <c r="B25866" s="1">
        <v>44548</v>
      </c>
      <c r="F25866" t="s">
        <v>10</v>
      </c>
      <c r="G25866" t="s">
        <v>10</v>
      </c>
      <c r="H25866">
        <v>18527</v>
      </c>
      <c r="I25866">
        <v>32425</v>
      </c>
    </row>
    <row r="25867" spans="1:9" x14ac:dyDescent="0.35">
      <c r="A25867" t="s">
        <v>12803</v>
      </c>
      <c r="B25867" s="1">
        <v>44549</v>
      </c>
      <c r="F25867" t="s">
        <v>10</v>
      </c>
      <c r="G25867" t="s">
        <v>10</v>
      </c>
      <c r="H25867">
        <v>23766</v>
      </c>
      <c r="I25867">
        <v>43233</v>
      </c>
    </row>
    <row r="25868" spans="1:9" x14ac:dyDescent="0.35">
      <c r="A25868" t="s">
        <v>12803</v>
      </c>
      <c r="B25868" s="1">
        <v>44550</v>
      </c>
      <c r="F25868" t="s">
        <v>10</v>
      </c>
      <c r="G25868" t="s">
        <v>10</v>
      </c>
      <c r="H25868">
        <v>29005</v>
      </c>
      <c r="I25868">
        <v>54042</v>
      </c>
    </row>
    <row r="25869" spans="1:9" x14ac:dyDescent="0.35">
      <c r="A25869" t="s">
        <v>12803</v>
      </c>
      <c r="B25869" s="1">
        <v>44551</v>
      </c>
      <c r="F25869" t="s">
        <v>10</v>
      </c>
      <c r="G25869" t="s">
        <v>10</v>
      </c>
      <c r="H25869">
        <v>34245</v>
      </c>
      <c r="I25869">
        <v>64850</v>
      </c>
    </row>
    <row r="25870" spans="1:9" x14ac:dyDescent="0.35">
      <c r="A25870" t="s">
        <v>12803</v>
      </c>
      <c r="B25870" s="1">
        <v>44552</v>
      </c>
      <c r="C25870">
        <v>1053330</v>
      </c>
      <c r="D25870">
        <v>972376</v>
      </c>
      <c r="E25870">
        <v>649320</v>
      </c>
      <c r="F25870" t="s">
        <v>10</v>
      </c>
      <c r="G25870" t="s">
        <v>10</v>
      </c>
      <c r="H25870">
        <v>39484</v>
      </c>
      <c r="I25870">
        <v>75658</v>
      </c>
    </row>
    <row r="25871" spans="1:9" x14ac:dyDescent="0.35">
      <c r="A25871" t="s">
        <v>12803</v>
      </c>
      <c r="B25871" s="1">
        <v>44553</v>
      </c>
      <c r="F25871" t="s">
        <v>10</v>
      </c>
      <c r="G25871" t="s">
        <v>10</v>
      </c>
      <c r="H25871">
        <v>35375</v>
      </c>
      <c r="I25871">
        <v>66348</v>
      </c>
    </row>
    <row r="25872" spans="1:9" x14ac:dyDescent="0.35">
      <c r="A25872" t="s">
        <v>12803</v>
      </c>
      <c r="B25872" s="1">
        <v>44554</v>
      </c>
      <c r="F25872" t="s">
        <v>10</v>
      </c>
      <c r="G25872" t="s">
        <v>10</v>
      </c>
      <c r="H25872">
        <v>31265</v>
      </c>
      <c r="I25872">
        <v>57038</v>
      </c>
    </row>
    <row r="25873" spans="1:9" x14ac:dyDescent="0.35">
      <c r="A25873" t="s">
        <v>12803</v>
      </c>
      <c r="B25873" s="1">
        <v>44555</v>
      </c>
      <c r="F25873" t="s">
        <v>10</v>
      </c>
      <c r="G25873" t="s">
        <v>10</v>
      </c>
      <c r="H25873">
        <v>27156</v>
      </c>
      <c r="I25873">
        <v>47728</v>
      </c>
    </row>
    <row r="25874" spans="1:9" x14ac:dyDescent="0.35">
      <c r="A25874" t="s">
        <v>12803</v>
      </c>
      <c r="B25874" s="1">
        <v>44556</v>
      </c>
      <c r="F25874" t="s">
        <v>10</v>
      </c>
      <c r="G25874" t="s">
        <v>10</v>
      </c>
      <c r="H25874">
        <v>23046</v>
      </c>
      <c r="I25874">
        <v>38419</v>
      </c>
    </row>
    <row r="25875" spans="1:9" x14ac:dyDescent="0.35">
      <c r="A25875" t="s">
        <v>12803</v>
      </c>
      <c r="B25875" s="1">
        <v>44557</v>
      </c>
      <c r="F25875" t="s">
        <v>10</v>
      </c>
      <c r="G25875" t="s">
        <v>10</v>
      </c>
      <c r="H25875">
        <v>18937</v>
      </c>
      <c r="I25875">
        <v>29109</v>
      </c>
    </row>
    <row r="25876" spans="1:9" x14ac:dyDescent="0.35">
      <c r="A25876" t="s">
        <v>12803</v>
      </c>
      <c r="B25876" s="1">
        <v>44558</v>
      </c>
      <c r="F25876" t="s">
        <v>10</v>
      </c>
      <c r="G25876" t="s">
        <v>10</v>
      </c>
      <c r="H25876">
        <v>14827</v>
      </c>
      <c r="I25876">
        <v>19799</v>
      </c>
    </row>
    <row r="25877" spans="1:9" x14ac:dyDescent="0.35">
      <c r="A25877" t="s">
        <v>12803</v>
      </c>
      <c r="B25877" s="1">
        <v>44559</v>
      </c>
      <c r="F25877" t="s">
        <v>10</v>
      </c>
      <c r="G25877" t="s">
        <v>10</v>
      </c>
      <c r="H25877">
        <v>10718</v>
      </c>
      <c r="I25877">
        <v>10489</v>
      </c>
    </row>
    <row r="25878" spans="1:9" x14ac:dyDescent="0.35">
      <c r="A25878" t="s">
        <v>12803</v>
      </c>
      <c r="B25878" s="1">
        <v>44560</v>
      </c>
      <c r="F25878" t="s">
        <v>10</v>
      </c>
      <c r="G25878" t="s">
        <v>10</v>
      </c>
      <c r="H25878">
        <v>10718</v>
      </c>
      <c r="I25878">
        <v>10489</v>
      </c>
    </row>
    <row r="25879" spans="1:9" x14ac:dyDescent="0.35">
      <c r="A25879" t="s">
        <v>12803</v>
      </c>
      <c r="B25879" s="1">
        <v>44561</v>
      </c>
      <c r="F25879" t="s">
        <v>10</v>
      </c>
      <c r="G25879" t="s">
        <v>10</v>
      </c>
      <c r="H25879">
        <v>10718</v>
      </c>
      <c r="I25879">
        <v>10489</v>
      </c>
    </row>
    <row r="25880" spans="1:9" x14ac:dyDescent="0.35">
      <c r="A25880" t="s">
        <v>12803</v>
      </c>
      <c r="B25880" s="1">
        <v>44562</v>
      </c>
      <c r="F25880" t="s">
        <v>10</v>
      </c>
      <c r="G25880" t="s">
        <v>10</v>
      </c>
      <c r="H25880">
        <v>10718</v>
      </c>
      <c r="I25880">
        <v>10489</v>
      </c>
    </row>
    <row r="25881" spans="1:9" x14ac:dyDescent="0.35">
      <c r="A25881" t="s">
        <v>12803</v>
      </c>
      <c r="B25881" s="1">
        <v>44563</v>
      </c>
      <c r="F25881" t="s">
        <v>10</v>
      </c>
      <c r="G25881" t="s">
        <v>10</v>
      </c>
      <c r="H25881">
        <v>10718</v>
      </c>
      <c r="I25881">
        <v>10489</v>
      </c>
    </row>
    <row r="25882" spans="1:9" x14ac:dyDescent="0.35">
      <c r="A25882" t="s">
        <v>12803</v>
      </c>
      <c r="B25882" s="1">
        <v>44564</v>
      </c>
      <c r="F25882" t="s">
        <v>10</v>
      </c>
      <c r="G25882" t="s">
        <v>10</v>
      </c>
      <c r="H25882">
        <v>10718</v>
      </c>
      <c r="I25882">
        <v>10489</v>
      </c>
    </row>
    <row r="25883" spans="1:9" x14ac:dyDescent="0.35">
      <c r="A25883" t="s">
        <v>12803</v>
      </c>
      <c r="B25883" s="1">
        <v>44565</v>
      </c>
      <c r="C25883">
        <v>1192663</v>
      </c>
      <c r="D25883">
        <v>1108731</v>
      </c>
      <c r="E25883">
        <v>725952</v>
      </c>
      <c r="F25883" t="s">
        <v>10</v>
      </c>
      <c r="G25883" t="s">
        <v>10</v>
      </c>
      <c r="H25883">
        <v>10718</v>
      </c>
      <c r="I25883">
        <v>10489</v>
      </c>
    </row>
    <row r="25884" spans="1:9" x14ac:dyDescent="0.35">
      <c r="A25884" t="s">
        <v>12803</v>
      </c>
      <c r="B25884" s="1">
        <v>44566</v>
      </c>
      <c r="F25884" t="s">
        <v>10</v>
      </c>
      <c r="G25884" t="s">
        <v>10</v>
      </c>
      <c r="H25884">
        <v>10244</v>
      </c>
      <c r="I25884">
        <v>9949</v>
      </c>
    </row>
    <row r="25885" spans="1:9" x14ac:dyDescent="0.35">
      <c r="A25885" t="s">
        <v>12803</v>
      </c>
      <c r="B25885" s="1">
        <v>44567</v>
      </c>
      <c r="F25885" t="s">
        <v>10</v>
      </c>
      <c r="G25885" t="s">
        <v>10</v>
      </c>
      <c r="H25885">
        <v>9770</v>
      </c>
      <c r="I25885">
        <v>9408</v>
      </c>
    </row>
    <row r="25886" spans="1:9" x14ac:dyDescent="0.35">
      <c r="A25886" t="s">
        <v>12803</v>
      </c>
      <c r="B25886" s="1">
        <v>44568</v>
      </c>
      <c r="F25886" t="s">
        <v>10</v>
      </c>
      <c r="G25886" t="s">
        <v>10</v>
      </c>
      <c r="H25886">
        <v>9295</v>
      </c>
      <c r="I25886">
        <v>8868</v>
      </c>
    </row>
    <row r="25887" spans="1:9" x14ac:dyDescent="0.35">
      <c r="A25887" t="s">
        <v>12803</v>
      </c>
      <c r="B25887" s="1">
        <v>44569</v>
      </c>
      <c r="F25887" t="s">
        <v>10</v>
      </c>
      <c r="G25887" t="s">
        <v>10</v>
      </c>
      <c r="H25887">
        <v>8821</v>
      </c>
      <c r="I25887">
        <v>8328</v>
      </c>
    </row>
    <row r="25888" spans="1:9" x14ac:dyDescent="0.35">
      <c r="A25888" t="s">
        <v>12803</v>
      </c>
      <c r="B25888" s="1">
        <v>44570</v>
      </c>
      <c r="F25888" t="s">
        <v>10</v>
      </c>
      <c r="G25888" t="s">
        <v>10</v>
      </c>
      <c r="H25888">
        <v>8347</v>
      </c>
      <c r="I25888">
        <v>7788</v>
      </c>
    </row>
    <row r="25889" spans="1:9" x14ac:dyDescent="0.35">
      <c r="A25889" t="s">
        <v>12803</v>
      </c>
      <c r="B25889" s="1">
        <v>44571</v>
      </c>
      <c r="F25889" t="s">
        <v>10</v>
      </c>
      <c r="G25889" t="s">
        <v>10</v>
      </c>
      <c r="H25889">
        <v>7873</v>
      </c>
      <c r="I25889">
        <v>7248</v>
      </c>
    </row>
    <row r="25890" spans="1:9" x14ac:dyDescent="0.35">
      <c r="A25890" t="s">
        <v>12803</v>
      </c>
      <c r="B25890" s="1">
        <v>44572</v>
      </c>
      <c r="F25890" t="s">
        <v>10</v>
      </c>
      <c r="G25890" t="s">
        <v>10</v>
      </c>
      <c r="H25890">
        <v>7399</v>
      </c>
      <c r="I25890">
        <v>6707</v>
      </c>
    </row>
    <row r="25891" spans="1:9" x14ac:dyDescent="0.35">
      <c r="A25891" t="s">
        <v>12803</v>
      </c>
      <c r="B25891" s="1">
        <v>44573</v>
      </c>
      <c r="F25891" t="s">
        <v>10</v>
      </c>
      <c r="G25891" t="s">
        <v>10</v>
      </c>
      <c r="H25891">
        <v>7399</v>
      </c>
      <c r="I25891">
        <v>6707</v>
      </c>
    </row>
    <row r="25892" spans="1:9" x14ac:dyDescent="0.35">
      <c r="A25892" t="s">
        <v>12803</v>
      </c>
      <c r="B25892" s="1">
        <v>44574</v>
      </c>
      <c r="C25892">
        <v>1259250</v>
      </c>
      <c r="D25892">
        <v>1169097</v>
      </c>
      <c r="E25892">
        <v>771895</v>
      </c>
      <c r="F25892" t="s">
        <v>10</v>
      </c>
      <c r="G25892" t="s">
        <v>10</v>
      </c>
      <c r="H25892">
        <v>7399</v>
      </c>
      <c r="I25892">
        <v>6707</v>
      </c>
    </row>
    <row r="25893" spans="1:9" x14ac:dyDescent="0.35">
      <c r="A25893" t="s">
        <v>12803</v>
      </c>
      <c r="B25893" s="1">
        <v>44575</v>
      </c>
      <c r="F25893" t="s">
        <v>10</v>
      </c>
      <c r="G25893" t="s">
        <v>10</v>
      </c>
      <c r="H25893">
        <v>10290</v>
      </c>
      <c r="I25893">
        <v>9271</v>
      </c>
    </row>
    <row r="25894" spans="1:9" x14ac:dyDescent="0.35">
      <c r="A25894" t="s">
        <v>12803</v>
      </c>
      <c r="B25894" s="1">
        <v>44576</v>
      </c>
      <c r="F25894" t="s">
        <v>10</v>
      </c>
      <c r="G25894" t="s">
        <v>10</v>
      </c>
      <c r="H25894">
        <v>13182</v>
      </c>
      <c r="I25894">
        <v>11835</v>
      </c>
    </row>
    <row r="25895" spans="1:9" x14ac:dyDescent="0.35">
      <c r="A25895" t="s">
        <v>12803</v>
      </c>
      <c r="B25895" s="1">
        <v>44577</v>
      </c>
      <c r="F25895" t="s">
        <v>10</v>
      </c>
      <c r="G25895" t="s">
        <v>10</v>
      </c>
      <c r="H25895">
        <v>16073</v>
      </c>
      <c r="I25895">
        <v>14399</v>
      </c>
    </row>
    <row r="25896" spans="1:9" x14ac:dyDescent="0.35">
      <c r="A25896" t="s">
        <v>12803</v>
      </c>
      <c r="B25896" s="1">
        <v>44578</v>
      </c>
      <c r="F25896" t="s">
        <v>10</v>
      </c>
      <c r="G25896" t="s">
        <v>10</v>
      </c>
      <c r="H25896">
        <v>18965</v>
      </c>
      <c r="I25896">
        <v>16962</v>
      </c>
    </row>
    <row r="25897" spans="1:9" x14ac:dyDescent="0.35">
      <c r="A25897" t="s">
        <v>12803</v>
      </c>
      <c r="B25897" s="1">
        <v>44579</v>
      </c>
      <c r="F25897" t="s">
        <v>10</v>
      </c>
      <c r="G25897" t="s">
        <v>10</v>
      </c>
      <c r="H25897">
        <v>21856</v>
      </c>
      <c r="I25897">
        <v>19526</v>
      </c>
    </row>
    <row r="25898" spans="1:9" x14ac:dyDescent="0.35">
      <c r="A25898" t="s">
        <v>12803</v>
      </c>
      <c r="B25898" s="1">
        <v>44580</v>
      </c>
      <c r="F25898" t="s">
        <v>10</v>
      </c>
      <c r="G25898" t="s">
        <v>10</v>
      </c>
      <c r="H25898">
        <v>24748</v>
      </c>
      <c r="I25898">
        <v>22090</v>
      </c>
    </row>
    <row r="25899" spans="1:9" x14ac:dyDescent="0.35">
      <c r="A25899" t="s">
        <v>12803</v>
      </c>
      <c r="B25899" s="1">
        <v>44581</v>
      </c>
      <c r="F25899" t="s">
        <v>10</v>
      </c>
      <c r="G25899" t="s">
        <v>10</v>
      </c>
      <c r="H25899">
        <v>27639</v>
      </c>
      <c r="I25899">
        <v>24654</v>
      </c>
    </row>
    <row r="25900" spans="1:9" x14ac:dyDescent="0.35">
      <c r="A25900" t="s">
        <v>12803</v>
      </c>
      <c r="B25900" s="1">
        <v>44582</v>
      </c>
      <c r="F25900" t="s">
        <v>10</v>
      </c>
      <c r="G25900" t="s">
        <v>10</v>
      </c>
      <c r="H25900">
        <v>27639</v>
      </c>
      <c r="I25900">
        <v>24654</v>
      </c>
    </row>
    <row r="25901" spans="1:9" x14ac:dyDescent="0.35">
      <c r="A25901" t="s">
        <v>12803</v>
      </c>
      <c r="B25901" s="1">
        <v>44583</v>
      </c>
      <c r="F25901" t="s">
        <v>10</v>
      </c>
      <c r="G25901" t="s">
        <v>10</v>
      </c>
      <c r="H25901">
        <v>27639</v>
      </c>
      <c r="I25901">
        <v>24654</v>
      </c>
    </row>
    <row r="25902" spans="1:9" x14ac:dyDescent="0.35">
      <c r="A25902" t="s">
        <v>12803</v>
      </c>
      <c r="B25902" s="1">
        <v>44584</v>
      </c>
      <c r="F25902" t="s">
        <v>10</v>
      </c>
      <c r="G25902" t="s">
        <v>10</v>
      </c>
      <c r="H25902">
        <v>27639</v>
      </c>
      <c r="I25902">
        <v>24654</v>
      </c>
    </row>
    <row r="25903" spans="1:9" x14ac:dyDescent="0.35">
      <c r="A25903" t="s">
        <v>12803</v>
      </c>
      <c r="B25903" s="1">
        <v>44585</v>
      </c>
      <c r="F25903" t="s">
        <v>10</v>
      </c>
      <c r="G25903" t="s">
        <v>10</v>
      </c>
      <c r="H25903">
        <v>27639</v>
      </c>
      <c r="I25903">
        <v>24654</v>
      </c>
    </row>
    <row r="25904" spans="1:9" x14ac:dyDescent="0.35">
      <c r="A25904" t="s">
        <v>12803</v>
      </c>
      <c r="B25904" s="1">
        <v>44586</v>
      </c>
      <c r="F25904" t="s">
        <v>10</v>
      </c>
      <c r="G25904" t="s">
        <v>10</v>
      </c>
      <c r="H25904">
        <v>27639</v>
      </c>
      <c r="I25904">
        <v>24654</v>
      </c>
    </row>
    <row r="25905" spans="1:9" x14ac:dyDescent="0.35">
      <c r="A25905" t="s">
        <v>12803</v>
      </c>
      <c r="B25905" s="1">
        <v>44587</v>
      </c>
      <c r="F25905" t="s">
        <v>10</v>
      </c>
      <c r="G25905" t="s">
        <v>10</v>
      </c>
      <c r="H25905">
        <v>27639</v>
      </c>
      <c r="I25905">
        <v>24654</v>
      </c>
    </row>
    <row r="25906" spans="1:9" x14ac:dyDescent="0.35">
      <c r="A25906" t="s">
        <v>12803</v>
      </c>
      <c r="B25906" s="1">
        <v>44588</v>
      </c>
      <c r="F25906" t="s">
        <v>10</v>
      </c>
      <c r="G25906" t="s">
        <v>10</v>
      </c>
      <c r="H25906">
        <v>27639</v>
      </c>
      <c r="I25906">
        <v>24654</v>
      </c>
    </row>
    <row r="25907" spans="1:9" x14ac:dyDescent="0.35">
      <c r="A25907" t="s">
        <v>12803</v>
      </c>
      <c r="B25907" s="1">
        <v>44589</v>
      </c>
      <c r="F25907" t="s">
        <v>10</v>
      </c>
      <c r="G25907" t="s">
        <v>10</v>
      </c>
      <c r="H25907">
        <v>27639</v>
      </c>
      <c r="I25907">
        <v>24654</v>
      </c>
    </row>
    <row r="25908" spans="1:9" x14ac:dyDescent="0.35">
      <c r="A25908" t="s">
        <v>12803</v>
      </c>
      <c r="B25908" s="1">
        <v>44590</v>
      </c>
      <c r="F25908" t="s">
        <v>10</v>
      </c>
      <c r="G25908" t="s">
        <v>10</v>
      </c>
      <c r="H25908">
        <v>27639</v>
      </c>
      <c r="I25908">
        <v>24654</v>
      </c>
    </row>
    <row r="25909" spans="1:9" x14ac:dyDescent="0.35">
      <c r="A25909" t="s">
        <v>12803</v>
      </c>
      <c r="B25909" s="1">
        <v>44591</v>
      </c>
      <c r="F25909" t="s">
        <v>10</v>
      </c>
      <c r="G25909" t="s">
        <v>10</v>
      </c>
      <c r="H25909">
        <v>27639</v>
      </c>
      <c r="I25909">
        <v>24654</v>
      </c>
    </row>
    <row r="25910" spans="1:9" x14ac:dyDescent="0.35">
      <c r="A25910" t="s">
        <v>12803</v>
      </c>
      <c r="B25910" s="1">
        <v>44592</v>
      </c>
      <c r="F25910" t="s">
        <v>10</v>
      </c>
      <c r="G25910" t="s">
        <v>10</v>
      </c>
      <c r="H25910">
        <v>27639</v>
      </c>
      <c r="I25910">
        <v>24654</v>
      </c>
    </row>
    <row r="25911" spans="1:9" x14ac:dyDescent="0.35">
      <c r="A25911" t="s">
        <v>12803</v>
      </c>
      <c r="B25911" s="1">
        <v>44593</v>
      </c>
      <c r="F25911" t="s">
        <v>10</v>
      </c>
      <c r="G25911" t="s">
        <v>10</v>
      </c>
      <c r="H25911">
        <v>27639</v>
      </c>
      <c r="I25911">
        <v>24654</v>
      </c>
    </row>
    <row r="25912" spans="1:9" x14ac:dyDescent="0.35">
      <c r="A25912" t="s">
        <v>12803</v>
      </c>
      <c r="B25912" s="1">
        <v>44594</v>
      </c>
      <c r="F25912" t="s">
        <v>10</v>
      </c>
      <c r="G25912" t="s">
        <v>10</v>
      </c>
      <c r="H25912">
        <v>27639</v>
      </c>
      <c r="I25912">
        <v>24654</v>
      </c>
    </row>
    <row r="25913" spans="1:9" x14ac:dyDescent="0.35">
      <c r="A25913" t="s">
        <v>12803</v>
      </c>
      <c r="B25913" s="1">
        <v>44595</v>
      </c>
      <c r="F25913" t="s">
        <v>10</v>
      </c>
      <c r="G25913" t="s">
        <v>10</v>
      </c>
      <c r="H25913">
        <v>27639</v>
      </c>
      <c r="I25913">
        <v>24654</v>
      </c>
    </row>
    <row r="25914" spans="1:9" x14ac:dyDescent="0.35">
      <c r="A25914" t="s">
        <v>12803</v>
      </c>
      <c r="B25914" s="1">
        <v>44596</v>
      </c>
      <c r="F25914" t="s">
        <v>10</v>
      </c>
      <c r="G25914" t="s">
        <v>10</v>
      </c>
      <c r="H25914">
        <v>27639</v>
      </c>
      <c r="I25914">
        <v>24654</v>
      </c>
    </row>
    <row r="25915" spans="1:9" x14ac:dyDescent="0.35">
      <c r="A25915" t="s">
        <v>12803</v>
      </c>
      <c r="B25915" s="1">
        <v>44597</v>
      </c>
      <c r="F25915" t="s">
        <v>10</v>
      </c>
      <c r="G25915" t="s">
        <v>10</v>
      </c>
      <c r="H25915">
        <v>27639</v>
      </c>
      <c r="I25915">
        <v>24654</v>
      </c>
    </row>
    <row r="25916" spans="1:9" x14ac:dyDescent="0.35">
      <c r="A25916" t="s">
        <v>12803</v>
      </c>
      <c r="B25916" s="1">
        <v>44598</v>
      </c>
      <c r="F25916" t="s">
        <v>10</v>
      </c>
      <c r="G25916" t="s">
        <v>10</v>
      </c>
      <c r="H25916">
        <v>27639</v>
      </c>
      <c r="I25916">
        <v>24654</v>
      </c>
    </row>
    <row r="25917" spans="1:9" x14ac:dyDescent="0.35">
      <c r="A25917" t="s">
        <v>12803</v>
      </c>
      <c r="B25917" s="1">
        <v>44599</v>
      </c>
      <c r="F25917" t="s">
        <v>10</v>
      </c>
      <c r="G25917" t="s">
        <v>10</v>
      </c>
      <c r="H25917">
        <v>27639</v>
      </c>
      <c r="I25917">
        <v>24654</v>
      </c>
    </row>
    <row r="25918" spans="1:9" x14ac:dyDescent="0.35">
      <c r="A25918" t="s">
        <v>12803</v>
      </c>
      <c r="B25918" s="1">
        <v>44600</v>
      </c>
      <c r="F25918" t="s">
        <v>10</v>
      </c>
      <c r="G25918" t="s">
        <v>10</v>
      </c>
      <c r="H25918">
        <v>27639</v>
      </c>
      <c r="I25918">
        <v>24654</v>
      </c>
    </row>
    <row r="25919" spans="1:9" x14ac:dyDescent="0.35">
      <c r="A25919" t="s">
        <v>12803</v>
      </c>
      <c r="B25919" s="1">
        <v>44601</v>
      </c>
      <c r="F25919" t="s">
        <v>10</v>
      </c>
      <c r="G25919" t="s">
        <v>10</v>
      </c>
      <c r="H25919">
        <v>27639</v>
      </c>
      <c r="I25919">
        <v>24654</v>
      </c>
    </row>
    <row r="25920" spans="1:9" x14ac:dyDescent="0.35">
      <c r="A25920" t="s">
        <v>12803</v>
      </c>
      <c r="B25920" s="1">
        <v>44602</v>
      </c>
      <c r="F25920" t="s">
        <v>10</v>
      </c>
      <c r="G25920" t="s">
        <v>10</v>
      </c>
      <c r="H25920">
        <v>27639</v>
      </c>
      <c r="I25920">
        <v>24654</v>
      </c>
    </row>
    <row r="25921" spans="1:9" x14ac:dyDescent="0.35">
      <c r="A25921" t="s">
        <v>12803</v>
      </c>
      <c r="B25921" s="1">
        <v>44603</v>
      </c>
      <c r="F25921" t="s">
        <v>10</v>
      </c>
      <c r="G25921" t="s">
        <v>10</v>
      </c>
      <c r="H25921">
        <v>27639</v>
      </c>
      <c r="I25921">
        <v>24654</v>
      </c>
    </row>
    <row r="25922" spans="1:9" x14ac:dyDescent="0.35">
      <c r="A25922" t="s">
        <v>12803</v>
      </c>
      <c r="B25922" s="1">
        <v>44604</v>
      </c>
      <c r="F25922" t="s">
        <v>10</v>
      </c>
      <c r="G25922" t="s">
        <v>10</v>
      </c>
      <c r="H25922">
        <v>27639</v>
      </c>
      <c r="I25922">
        <v>24654</v>
      </c>
    </row>
    <row r="25923" spans="1:9" x14ac:dyDescent="0.35">
      <c r="A25923" t="s">
        <v>12803</v>
      </c>
      <c r="B25923" s="1">
        <v>44605</v>
      </c>
      <c r="F25923" t="s">
        <v>10</v>
      </c>
      <c r="G25923" t="s">
        <v>10</v>
      </c>
      <c r="H25923">
        <v>27639</v>
      </c>
      <c r="I25923">
        <v>24654</v>
      </c>
    </row>
    <row r="25924" spans="1:9" x14ac:dyDescent="0.35">
      <c r="A25924" t="s">
        <v>12803</v>
      </c>
      <c r="B25924" s="1">
        <v>44606</v>
      </c>
      <c r="F25924" t="s">
        <v>10</v>
      </c>
      <c r="G25924" t="s">
        <v>10</v>
      </c>
      <c r="H25924">
        <v>27639</v>
      </c>
      <c r="I25924">
        <v>24654</v>
      </c>
    </row>
    <row r="25925" spans="1:9" x14ac:dyDescent="0.35">
      <c r="A25925" t="s">
        <v>12803</v>
      </c>
      <c r="B25925" s="1">
        <v>44607</v>
      </c>
      <c r="F25925" t="s">
        <v>10</v>
      </c>
      <c r="G25925" t="s">
        <v>10</v>
      </c>
      <c r="H25925">
        <v>27639</v>
      </c>
      <c r="I25925">
        <v>24654</v>
      </c>
    </row>
    <row r="25926" spans="1:9" x14ac:dyDescent="0.35">
      <c r="A25926" t="s">
        <v>12803</v>
      </c>
      <c r="B25926" s="1">
        <v>44608</v>
      </c>
      <c r="F25926" t="s">
        <v>10</v>
      </c>
      <c r="G25926" t="s">
        <v>10</v>
      </c>
      <c r="H25926">
        <v>27639</v>
      </c>
      <c r="I25926">
        <v>24654</v>
      </c>
    </row>
    <row r="25927" spans="1:9" x14ac:dyDescent="0.35">
      <c r="A25927" t="s">
        <v>12803</v>
      </c>
      <c r="B25927" s="1">
        <v>44609</v>
      </c>
      <c r="F25927" t="s">
        <v>10</v>
      </c>
      <c r="G25927" t="s">
        <v>10</v>
      </c>
      <c r="H25927">
        <v>27639</v>
      </c>
      <c r="I25927">
        <v>24654</v>
      </c>
    </row>
    <row r="25928" spans="1:9" x14ac:dyDescent="0.35">
      <c r="A25928" t="s">
        <v>12803</v>
      </c>
      <c r="B25928" s="1">
        <v>44610</v>
      </c>
      <c r="F25928" t="s">
        <v>10</v>
      </c>
      <c r="G25928" t="s">
        <v>10</v>
      </c>
      <c r="H25928">
        <v>27639</v>
      </c>
      <c r="I25928">
        <v>24654</v>
      </c>
    </row>
    <row r="25929" spans="1:9" x14ac:dyDescent="0.35">
      <c r="A25929" t="s">
        <v>12803</v>
      </c>
      <c r="B25929" s="1">
        <v>44611</v>
      </c>
      <c r="F25929" t="s">
        <v>10</v>
      </c>
      <c r="G25929" t="s">
        <v>10</v>
      </c>
      <c r="H25929">
        <v>27639</v>
      </c>
      <c r="I25929">
        <v>24654</v>
      </c>
    </row>
    <row r="25930" spans="1:9" x14ac:dyDescent="0.35">
      <c r="A25930" t="s">
        <v>12803</v>
      </c>
      <c r="B25930" s="1">
        <v>44612</v>
      </c>
      <c r="C25930">
        <v>2309542</v>
      </c>
      <c r="D25930">
        <v>2105939</v>
      </c>
      <c r="E25930">
        <v>1137715</v>
      </c>
      <c r="F25930" t="s">
        <v>10</v>
      </c>
      <c r="G25930" t="s">
        <v>10</v>
      </c>
      <c r="H25930">
        <v>27639</v>
      </c>
      <c r="I25930">
        <v>24654</v>
      </c>
    </row>
    <row r="25931" spans="1:9" x14ac:dyDescent="0.35">
      <c r="A25931" t="s">
        <v>12803</v>
      </c>
      <c r="B25931" s="1">
        <v>44613</v>
      </c>
      <c r="F25931" t="s">
        <v>10</v>
      </c>
      <c r="G25931" t="s">
        <v>10</v>
      </c>
      <c r="H25931">
        <v>23914</v>
      </c>
      <c r="I25931">
        <v>21285</v>
      </c>
    </row>
    <row r="25932" spans="1:9" x14ac:dyDescent="0.35">
      <c r="A25932" t="s">
        <v>12803</v>
      </c>
      <c r="B25932" s="1">
        <v>44614</v>
      </c>
      <c r="F25932" t="s">
        <v>10</v>
      </c>
      <c r="G25932" t="s">
        <v>10</v>
      </c>
      <c r="H25932">
        <v>20188</v>
      </c>
      <c r="I25932">
        <v>17916</v>
      </c>
    </row>
    <row r="25933" spans="1:9" x14ac:dyDescent="0.35">
      <c r="A25933" t="s">
        <v>12803</v>
      </c>
      <c r="B25933" s="1">
        <v>44615</v>
      </c>
      <c r="F25933" t="s">
        <v>10</v>
      </c>
      <c r="G25933" t="s">
        <v>10</v>
      </c>
      <c r="H25933">
        <v>16462</v>
      </c>
      <c r="I25933">
        <v>14547</v>
      </c>
    </row>
    <row r="25934" spans="1:9" x14ac:dyDescent="0.35">
      <c r="A25934" t="s">
        <v>12803</v>
      </c>
      <c r="B25934" s="1">
        <v>44616</v>
      </c>
      <c r="F25934" t="s">
        <v>10</v>
      </c>
      <c r="G25934" t="s">
        <v>10</v>
      </c>
      <c r="H25934">
        <v>12736</v>
      </c>
      <c r="I25934">
        <v>11178</v>
      </c>
    </row>
    <row r="25935" spans="1:9" x14ac:dyDescent="0.35">
      <c r="A25935" t="s">
        <v>12803</v>
      </c>
      <c r="B25935" s="1">
        <v>44617</v>
      </c>
      <c r="F25935" t="s">
        <v>10</v>
      </c>
      <c r="G25935" t="s">
        <v>10</v>
      </c>
      <c r="H25935">
        <v>9011</v>
      </c>
      <c r="I25935">
        <v>7809</v>
      </c>
    </row>
    <row r="25936" spans="1:9" x14ac:dyDescent="0.35">
      <c r="A25936" t="s">
        <v>12803</v>
      </c>
      <c r="B25936" s="1">
        <v>44618</v>
      </c>
      <c r="F25936" t="s">
        <v>10</v>
      </c>
      <c r="G25936" t="s">
        <v>10</v>
      </c>
      <c r="H25936">
        <v>5285</v>
      </c>
      <c r="I25936">
        <v>4440</v>
      </c>
    </row>
    <row r="25937" spans="1:9" x14ac:dyDescent="0.35">
      <c r="A25937" t="s">
        <v>12803</v>
      </c>
      <c r="B25937" s="1">
        <v>44619</v>
      </c>
      <c r="C25937">
        <v>2320456</v>
      </c>
      <c r="D25937">
        <v>2113440</v>
      </c>
      <c r="E25937">
        <v>1145006</v>
      </c>
      <c r="F25937" t="s">
        <v>10</v>
      </c>
      <c r="G25937" t="s">
        <v>10</v>
      </c>
      <c r="H25937">
        <v>1559</v>
      </c>
      <c r="I25937">
        <v>1072</v>
      </c>
    </row>
    <row r="25938" spans="1:9" x14ac:dyDescent="0.35">
      <c r="A25938" t="s">
        <v>12803</v>
      </c>
      <c r="B25938" s="1">
        <v>44620</v>
      </c>
      <c r="F25938" t="s">
        <v>10</v>
      </c>
      <c r="G25938" t="s">
        <v>10</v>
      </c>
      <c r="H25938">
        <v>1532</v>
      </c>
      <c r="I25938">
        <v>1011</v>
      </c>
    </row>
    <row r="25939" spans="1:9" x14ac:dyDescent="0.35">
      <c r="A25939" t="s">
        <v>12803</v>
      </c>
      <c r="B25939" s="1">
        <v>44621</v>
      </c>
      <c r="F25939" t="s">
        <v>10</v>
      </c>
      <c r="G25939" t="s">
        <v>10</v>
      </c>
      <c r="H25939">
        <v>1505</v>
      </c>
      <c r="I25939">
        <v>951</v>
      </c>
    </row>
    <row r="25940" spans="1:9" x14ac:dyDescent="0.35">
      <c r="A25940" t="s">
        <v>12803</v>
      </c>
      <c r="B25940" s="1">
        <v>44622</v>
      </c>
      <c r="F25940" t="s">
        <v>10</v>
      </c>
      <c r="G25940" t="s">
        <v>10</v>
      </c>
      <c r="H25940">
        <v>1478</v>
      </c>
      <c r="I25940">
        <v>891</v>
      </c>
    </row>
    <row r="25941" spans="1:9" x14ac:dyDescent="0.35">
      <c r="A25941" t="s">
        <v>12803</v>
      </c>
      <c r="B25941" s="1">
        <v>44623</v>
      </c>
      <c r="F25941" t="s">
        <v>10</v>
      </c>
      <c r="G25941" t="s">
        <v>10</v>
      </c>
      <c r="H25941">
        <v>1452</v>
      </c>
      <c r="I25941">
        <v>831</v>
      </c>
    </row>
    <row r="25942" spans="1:9" x14ac:dyDescent="0.35">
      <c r="A25942" t="s">
        <v>12803</v>
      </c>
      <c r="B25942" s="1">
        <v>44624</v>
      </c>
      <c r="F25942" t="s">
        <v>10</v>
      </c>
      <c r="G25942" t="s">
        <v>10</v>
      </c>
      <c r="H25942">
        <v>1425</v>
      </c>
      <c r="I25942">
        <v>771</v>
      </c>
    </row>
    <row r="25943" spans="1:9" x14ac:dyDescent="0.35">
      <c r="A25943" t="s">
        <v>12803</v>
      </c>
      <c r="B25943" s="1">
        <v>44625</v>
      </c>
      <c r="F25943" t="s">
        <v>10</v>
      </c>
      <c r="G25943" t="s">
        <v>10</v>
      </c>
      <c r="H25943">
        <v>1398</v>
      </c>
      <c r="I25943">
        <v>711</v>
      </c>
    </row>
    <row r="25944" spans="1:9" x14ac:dyDescent="0.35">
      <c r="A25944" t="s">
        <v>12803</v>
      </c>
      <c r="B25944" s="1">
        <v>44626</v>
      </c>
      <c r="C25944">
        <v>2330052</v>
      </c>
      <c r="D25944">
        <v>2117997</v>
      </c>
      <c r="E25944">
        <v>1152574</v>
      </c>
      <c r="F25944" t="s">
        <v>10</v>
      </c>
      <c r="G25944" t="s">
        <v>10</v>
      </c>
      <c r="H25944">
        <v>1371</v>
      </c>
      <c r="I25944">
        <v>651</v>
      </c>
    </row>
    <row r="25945" spans="1:9" x14ac:dyDescent="0.35">
      <c r="A25945" t="s">
        <v>12803</v>
      </c>
      <c r="B25945" s="1">
        <v>44627</v>
      </c>
      <c r="F25945" t="s">
        <v>10</v>
      </c>
      <c r="G25945" t="s">
        <v>10</v>
      </c>
      <c r="H25945">
        <v>1619</v>
      </c>
      <c r="I25945">
        <v>742</v>
      </c>
    </row>
    <row r="25946" spans="1:9" x14ac:dyDescent="0.35">
      <c r="A25946" t="s">
        <v>12803</v>
      </c>
      <c r="B25946" s="1">
        <v>44628</v>
      </c>
      <c r="F25946" t="s">
        <v>10</v>
      </c>
      <c r="G25946" t="s">
        <v>10</v>
      </c>
      <c r="H25946">
        <v>1867</v>
      </c>
      <c r="I25946">
        <v>832</v>
      </c>
    </row>
    <row r="25947" spans="1:9" x14ac:dyDescent="0.35">
      <c r="A25947" t="s">
        <v>12803</v>
      </c>
      <c r="B25947" s="1">
        <v>44629</v>
      </c>
      <c r="F25947" t="s">
        <v>10</v>
      </c>
      <c r="G25947" t="s">
        <v>10</v>
      </c>
      <c r="H25947">
        <v>2115</v>
      </c>
      <c r="I25947">
        <v>923</v>
      </c>
    </row>
    <row r="25948" spans="1:9" x14ac:dyDescent="0.35">
      <c r="A25948" t="s">
        <v>12803</v>
      </c>
      <c r="B25948" s="1">
        <v>44630</v>
      </c>
      <c r="F25948" t="s">
        <v>10</v>
      </c>
      <c r="G25948" t="s">
        <v>10</v>
      </c>
      <c r="H25948">
        <v>2363</v>
      </c>
      <c r="I25948">
        <v>1014</v>
      </c>
    </row>
    <row r="25949" spans="1:9" x14ac:dyDescent="0.35">
      <c r="A25949" t="s">
        <v>12803</v>
      </c>
      <c r="B25949" s="1">
        <v>44631</v>
      </c>
      <c r="F25949" t="s">
        <v>10</v>
      </c>
      <c r="G25949" t="s">
        <v>10</v>
      </c>
      <c r="H25949">
        <v>2611</v>
      </c>
      <c r="I25949">
        <v>1104</v>
      </c>
    </row>
    <row r="25950" spans="1:9" x14ac:dyDescent="0.35">
      <c r="A25950" t="s">
        <v>12803</v>
      </c>
      <c r="B25950" s="1">
        <v>44632</v>
      </c>
      <c r="F25950" t="s">
        <v>10</v>
      </c>
      <c r="G25950" t="s">
        <v>10</v>
      </c>
      <c r="H25950">
        <v>2859</v>
      </c>
      <c r="I25950">
        <v>1195</v>
      </c>
    </row>
    <row r="25951" spans="1:9" x14ac:dyDescent="0.35">
      <c r="A25951" t="s">
        <v>12803</v>
      </c>
      <c r="B25951" s="1">
        <v>44633</v>
      </c>
      <c r="F25951" t="s">
        <v>10</v>
      </c>
      <c r="G25951" t="s">
        <v>10</v>
      </c>
      <c r="H25951">
        <v>3107</v>
      </c>
      <c r="I25951">
        <v>1286</v>
      </c>
    </row>
    <row r="25952" spans="1:9" x14ac:dyDescent="0.35">
      <c r="A25952" t="s">
        <v>12803</v>
      </c>
      <c r="B25952" s="1">
        <v>44634</v>
      </c>
      <c r="C25952">
        <v>2354907</v>
      </c>
      <c r="D25952">
        <v>2128284</v>
      </c>
      <c r="E25952">
        <v>1175380</v>
      </c>
      <c r="F25952" t="s">
        <v>10</v>
      </c>
      <c r="G25952" t="s">
        <v>10</v>
      </c>
      <c r="H25952">
        <v>3107</v>
      </c>
      <c r="I25952">
        <v>1286</v>
      </c>
    </row>
    <row r="25953" spans="1:9" x14ac:dyDescent="0.35">
      <c r="A25953" t="s">
        <v>12803</v>
      </c>
      <c r="B25953" s="1">
        <v>44635</v>
      </c>
      <c r="F25953" t="s">
        <v>10</v>
      </c>
      <c r="G25953" t="s">
        <v>10</v>
      </c>
      <c r="H25953">
        <v>3010</v>
      </c>
      <c r="I25953">
        <v>1188</v>
      </c>
    </row>
    <row r="25954" spans="1:9" x14ac:dyDescent="0.35">
      <c r="A25954" t="s">
        <v>12803</v>
      </c>
      <c r="B25954" s="1">
        <v>44636</v>
      </c>
      <c r="F25954" t="s">
        <v>10</v>
      </c>
      <c r="G25954" t="s">
        <v>10</v>
      </c>
      <c r="H25954">
        <v>2913</v>
      </c>
      <c r="I25954">
        <v>1090</v>
      </c>
    </row>
    <row r="25955" spans="1:9" x14ac:dyDescent="0.35">
      <c r="A25955" t="s">
        <v>12803</v>
      </c>
      <c r="B25955" s="1">
        <v>44637</v>
      </c>
      <c r="F25955" t="s">
        <v>10</v>
      </c>
      <c r="G25955" t="s">
        <v>10</v>
      </c>
      <c r="H25955">
        <v>2817</v>
      </c>
      <c r="I25955">
        <v>992</v>
      </c>
    </row>
    <row r="25956" spans="1:9" x14ac:dyDescent="0.35">
      <c r="A25956" t="s">
        <v>12803</v>
      </c>
      <c r="B25956" s="1">
        <v>44638</v>
      </c>
      <c r="F25956" t="s">
        <v>10</v>
      </c>
      <c r="G25956" t="s">
        <v>10</v>
      </c>
      <c r="H25956">
        <v>2720</v>
      </c>
      <c r="I25956">
        <v>894</v>
      </c>
    </row>
    <row r="25957" spans="1:9" x14ac:dyDescent="0.35">
      <c r="A25957" t="s">
        <v>12803</v>
      </c>
      <c r="B25957" s="1">
        <v>44639</v>
      </c>
      <c r="F25957" t="s">
        <v>10</v>
      </c>
      <c r="G25957" t="s">
        <v>10</v>
      </c>
      <c r="H25957">
        <v>2623</v>
      </c>
      <c r="I25957">
        <v>795</v>
      </c>
    </row>
    <row r="25958" spans="1:9" x14ac:dyDescent="0.35">
      <c r="A25958" t="s">
        <v>12803</v>
      </c>
      <c r="B25958" s="1">
        <v>44640</v>
      </c>
      <c r="C25958">
        <v>2369487</v>
      </c>
      <c r="D25958">
        <v>2131880</v>
      </c>
      <c r="E25958">
        <v>1188545</v>
      </c>
      <c r="F25958" t="s">
        <v>10</v>
      </c>
      <c r="G25958" t="s">
        <v>10</v>
      </c>
      <c r="H25958">
        <v>2527</v>
      </c>
      <c r="I25958">
        <v>697</v>
      </c>
    </row>
    <row r="25959" spans="1:9" x14ac:dyDescent="0.35">
      <c r="A25959" t="s">
        <v>12803</v>
      </c>
      <c r="B25959" s="1">
        <v>44641</v>
      </c>
      <c r="F25959" t="s">
        <v>10</v>
      </c>
      <c r="G25959" t="s">
        <v>10</v>
      </c>
      <c r="H25959">
        <v>2620</v>
      </c>
      <c r="I25959">
        <v>715</v>
      </c>
    </row>
    <row r="25960" spans="1:9" x14ac:dyDescent="0.35">
      <c r="A25960" t="s">
        <v>12803</v>
      </c>
      <c r="B25960" s="1">
        <v>44642</v>
      </c>
      <c r="F25960" t="s">
        <v>10</v>
      </c>
      <c r="G25960" t="s">
        <v>10</v>
      </c>
      <c r="H25960">
        <v>2810</v>
      </c>
      <c r="I25960">
        <v>831</v>
      </c>
    </row>
    <row r="25961" spans="1:9" x14ac:dyDescent="0.35">
      <c r="A25961" t="s">
        <v>12803</v>
      </c>
      <c r="B25961" s="1">
        <v>44643</v>
      </c>
      <c r="F25961" t="s">
        <v>10</v>
      </c>
      <c r="G25961" t="s">
        <v>10</v>
      </c>
      <c r="H25961">
        <v>3000</v>
      </c>
      <c r="I25961">
        <v>948</v>
      </c>
    </row>
    <row r="25962" spans="1:9" x14ac:dyDescent="0.35">
      <c r="A25962" t="s">
        <v>12803</v>
      </c>
      <c r="B25962" s="1">
        <v>44644</v>
      </c>
      <c r="F25962" t="s">
        <v>10</v>
      </c>
      <c r="G25962" t="s">
        <v>10</v>
      </c>
      <c r="H25962">
        <v>3190</v>
      </c>
      <c r="I25962">
        <v>1064</v>
      </c>
    </row>
    <row r="25963" spans="1:9" x14ac:dyDescent="0.35">
      <c r="A25963" t="s">
        <v>12803</v>
      </c>
      <c r="B25963" s="1">
        <v>44645</v>
      </c>
      <c r="F25963" t="s">
        <v>10</v>
      </c>
      <c r="G25963" t="s">
        <v>10</v>
      </c>
      <c r="H25963">
        <v>3380</v>
      </c>
      <c r="I25963">
        <v>1180</v>
      </c>
    </row>
    <row r="25964" spans="1:9" x14ac:dyDescent="0.35">
      <c r="A25964" t="s">
        <v>12803</v>
      </c>
      <c r="B25964" s="1">
        <v>44646</v>
      </c>
      <c r="F25964" t="s">
        <v>10</v>
      </c>
      <c r="G25964" t="s">
        <v>10</v>
      </c>
      <c r="H25964">
        <v>3570</v>
      </c>
      <c r="I25964">
        <v>1296</v>
      </c>
    </row>
    <row r="25965" spans="1:9" x14ac:dyDescent="0.35">
      <c r="A25965" t="s">
        <v>12803</v>
      </c>
      <c r="B25965" s="1">
        <v>44647</v>
      </c>
      <c r="F25965" t="s">
        <v>10</v>
      </c>
      <c r="G25965" t="s">
        <v>10</v>
      </c>
      <c r="H25965">
        <v>3759</v>
      </c>
      <c r="I25965">
        <v>1412</v>
      </c>
    </row>
    <row r="25966" spans="1:9" x14ac:dyDescent="0.35">
      <c r="A25966" t="s">
        <v>12803</v>
      </c>
      <c r="B25966" s="1">
        <v>44648</v>
      </c>
      <c r="F25966" t="s">
        <v>10</v>
      </c>
      <c r="G25966" t="s">
        <v>10</v>
      </c>
      <c r="H25966">
        <v>3759</v>
      </c>
      <c r="I25966">
        <v>1412</v>
      </c>
    </row>
    <row r="25967" spans="1:9" x14ac:dyDescent="0.35">
      <c r="A25967" t="s">
        <v>12803</v>
      </c>
      <c r="B25967" s="1">
        <v>44649</v>
      </c>
      <c r="F25967" t="s">
        <v>10</v>
      </c>
      <c r="G25967" t="s">
        <v>10</v>
      </c>
      <c r="H25967">
        <v>3759</v>
      </c>
      <c r="I25967">
        <v>1412</v>
      </c>
    </row>
    <row r="25968" spans="1:9" x14ac:dyDescent="0.35">
      <c r="A25968" t="s">
        <v>12803</v>
      </c>
      <c r="B25968" s="1">
        <v>44650</v>
      </c>
      <c r="F25968" t="s">
        <v>10</v>
      </c>
      <c r="G25968" t="s">
        <v>10</v>
      </c>
      <c r="H25968">
        <v>3759</v>
      </c>
      <c r="I25968">
        <v>1412</v>
      </c>
    </row>
    <row r="25969" spans="1:9" x14ac:dyDescent="0.35">
      <c r="A25969" t="s">
        <v>12803</v>
      </c>
      <c r="B25969" s="1">
        <v>44651</v>
      </c>
      <c r="F25969" t="s">
        <v>10</v>
      </c>
      <c r="G25969" t="s">
        <v>10</v>
      </c>
      <c r="H25969">
        <v>3759</v>
      </c>
      <c r="I25969">
        <v>1412</v>
      </c>
    </row>
    <row r="25970" spans="1:9" x14ac:dyDescent="0.35">
      <c r="A25970" t="s">
        <v>12803</v>
      </c>
      <c r="B25970" s="1">
        <v>44652</v>
      </c>
      <c r="F25970" t="s">
        <v>10</v>
      </c>
      <c r="G25970" t="s">
        <v>10</v>
      </c>
      <c r="H25970">
        <v>3759</v>
      </c>
      <c r="I25970">
        <v>1412</v>
      </c>
    </row>
    <row r="25971" spans="1:9" x14ac:dyDescent="0.35">
      <c r="A25971" t="s">
        <v>12803</v>
      </c>
      <c r="B25971" s="1">
        <v>44653</v>
      </c>
      <c r="F25971" t="s">
        <v>10</v>
      </c>
      <c r="G25971" t="s">
        <v>10</v>
      </c>
      <c r="H25971">
        <v>3759</v>
      </c>
      <c r="I25971">
        <v>1412</v>
      </c>
    </row>
    <row r="25972" spans="1:9" x14ac:dyDescent="0.35">
      <c r="A25972" t="s">
        <v>12803</v>
      </c>
      <c r="B25972" s="1">
        <v>44654</v>
      </c>
      <c r="F25972" t="s">
        <v>10</v>
      </c>
      <c r="G25972" t="s">
        <v>10</v>
      </c>
      <c r="H25972">
        <v>3759</v>
      </c>
      <c r="I25972">
        <v>1412</v>
      </c>
    </row>
    <row r="25973" spans="1:9" x14ac:dyDescent="0.35">
      <c r="A25973" t="s">
        <v>12803</v>
      </c>
      <c r="B25973" s="1">
        <v>44655</v>
      </c>
      <c r="F25973" t="s">
        <v>10</v>
      </c>
      <c r="G25973" t="s">
        <v>10</v>
      </c>
      <c r="H25973">
        <v>3759</v>
      </c>
      <c r="I25973">
        <v>1412</v>
      </c>
    </row>
    <row r="25974" spans="1:9" x14ac:dyDescent="0.35">
      <c r="A25974" t="s">
        <v>12803</v>
      </c>
      <c r="B25974" s="1">
        <v>44656</v>
      </c>
      <c r="F25974" t="s">
        <v>10</v>
      </c>
      <c r="G25974" t="s">
        <v>10</v>
      </c>
      <c r="H25974">
        <v>3759</v>
      </c>
      <c r="I25974">
        <v>1412</v>
      </c>
    </row>
    <row r="25975" spans="1:9" x14ac:dyDescent="0.35">
      <c r="A25975" t="s">
        <v>12803</v>
      </c>
      <c r="B25975" s="1">
        <v>44657</v>
      </c>
      <c r="F25975" t="s">
        <v>10</v>
      </c>
      <c r="G25975" t="s">
        <v>10</v>
      </c>
      <c r="H25975">
        <v>3759</v>
      </c>
      <c r="I25975">
        <v>1412</v>
      </c>
    </row>
    <row r="25976" spans="1:9" x14ac:dyDescent="0.35">
      <c r="A25976" t="s">
        <v>12803</v>
      </c>
      <c r="B25976" s="1">
        <v>44658</v>
      </c>
      <c r="F25976" t="s">
        <v>10</v>
      </c>
      <c r="G25976" t="s">
        <v>10</v>
      </c>
      <c r="H25976">
        <v>3759</v>
      </c>
      <c r="I25976">
        <v>1412</v>
      </c>
    </row>
    <row r="25977" spans="1:9" x14ac:dyDescent="0.35">
      <c r="A25977" t="s">
        <v>12803</v>
      </c>
      <c r="B25977" s="1">
        <v>44659</v>
      </c>
      <c r="C25977">
        <v>2440917</v>
      </c>
      <c r="D25977">
        <v>2158705</v>
      </c>
      <c r="E25977">
        <v>1243268</v>
      </c>
      <c r="F25977" t="s">
        <v>10</v>
      </c>
      <c r="G25977" t="s">
        <v>10</v>
      </c>
      <c r="H25977">
        <v>3759</v>
      </c>
      <c r="I25977">
        <v>1412</v>
      </c>
    </row>
    <row r="25978" spans="1:9" x14ac:dyDescent="0.35">
      <c r="A25978" t="s">
        <v>12803</v>
      </c>
      <c r="B25978" s="1">
        <v>44660</v>
      </c>
      <c r="F25978" t="s">
        <v>10</v>
      </c>
      <c r="G25978" t="s">
        <v>10</v>
      </c>
      <c r="H25978">
        <v>6254</v>
      </c>
      <c r="I25978">
        <v>2512</v>
      </c>
    </row>
    <row r="25979" spans="1:9" x14ac:dyDescent="0.35">
      <c r="A25979" t="s">
        <v>12803</v>
      </c>
      <c r="B25979" s="1">
        <v>44661</v>
      </c>
      <c r="F25979" t="s">
        <v>10</v>
      </c>
      <c r="G25979" t="s">
        <v>10</v>
      </c>
      <c r="H25979">
        <v>8748</v>
      </c>
      <c r="I25979">
        <v>3612</v>
      </c>
    </row>
    <row r="25980" spans="1:9" x14ac:dyDescent="0.35">
      <c r="A25980" t="s">
        <v>12803</v>
      </c>
      <c r="B25980" s="1">
        <v>44662</v>
      </c>
      <c r="F25980" t="s">
        <v>10</v>
      </c>
      <c r="G25980" t="s">
        <v>10</v>
      </c>
      <c r="H25980">
        <v>11243</v>
      </c>
      <c r="I25980">
        <v>4713</v>
      </c>
    </row>
    <row r="25981" spans="1:9" x14ac:dyDescent="0.35">
      <c r="A25981" t="s">
        <v>12803</v>
      </c>
      <c r="B25981" s="1">
        <v>44663</v>
      </c>
      <c r="F25981" t="s">
        <v>10</v>
      </c>
      <c r="G25981" t="s">
        <v>10</v>
      </c>
      <c r="H25981">
        <v>13737</v>
      </c>
      <c r="I25981">
        <v>5813</v>
      </c>
    </row>
    <row r="25982" spans="1:9" x14ac:dyDescent="0.35">
      <c r="A25982" t="s">
        <v>12803</v>
      </c>
      <c r="B25982" s="1">
        <v>44664</v>
      </c>
      <c r="F25982" t="s">
        <v>10</v>
      </c>
      <c r="G25982" t="s">
        <v>10</v>
      </c>
      <c r="H25982">
        <v>16232</v>
      </c>
      <c r="I25982">
        <v>6913</v>
      </c>
    </row>
    <row r="25983" spans="1:9" x14ac:dyDescent="0.35">
      <c r="A25983" t="s">
        <v>12803</v>
      </c>
      <c r="B25983" s="1">
        <v>44665</v>
      </c>
      <c r="F25983" t="s">
        <v>10</v>
      </c>
      <c r="G25983" t="s">
        <v>10</v>
      </c>
      <c r="H25983">
        <v>18726</v>
      </c>
      <c r="I25983">
        <v>8014</v>
      </c>
    </row>
    <row r="25984" spans="1:9" x14ac:dyDescent="0.35">
      <c r="A25984" t="s">
        <v>12803</v>
      </c>
      <c r="B25984" s="1">
        <v>44666</v>
      </c>
      <c r="F25984" t="s">
        <v>10</v>
      </c>
      <c r="G25984" t="s">
        <v>10</v>
      </c>
      <c r="H25984">
        <v>21221</v>
      </c>
      <c r="I25984">
        <v>9114</v>
      </c>
    </row>
    <row r="25985" spans="1:9" x14ac:dyDescent="0.35">
      <c r="A25985" t="s">
        <v>12803</v>
      </c>
      <c r="B25985" s="1">
        <v>44667</v>
      </c>
      <c r="F25985" t="s">
        <v>10</v>
      </c>
      <c r="G25985" t="s">
        <v>10</v>
      </c>
      <c r="H25985">
        <v>21221</v>
      </c>
      <c r="I25985">
        <v>9114</v>
      </c>
    </row>
    <row r="25986" spans="1:9" x14ac:dyDescent="0.35">
      <c r="A25986" t="s">
        <v>12803</v>
      </c>
      <c r="B25986" s="1">
        <v>44668</v>
      </c>
      <c r="F25986" t="s">
        <v>10</v>
      </c>
      <c r="G25986" t="s">
        <v>10</v>
      </c>
      <c r="H25986">
        <v>21221</v>
      </c>
      <c r="I25986">
        <v>9114</v>
      </c>
    </row>
    <row r="25987" spans="1:9" x14ac:dyDescent="0.35">
      <c r="A25987" t="s">
        <v>12803</v>
      </c>
      <c r="B25987" s="1">
        <v>44669</v>
      </c>
      <c r="F25987" t="s">
        <v>10</v>
      </c>
      <c r="G25987" t="s">
        <v>10</v>
      </c>
      <c r="H25987">
        <v>21221</v>
      </c>
      <c r="I25987">
        <v>9114</v>
      </c>
    </row>
    <row r="25988" spans="1:9" x14ac:dyDescent="0.35">
      <c r="A25988" t="s">
        <v>12803</v>
      </c>
      <c r="B25988" s="1">
        <v>44670</v>
      </c>
      <c r="F25988" t="s">
        <v>10</v>
      </c>
      <c r="G25988" t="s">
        <v>10</v>
      </c>
      <c r="H25988">
        <v>21221</v>
      </c>
      <c r="I25988">
        <v>9114</v>
      </c>
    </row>
    <row r="25989" spans="1:9" x14ac:dyDescent="0.35">
      <c r="A25989" t="s">
        <v>12803</v>
      </c>
      <c r="B25989" s="1">
        <v>44671</v>
      </c>
      <c r="F25989" t="s">
        <v>10</v>
      </c>
      <c r="G25989" t="s">
        <v>10</v>
      </c>
      <c r="H25989">
        <v>21221</v>
      </c>
      <c r="I25989">
        <v>9114</v>
      </c>
    </row>
    <row r="25990" spans="1:9" x14ac:dyDescent="0.35">
      <c r="A25990" t="s">
        <v>12803</v>
      </c>
      <c r="B25990" s="1">
        <v>44672</v>
      </c>
      <c r="F25990" t="s">
        <v>10</v>
      </c>
      <c r="G25990" t="s">
        <v>10</v>
      </c>
      <c r="H25990">
        <v>21221</v>
      </c>
      <c r="I25990">
        <v>9114</v>
      </c>
    </row>
    <row r="25991" spans="1:9" x14ac:dyDescent="0.35">
      <c r="A25991" t="s">
        <v>12803</v>
      </c>
      <c r="B25991" s="1">
        <v>44673</v>
      </c>
      <c r="F25991" t="s">
        <v>10</v>
      </c>
      <c r="G25991" t="s">
        <v>10</v>
      </c>
      <c r="H25991">
        <v>21221</v>
      </c>
      <c r="I25991">
        <v>9114</v>
      </c>
    </row>
    <row r="25992" spans="1:9" x14ac:dyDescent="0.35">
      <c r="A25992" t="s">
        <v>12803</v>
      </c>
      <c r="B25992" s="1">
        <v>44674</v>
      </c>
      <c r="F25992" t="s">
        <v>10</v>
      </c>
      <c r="G25992" t="s">
        <v>10</v>
      </c>
      <c r="H25992">
        <v>21221</v>
      </c>
      <c r="I25992">
        <v>9114</v>
      </c>
    </row>
    <row r="25993" spans="1:9" x14ac:dyDescent="0.35">
      <c r="A25993" t="s">
        <v>12803</v>
      </c>
      <c r="B25993" s="1">
        <v>44675</v>
      </c>
      <c r="F25993" t="s">
        <v>10</v>
      </c>
      <c r="G25993" t="s">
        <v>10</v>
      </c>
      <c r="H25993">
        <v>21221</v>
      </c>
      <c r="I25993">
        <v>9114</v>
      </c>
    </row>
    <row r="25994" spans="1:9" x14ac:dyDescent="0.35">
      <c r="A25994" t="s">
        <v>12803</v>
      </c>
      <c r="B25994" s="1">
        <v>44676</v>
      </c>
      <c r="F25994" t="s">
        <v>10</v>
      </c>
      <c r="G25994" t="s">
        <v>10</v>
      </c>
      <c r="H25994">
        <v>21221</v>
      </c>
      <c r="I25994">
        <v>9114</v>
      </c>
    </row>
    <row r="25995" spans="1:9" x14ac:dyDescent="0.35">
      <c r="A25995" t="s">
        <v>12803</v>
      </c>
      <c r="B25995" s="1">
        <v>44677</v>
      </c>
      <c r="F25995" t="s">
        <v>10</v>
      </c>
      <c r="G25995" t="s">
        <v>10</v>
      </c>
      <c r="H25995">
        <v>21221</v>
      </c>
      <c r="I25995">
        <v>9114</v>
      </c>
    </row>
    <row r="25996" spans="1:9" x14ac:dyDescent="0.35">
      <c r="A25996" t="s">
        <v>12803</v>
      </c>
      <c r="B25996" s="1">
        <v>44678</v>
      </c>
      <c r="F25996" t="s">
        <v>10</v>
      </c>
      <c r="G25996" t="s">
        <v>10</v>
      </c>
      <c r="H25996">
        <v>21221</v>
      </c>
      <c r="I25996">
        <v>9114</v>
      </c>
    </row>
    <row r="25997" spans="1:9" x14ac:dyDescent="0.35">
      <c r="A25997" t="s">
        <v>12803</v>
      </c>
      <c r="B25997" s="1">
        <v>44679</v>
      </c>
      <c r="F25997" t="s">
        <v>10</v>
      </c>
      <c r="G25997" t="s">
        <v>10</v>
      </c>
      <c r="H25997">
        <v>21221</v>
      </c>
      <c r="I25997">
        <v>9114</v>
      </c>
    </row>
    <row r="25998" spans="1:9" x14ac:dyDescent="0.35">
      <c r="A25998" t="s">
        <v>12803</v>
      </c>
      <c r="B25998" s="1">
        <v>44680</v>
      </c>
      <c r="F25998" t="s">
        <v>10</v>
      </c>
      <c r="G25998" t="s">
        <v>10</v>
      </c>
      <c r="H25998">
        <v>21221</v>
      </c>
      <c r="I25998">
        <v>9114</v>
      </c>
    </row>
    <row r="25999" spans="1:9" x14ac:dyDescent="0.35">
      <c r="A25999" t="s">
        <v>12803</v>
      </c>
      <c r="B25999" s="1">
        <v>44681</v>
      </c>
      <c r="F25999" t="s">
        <v>10</v>
      </c>
      <c r="G25999" t="s">
        <v>10</v>
      </c>
      <c r="H25999">
        <v>21221</v>
      </c>
      <c r="I25999">
        <v>9114</v>
      </c>
    </row>
    <row r="26000" spans="1:9" x14ac:dyDescent="0.35">
      <c r="A26000" t="s">
        <v>12803</v>
      </c>
      <c r="B26000" s="1">
        <v>44682</v>
      </c>
      <c r="C26000">
        <v>2928989</v>
      </c>
      <c r="E26000">
        <v>1539151</v>
      </c>
      <c r="F26000" t="s">
        <v>10</v>
      </c>
      <c r="G26000" t="s">
        <v>10</v>
      </c>
      <c r="H26000">
        <v>21221</v>
      </c>
      <c r="I26000">
        <v>9114</v>
      </c>
    </row>
    <row r="26001" spans="1:9" x14ac:dyDescent="0.35">
      <c r="A26001" t="s">
        <v>12803</v>
      </c>
      <c r="B26001" s="1">
        <v>44683</v>
      </c>
      <c r="F26001" t="s">
        <v>10</v>
      </c>
      <c r="G26001" t="s">
        <v>10</v>
      </c>
      <c r="H26001">
        <v>18189</v>
      </c>
      <c r="I26001">
        <v>9114</v>
      </c>
    </row>
    <row r="26002" spans="1:9" x14ac:dyDescent="0.35">
      <c r="A26002" t="s">
        <v>12803</v>
      </c>
      <c r="B26002" s="1">
        <v>44684</v>
      </c>
      <c r="F26002" t="s">
        <v>10</v>
      </c>
      <c r="G26002" t="s">
        <v>10</v>
      </c>
      <c r="H26002">
        <v>15158</v>
      </c>
      <c r="I26002">
        <v>9114</v>
      </c>
    </row>
    <row r="26003" spans="1:9" x14ac:dyDescent="0.35">
      <c r="A26003" t="s">
        <v>12803</v>
      </c>
      <c r="B26003" s="1">
        <v>44685</v>
      </c>
      <c r="F26003" t="s">
        <v>10</v>
      </c>
      <c r="G26003" t="s">
        <v>10</v>
      </c>
      <c r="H26003">
        <v>12126</v>
      </c>
      <c r="I26003">
        <v>9114</v>
      </c>
    </row>
    <row r="26004" spans="1:9" x14ac:dyDescent="0.35">
      <c r="A26004" t="s">
        <v>12803</v>
      </c>
      <c r="B26004" s="1">
        <v>44686</v>
      </c>
      <c r="F26004" t="s">
        <v>10</v>
      </c>
      <c r="G26004" t="s">
        <v>10</v>
      </c>
      <c r="H26004">
        <v>9095</v>
      </c>
      <c r="I26004">
        <v>9114</v>
      </c>
    </row>
    <row r="26005" spans="1:9" x14ac:dyDescent="0.35">
      <c r="A26005" t="s">
        <v>12803</v>
      </c>
      <c r="B26005" s="1">
        <v>44687</v>
      </c>
      <c r="F26005" t="s">
        <v>10</v>
      </c>
      <c r="G26005" t="s">
        <v>10</v>
      </c>
      <c r="H26005">
        <v>6063</v>
      </c>
      <c r="I26005">
        <v>9114</v>
      </c>
    </row>
    <row r="26006" spans="1:9" x14ac:dyDescent="0.35">
      <c r="A26006" t="s">
        <v>12803</v>
      </c>
      <c r="B26006" s="1">
        <v>44688</v>
      </c>
      <c r="F26006" t="s">
        <v>10</v>
      </c>
      <c r="G26006" t="s">
        <v>10</v>
      </c>
      <c r="H26006">
        <v>3032</v>
      </c>
      <c r="I26006">
        <v>9114</v>
      </c>
    </row>
    <row r="26007" spans="1:9" x14ac:dyDescent="0.35">
      <c r="A26007" t="s">
        <v>12803</v>
      </c>
      <c r="B26007" s="1">
        <v>44689</v>
      </c>
      <c r="C26007">
        <v>2928989</v>
      </c>
      <c r="D26007">
        <v>2432124</v>
      </c>
      <c r="E26007">
        <v>1539455</v>
      </c>
      <c r="F26007" t="s">
        <v>10</v>
      </c>
      <c r="G26007" t="s">
        <v>10</v>
      </c>
      <c r="H26007">
        <v>0</v>
      </c>
      <c r="I26007">
        <v>9114</v>
      </c>
    </row>
    <row r="26008" spans="1:9" x14ac:dyDescent="0.35">
      <c r="A26008" t="s">
        <v>12803</v>
      </c>
      <c r="B26008" s="1">
        <v>44690</v>
      </c>
      <c r="F26008" t="s">
        <v>10</v>
      </c>
      <c r="G26008" t="s">
        <v>10</v>
      </c>
      <c r="H26008">
        <v>99</v>
      </c>
      <c r="I26008">
        <v>7901</v>
      </c>
    </row>
    <row r="26009" spans="1:9" x14ac:dyDescent="0.35">
      <c r="A26009" t="s">
        <v>12803</v>
      </c>
      <c r="B26009" s="1">
        <v>44691</v>
      </c>
      <c r="F26009" t="s">
        <v>10</v>
      </c>
      <c r="G26009" t="s">
        <v>10</v>
      </c>
      <c r="H26009">
        <v>197</v>
      </c>
      <c r="I26009">
        <v>6688</v>
      </c>
    </row>
    <row r="26010" spans="1:9" x14ac:dyDescent="0.35">
      <c r="A26010" t="s">
        <v>12803</v>
      </c>
      <c r="B26010" s="1">
        <v>44692</v>
      </c>
      <c r="F26010" t="s">
        <v>10</v>
      </c>
      <c r="G26010" t="s">
        <v>10</v>
      </c>
      <c r="H26010">
        <v>296</v>
      </c>
      <c r="I26010">
        <v>5475</v>
      </c>
    </row>
    <row r="26011" spans="1:9" x14ac:dyDescent="0.35">
      <c r="A26011" t="s">
        <v>12803</v>
      </c>
      <c r="B26011" s="1">
        <v>44693</v>
      </c>
      <c r="F26011" t="s">
        <v>10</v>
      </c>
      <c r="G26011" t="s">
        <v>10</v>
      </c>
      <c r="H26011">
        <v>395</v>
      </c>
      <c r="I26011">
        <v>4262</v>
      </c>
    </row>
    <row r="26012" spans="1:9" x14ac:dyDescent="0.35">
      <c r="A26012" t="s">
        <v>12803</v>
      </c>
      <c r="B26012" s="1">
        <v>44694</v>
      </c>
      <c r="F26012" t="s">
        <v>10</v>
      </c>
      <c r="G26012" t="s">
        <v>10</v>
      </c>
      <c r="H26012">
        <v>493</v>
      </c>
      <c r="I26012">
        <v>3049</v>
      </c>
    </row>
    <row r="26013" spans="1:9" x14ac:dyDescent="0.35">
      <c r="A26013" t="s">
        <v>12803</v>
      </c>
      <c r="B26013" s="1">
        <v>44695</v>
      </c>
      <c r="F26013" t="s">
        <v>10</v>
      </c>
      <c r="G26013" t="s">
        <v>10</v>
      </c>
      <c r="H26013">
        <v>592</v>
      </c>
      <c r="I26013">
        <v>1836</v>
      </c>
    </row>
    <row r="26014" spans="1:9" x14ac:dyDescent="0.35">
      <c r="A26014" t="s">
        <v>12803</v>
      </c>
      <c r="B26014" s="1">
        <v>44696</v>
      </c>
      <c r="F26014" t="s">
        <v>10</v>
      </c>
      <c r="G26014" t="s">
        <v>10</v>
      </c>
      <c r="H26014">
        <v>690</v>
      </c>
      <c r="I26014">
        <v>622</v>
      </c>
    </row>
    <row r="26015" spans="1:9" x14ac:dyDescent="0.35">
      <c r="A26015" t="s">
        <v>12803</v>
      </c>
      <c r="B26015" s="1">
        <v>44697</v>
      </c>
      <c r="F26015" t="s">
        <v>10</v>
      </c>
      <c r="G26015" t="s">
        <v>10</v>
      </c>
      <c r="H26015">
        <v>690</v>
      </c>
      <c r="I26015">
        <v>622</v>
      </c>
    </row>
    <row r="26016" spans="1:9" x14ac:dyDescent="0.35">
      <c r="A26016" t="s">
        <v>12803</v>
      </c>
      <c r="B26016" s="1">
        <v>44698</v>
      </c>
      <c r="F26016" t="s">
        <v>10</v>
      </c>
      <c r="G26016" t="s">
        <v>10</v>
      </c>
      <c r="H26016">
        <v>690</v>
      </c>
      <c r="I26016">
        <v>622</v>
      </c>
    </row>
    <row r="26017" spans="1:9" x14ac:dyDescent="0.35">
      <c r="A26017" t="s">
        <v>12803</v>
      </c>
      <c r="B26017" s="1">
        <v>44699</v>
      </c>
      <c r="F26017" t="s">
        <v>10</v>
      </c>
      <c r="G26017" t="s">
        <v>10</v>
      </c>
      <c r="H26017">
        <v>690</v>
      </c>
      <c r="I26017">
        <v>622</v>
      </c>
    </row>
    <row r="26018" spans="1:9" x14ac:dyDescent="0.35">
      <c r="A26018" t="s">
        <v>12803</v>
      </c>
      <c r="B26018" s="1">
        <v>44700</v>
      </c>
      <c r="F26018" t="s">
        <v>10</v>
      </c>
      <c r="G26018" t="s">
        <v>10</v>
      </c>
      <c r="H26018">
        <v>690</v>
      </c>
      <c r="I26018">
        <v>622</v>
      </c>
    </row>
    <row r="26019" spans="1:9" x14ac:dyDescent="0.35">
      <c r="A26019" t="s">
        <v>12803</v>
      </c>
      <c r="B26019" s="1">
        <v>44701</v>
      </c>
      <c r="F26019" t="s">
        <v>10</v>
      </c>
      <c r="G26019" t="s">
        <v>10</v>
      </c>
      <c r="H26019">
        <v>690</v>
      </c>
      <c r="I26019">
        <v>622</v>
      </c>
    </row>
    <row r="26020" spans="1:9" x14ac:dyDescent="0.35">
      <c r="A26020" t="s">
        <v>12803</v>
      </c>
      <c r="B26020" s="1">
        <v>44702</v>
      </c>
      <c r="F26020" t="s">
        <v>10</v>
      </c>
      <c r="G26020" t="s">
        <v>10</v>
      </c>
      <c r="H26020">
        <v>690</v>
      </c>
      <c r="I26020">
        <v>622</v>
      </c>
    </row>
    <row r="26021" spans="1:9" x14ac:dyDescent="0.35">
      <c r="A26021" t="s">
        <v>12803</v>
      </c>
      <c r="B26021" s="1">
        <v>44703</v>
      </c>
      <c r="C26021">
        <v>2938655</v>
      </c>
      <c r="D26021">
        <v>2440839</v>
      </c>
      <c r="E26021">
        <v>1546170</v>
      </c>
      <c r="F26021" t="s">
        <v>10</v>
      </c>
      <c r="G26021" t="s">
        <v>10</v>
      </c>
      <c r="H26021">
        <v>690</v>
      </c>
      <c r="I26021">
        <v>622</v>
      </c>
    </row>
    <row r="26022" spans="1:9" x14ac:dyDescent="0.35">
      <c r="A26022" t="s">
        <v>12803</v>
      </c>
      <c r="B26022" s="1">
        <v>44704</v>
      </c>
      <c r="F26022" t="s">
        <v>10</v>
      </c>
      <c r="G26022" t="s">
        <v>10</v>
      </c>
      <c r="H26022">
        <v>683</v>
      </c>
      <c r="I26022">
        <v>624</v>
      </c>
    </row>
    <row r="26023" spans="1:9" x14ac:dyDescent="0.35">
      <c r="A26023" t="s">
        <v>12803</v>
      </c>
      <c r="B26023" s="1">
        <v>44705</v>
      </c>
      <c r="F26023" t="s">
        <v>10</v>
      </c>
      <c r="G26023" t="s">
        <v>10</v>
      </c>
      <c r="H26023">
        <v>675</v>
      </c>
      <c r="I26023">
        <v>626</v>
      </c>
    </row>
    <row r="26024" spans="1:9" x14ac:dyDescent="0.35">
      <c r="A26024" t="s">
        <v>12803</v>
      </c>
      <c r="B26024" s="1">
        <v>44706</v>
      </c>
      <c r="F26024" t="s">
        <v>10</v>
      </c>
      <c r="G26024" t="s">
        <v>10</v>
      </c>
      <c r="H26024">
        <v>667</v>
      </c>
      <c r="I26024">
        <v>628</v>
      </c>
    </row>
    <row r="26025" spans="1:9" x14ac:dyDescent="0.35">
      <c r="A26025" t="s">
        <v>12803</v>
      </c>
      <c r="B26025" s="1">
        <v>44707</v>
      </c>
      <c r="F26025" t="s">
        <v>10</v>
      </c>
      <c r="G26025" t="s">
        <v>10</v>
      </c>
      <c r="H26025">
        <v>659</v>
      </c>
      <c r="I26025">
        <v>630</v>
      </c>
    </row>
    <row r="26026" spans="1:9" x14ac:dyDescent="0.35">
      <c r="A26026" t="s">
        <v>12803</v>
      </c>
      <c r="B26026" s="1">
        <v>44708</v>
      </c>
      <c r="F26026" t="s">
        <v>10</v>
      </c>
      <c r="G26026" t="s">
        <v>10</v>
      </c>
      <c r="H26026">
        <v>652</v>
      </c>
      <c r="I26026">
        <v>632</v>
      </c>
    </row>
    <row r="26027" spans="1:9" x14ac:dyDescent="0.35">
      <c r="A26027" t="s">
        <v>12803</v>
      </c>
      <c r="B26027" s="1">
        <v>44709</v>
      </c>
      <c r="F26027" t="s">
        <v>10</v>
      </c>
      <c r="G26027" t="s">
        <v>10</v>
      </c>
      <c r="H26027">
        <v>644</v>
      </c>
      <c r="I26027">
        <v>634</v>
      </c>
    </row>
    <row r="26028" spans="1:9" x14ac:dyDescent="0.35">
      <c r="A26028" t="s">
        <v>12803</v>
      </c>
      <c r="B26028" s="1">
        <v>44710</v>
      </c>
      <c r="F26028" t="s">
        <v>10</v>
      </c>
      <c r="G26028" t="s">
        <v>10</v>
      </c>
      <c r="H26028">
        <v>636</v>
      </c>
      <c r="I26028">
        <v>636</v>
      </c>
    </row>
    <row r="26029" spans="1:9" x14ac:dyDescent="0.35">
      <c r="A26029" t="s">
        <v>12803</v>
      </c>
      <c r="B26029" s="1">
        <v>44711</v>
      </c>
      <c r="F26029" t="s">
        <v>10</v>
      </c>
      <c r="G26029" t="s">
        <v>10</v>
      </c>
      <c r="H26029">
        <v>636</v>
      </c>
      <c r="I26029">
        <v>636</v>
      </c>
    </row>
    <row r="26030" spans="1:9" x14ac:dyDescent="0.35">
      <c r="A26030" t="s">
        <v>12803</v>
      </c>
      <c r="B26030" s="1">
        <v>44712</v>
      </c>
      <c r="F26030" t="s">
        <v>10</v>
      </c>
      <c r="G26030" t="s">
        <v>10</v>
      </c>
      <c r="H26030">
        <v>636</v>
      </c>
      <c r="I26030">
        <v>636</v>
      </c>
    </row>
    <row r="26031" spans="1:9" x14ac:dyDescent="0.35">
      <c r="A26031" t="s">
        <v>12803</v>
      </c>
      <c r="B26031" s="1">
        <v>44713</v>
      </c>
      <c r="F26031" t="s">
        <v>10</v>
      </c>
      <c r="G26031" t="s">
        <v>10</v>
      </c>
      <c r="H26031">
        <v>636</v>
      </c>
      <c r="I26031">
        <v>636</v>
      </c>
    </row>
    <row r="26032" spans="1:9" x14ac:dyDescent="0.35">
      <c r="A26032" t="s">
        <v>12803</v>
      </c>
      <c r="B26032" s="1">
        <v>44714</v>
      </c>
      <c r="F26032" t="s">
        <v>10</v>
      </c>
      <c r="G26032" t="s">
        <v>10</v>
      </c>
      <c r="H26032">
        <v>636</v>
      </c>
      <c r="I26032">
        <v>636</v>
      </c>
    </row>
    <row r="26033" spans="1:9" x14ac:dyDescent="0.35">
      <c r="A26033" t="s">
        <v>12803</v>
      </c>
      <c r="B26033" s="1">
        <v>44715</v>
      </c>
      <c r="F26033" t="s">
        <v>10</v>
      </c>
      <c r="G26033" t="s">
        <v>10</v>
      </c>
      <c r="H26033">
        <v>636</v>
      </c>
      <c r="I26033">
        <v>636</v>
      </c>
    </row>
    <row r="26034" spans="1:9" x14ac:dyDescent="0.35">
      <c r="A26034" t="s">
        <v>12803</v>
      </c>
      <c r="B26034" s="1">
        <v>44716</v>
      </c>
      <c r="F26034" t="s">
        <v>10</v>
      </c>
      <c r="G26034" t="s">
        <v>10</v>
      </c>
      <c r="H26034">
        <v>636</v>
      </c>
      <c r="I26034">
        <v>636</v>
      </c>
    </row>
    <row r="26035" spans="1:9" x14ac:dyDescent="0.35">
      <c r="A26035" t="s">
        <v>12803</v>
      </c>
      <c r="B26035" s="1">
        <v>44717</v>
      </c>
      <c r="C26035">
        <v>2947562</v>
      </c>
      <c r="D26035">
        <v>2449746</v>
      </c>
      <c r="E26035">
        <v>1555077</v>
      </c>
      <c r="F26035" t="s">
        <v>10</v>
      </c>
      <c r="G26035" t="s">
        <v>10</v>
      </c>
      <c r="H26035">
        <v>636</v>
      </c>
      <c r="I26035">
        <v>636</v>
      </c>
    </row>
    <row r="26036" spans="1:9" x14ac:dyDescent="0.35">
      <c r="A26036" t="s">
        <v>12803</v>
      </c>
      <c r="B26036" s="1">
        <v>44718</v>
      </c>
      <c r="F26036" t="s">
        <v>10</v>
      </c>
      <c r="G26036" t="s">
        <v>10</v>
      </c>
      <c r="H26036">
        <v>545</v>
      </c>
      <c r="I26036">
        <v>545</v>
      </c>
    </row>
    <row r="26037" spans="1:9" x14ac:dyDescent="0.35">
      <c r="A26037" t="s">
        <v>12803</v>
      </c>
      <c r="B26037" s="1">
        <v>44719</v>
      </c>
      <c r="F26037" t="s">
        <v>10</v>
      </c>
      <c r="G26037" t="s">
        <v>10</v>
      </c>
      <c r="H26037">
        <v>454</v>
      </c>
      <c r="I26037">
        <v>454</v>
      </c>
    </row>
    <row r="26038" spans="1:9" x14ac:dyDescent="0.35">
      <c r="A26038" t="s">
        <v>12803</v>
      </c>
      <c r="B26038" s="1">
        <v>44720</v>
      </c>
      <c r="F26038" t="s">
        <v>10</v>
      </c>
      <c r="G26038" t="s">
        <v>10</v>
      </c>
      <c r="H26038">
        <v>364</v>
      </c>
      <c r="I26038">
        <v>364</v>
      </c>
    </row>
    <row r="26039" spans="1:9" x14ac:dyDescent="0.35">
      <c r="A26039" t="s">
        <v>12803</v>
      </c>
      <c r="B26039" s="1">
        <v>44721</v>
      </c>
      <c r="F26039" t="s">
        <v>10</v>
      </c>
      <c r="G26039" t="s">
        <v>10</v>
      </c>
      <c r="H26039">
        <v>273</v>
      </c>
      <c r="I26039">
        <v>273</v>
      </c>
    </row>
    <row r="26040" spans="1:9" x14ac:dyDescent="0.35">
      <c r="A26040" t="s">
        <v>12803</v>
      </c>
      <c r="B26040" s="1">
        <v>44722</v>
      </c>
      <c r="F26040" t="s">
        <v>10</v>
      </c>
      <c r="G26040" t="s">
        <v>10</v>
      </c>
      <c r="H26040">
        <v>182</v>
      </c>
      <c r="I26040">
        <v>182</v>
      </c>
    </row>
    <row r="26041" spans="1:9" x14ac:dyDescent="0.35">
      <c r="A26041" t="s">
        <v>12803</v>
      </c>
      <c r="B26041" s="1">
        <v>44723</v>
      </c>
      <c r="F26041" t="s">
        <v>10</v>
      </c>
      <c r="G26041" t="s">
        <v>10</v>
      </c>
      <c r="H26041">
        <v>91</v>
      </c>
      <c r="I26041">
        <v>91</v>
      </c>
    </row>
    <row r="26042" spans="1:9" x14ac:dyDescent="0.35">
      <c r="A26042" t="s">
        <v>12803</v>
      </c>
      <c r="B26042" s="1">
        <v>44724</v>
      </c>
      <c r="F26042" t="s">
        <v>10</v>
      </c>
      <c r="G26042" t="s">
        <v>10</v>
      </c>
      <c r="H26042">
        <v>0</v>
      </c>
      <c r="I26042">
        <v>0</v>
      </c>
    </row>
    <row r="26043" spans="1:9" x14ac:dyDescent="0.35">
      <c r="A26043" t="s">
        <v>12803</v>
      </c>
      <c r="B26043" s="1">
        <v>44725</v>
      </c>
      <c r="F26043" t="s">
        <v>10</v>
      </c>
      <c r="G26043" t="s">
        <v>10</v>
      </c>
      <c r="H26043">
        <v>0</v>
      </c>
      <c r="I26043">
        <v>0</v>
      </c>
    </row>
    <row r="26044" spans="1:9" x14ac:dyDescent="0.35">
      <c r="A26044" t="s">
        <v>12803</v>
      </c>
      <c r="B26044" s="1">
        <v>44726</v>
      </c>
      <c r="F26044" t="s">
        <v>10</v>
      </c>
      <c r="G26044" t="s">
        <v>10</v>
      </c>
      <c r="H26044">
        <v>0</v>
      </c>
      <c r="I26044">
        <v>0</v>
      </c>
    </row>
    <row r="26045" spans="1:9" x14ac:dyDescent="0.35">
      <c r="A26045" t="s">
        <v>12803</v>
      </c>
      <c r="B26045" s="1">
        <v>44727</v>
      </c>
      <c r="F26045" t="s">
        <v>10</v>
      </c>
      <c r="G26045" t="s">
        <v>10</v>
      </c>
      <c r="H26045">
        <v>0</v>
      </c>
      <c r="I26045">
        <v>0</v>
      </c>
    </row>
    <row r="26046" spans="1:9" x14ac:dyDescent="0.35">
      <c r="A26046" t="s">
        <v>12803</v>
      </c>
      <c r="B26046" s="1">
        <v>44728</v>
      </c>
      <c r="F26046" t="s">
        <v>10</v>
      </c>
      <c r="G26046" t="s">
        <v>10</v>
      </c>
      <c r="H26046">
        <v>0</v>
      </c>
      <c r="I26046">
        <v>0</v>
      </c>
    </row>
    <row r="26047" spans="1:9" x14ac:dyDescent="0.35">
      <c r="A26047" t="s">
        <v>12803</v>
      </c>
      <c r="B26047" s="1">
        <v>44729</v>
      </c>
      <c r="F26047" t="s">
        <v>10</v>
      </c>
      <c r="G26047" t="s">
        <v>10</v>
      </c>
      <c r="H26047">
        <v>0</v>
      </c>
      <c r="I26047">
        <v>0</v>
      </c>
    </row>
    <row r="26048" spans="1:9" x14ac:dyDescent="0.35">
      <c r="A26048" t="s">
        <v>12803</v>
      </c>
      <c r="B26048" s="1">
        <v>44730</v>
      </c>
      <c r="F26048" t="s">
        <v>10</v>
      </c>
      <c r="G26048" t="s">
        <v>10</v>
      </c>
      <c r="H26048">
        <v>0</v>
      </c>
      <c r="I26048">
        <v>0</v>
      </c>
    </row>
    <row r="26049" spans="1:9" x14ac:dyDescent="0.35">
      <c r="A26049" t="s">
        <v>12803</v>
      </c>
      <c r="B26049" s="1">
        <v>44731</v>
      </c>
      <c r="C26049">
        <v>2947562</v>
      </c>
      <c r="D26049">
        <v>2449746</v>
      </c>
      <c r="E26049">
        <v>1555077</v>
      </c>
      <c r="F26049" t="s">
        <v>10</v>
      </c>
      <c r="G26049" t="s">
        <v>10</v>
      </c>
      <c r="H26049">
        <v>0</v>
      </c>
      <c r="I26049">
        <v>0</v>
      </c>
    </row>
    <row r="26050" spans="1:9" x14ac:dyDescent="0.35">
      <c r="A26050" t="s">
        <v>12803</v>
      </c>
      <c r="B26050" s="1">
        <v>44732</v>
      </c>
      <c r="F26050" t="s">
        <v>10</v>
      </c>
      <c r="G26050" t="s">
        <v>10</v>
      </c>
      <c r="H26050">
        <v>1</v>
      </c>
      <c r="I26050">
        <v>1</v>
      </c>
    </row>
    <row r="26051" spans="1:9" x14ac:dyDescent="0.35">
      <c r="A26051" t="s">
        <v>12803</v>
      </c>
      <c r="B26051" s="1">
        <v>44733</v>
      </c>
      <c r="F26051" t="s">
        <v>10</v>
      </c>
      <c r="G26051" t="s">
        <v>10</v>
      </c>
      <c r="H26051">
        <v>3</v>
      </c>
      <c r="I26051">
        <v>3</v>
      </c>
    </row>
    <row r="26052" spans="1:9" x14ac:dyDescent="0.35">
      <c r="A26052" t="s">
        <v>12803</v>
      </c>
      <c r="B26052" s="1">
        <v>44734</v>
      </c>
      <c r="F26052" t="s">
        <v>10</v>
      </c>
      <c r="G26052" t="s">
        <v>10</v>
      </c>
      <c r="H26052">
        <v>4</v>
      </c>
      <c r="I26052">
        <v>4</v>
      </c>
    </row>
    <row r="26053" spans="1:9" x14ac:dyDescent="0.35">
      <c r="A26053" t="s">
        <v>12803</v>
      </c>
      <c r="B26053" s="1">
        <v>44735</v>
      </c>
      <c r="F26053" t="s">
        <v>10</v>
      </c>
      <c r="G26053" t="s">
        <v>10</v>
      </c>
      <c r="H26053">
        <v>5</v>
      </c>
      <c r="I26053">
        <v>5</v>
      </c>
    </row>
    <row r="26054" spans="1:9" x14ac:dyDescent="0.35">
      <c r="A26054" t="s">
        <v>12803</v>
      </c>
      <c r="B26054" s="1">
        <v>44736</v>
      </c>
      <c r="F26054" t="s">
        <v>10</v>
      </c>
      <c r="G26054" t="s">
        <v>10</v>
      </c>
      <c r="H26054">
        <v>6</v>
      </c>
      <c r="I26054">
        <v>6</v>
      </c>
    </row>
    <row r="26055" spans="1:9" x14ac:dyDescent="0.35">
      <c r="A26055" t="s">
        <v>12803</v>
      </c>
      <c r="B26055" s="1">
        <v>44737</v>
      </c>
      <c r="F26055" t="s">
        <v>10</v>
      </c>
      <c r="G26055" t="s">
        <v>10</v>
      </c>
      <c r="H26055">
        <v>8</v>
      </c>
      <c r="I26055">
        <v>8</v>
      </c>
    </row>
    <row r="26056" spans="1:9" x14ac:dyDescent="0.35">
      <c r="A26056" t="s">
        <v>12803</v>
      </c>
      <c r="B26056" s="1">
        <v>44738</v>
      </c>
      <c r="C26056">
        <v>2947625</v>
      </c>
      <c r="D26056">
        <v>2449809</v>
      </c>
      <c r="E26056">
        <v>1555140</v>
      </c>
      <c r="F26056" t="s">
        <v>10</v>
      </c>
      <c r="G26056" t="s">
        <v>10</v>
      </c>
      <c r="H26056">
        <v>9</v>
      </c>
      <c r="I26056">
        <v>9</v>
      </c>
    </row>
    <row r="26057" spans="1:9" x14ac:dyDescent="0.35">
      <c r="A26057" t="s">
        <v>12803</v>
      </c>
      <c r="B26057" s="1">
        <v>44739</v>
      </c>
      <c r="F26057" t="s">
        <v>10</v>
      </c>
      <c r="G26057" t="s">
        <v>10</v>
      </c>
      <c r="H26057">
        <v>1280</v>
      </c>
      <c r="I26057">
        <v>700</v>
      </c>
    </row>
    <row r="26058" spans="1:9" x14ac:dyDescent="0.35">
      <c r="A26058" t="s">
        <v>12803</v>
      </c>
      <c r="B26058" s="1">
        <v>44740</v>
      </c>
      <c r="F26058" t="s">
        <v>10</v>
      </c>
      <c r="G26058" t="s">
        <v>10</v>
      </c>
      <c r="H26058">
        <v>2551</v>
      </c>
      <c r="I26058">
        <v>1391</v>
      </c>
    </row>
    <row r="26059" spans="1:9" x14ac:dyDescent="0.35">
      <c r="A26059" t="s">
        <v>12803</v>
      </c>
      <c r="B26059" s="1">
        <v>44741</v>
      </c>
      <c r="F26059" t="s">
        <v>10</v>
      </c>
      <c r="G26059" t="s">
        <v>10</v>
      </c>
      <c r="H26059">
        <v>3821</v>
      </c>
      <c r="I26059">
        <v>2082</v>
      </c>
    </row>
    <row r="26060" spans="1:9" x14ac:dyDescent="0.35">
      <c r="A26060" t="s">
        <v>12803</v>
      </c>
      <c r="B26060" s="1">
        <v>44742</v>
      </c>
      <c r="F26060" t="s">
        <v>10</v>
      </c>
      <c r="G26060" t="s">
        <v>10</v>
      </c>
      <c r="H26060">
        <v>5092</v>
      </c>
      <c r="I26060">
        <v>2774</v>
      </c>
    </row>
    <row r="26061" spans="1:9" x14ac:dyDescent="0.35">
      <c r="A26061" t="s">
        <v>12803</v>
      </c>
      <c r="B26061" s="1">
        <v>44743</v>
      </c>
      <c r="F26061" t="s">
        <v>10</v>
      </c>
      <c r="G26061" t="s">
        <v>10</v>
      </c>
      <c r="H26061">
        <v>6363</v>
      </c>
      <c r="I26061">
        <v>3465</v>
      </c>
    </row>
    <row r="26062" spans="1:9" x14ac:dyDescent="0.35">
      <c r="A26062" t="s">
        <v>12803</v>
      </c>
      <c r="B26062" s="1">
        <v>44744</v>
      </c>
      <c r="F26062" t="s">
        <v>10</v>
      </c>
      <c r="G26062" t="s">
        <v>10</v>
      </c>
      <c r="H26062">
        <v>7634</v>
      </c>
      <c r="I26062">
        <v>4156</v>
      </c>
    </row>
    <row r="26063" spans="1:9" x14ac:dyDescent="0.35">
      <c r="A26063" t="s">
        <v>12803</v>
      </c>
      <c r="B26063" s="1">
        <v>44745</v>
      </c>
      <c r="F26063" t="s">
        <v>10</v>
      </c>
      <c r="G26063" t="s">
        <v>10</v>
      </c>
      <c r="H26063">
        <v>8905</v>
      </c>
      <c r="I26063">
        <v>4847</v>
      </c>
    </row>
    <row r="26064" spans="1:9" x14ac:dyDescent="0.35">
      <c r="A26064" t="s">
        <v>12803</v>
      </c>
      <c r="B26064" s="1">
        <v>44746</v>
      </c>
      <c r="F26064" t="s">
        <v>10</v>
      </c>
      <c r="G26064" t="s">
        <v>10</v>
      </c>
      <c r="H26064">
        <v>8905</v>
      </c>
      <c r="I26064">
        <v>4847</v>
      </c>
    </row>
    <row r="26065" spans="1:9" x14ac:dyDescent="0.35">
      <c r="A26065" t="s">
        <v>12803</v>
      </c>
      <c r="B26065" s="1">
        <v>44747</v>
      </c>
      <c r="F26065" t="s">
        <v>10</v>
      </c>
      <c r="G26065" t="s">
        <v>10</v>
      </c>
      <c r="H26065">
        <v>8905</v>
      </c>
      <c r="I26065">
        <v>4847</v>
      </c>
    </row>
    <row r="26066" spans="1:9" x14ac:dyDescent="0.35">
      <c r="A26066" t="s">
        <v>12803</v>
      </c>
      <c r="B26066" s="1">
        <v>44748</v>
      </c>
      <c r="F26066" t="s">
        <v>10</v>
      </c>
      <c r="G26066" t="s">
        <v>10</v>
      </c>
      <c r="H26066">
        <v>8905</v>
      </c>
      <c r="I26066">
        <v>4847</v>
      </c>
    </row>
    <row r="26067" spans="1:9" x14ac:dyDescent="0.35">
      <c r="A26067" t="s">
        <v>12803</v>
      </c>
      <c r="B26067" s="1">
        <v>44749</v>
      </c>
      <c r="F26067" t="s">
        <v>10</v>
      </c>
      <c r="G26067" t="s">
        <v>10</v>
      </c>
      <c r="H26067">
        <v>8905</v>
      </c>
      <c r="I26067">
        <v>4847</v>
      </c>
    </row>
    <row r="26068" spans="1:9" x14ac:dyDescent="0.35">
      <c r="A26068" t="s">
        <v>12803</v>
      </c>
      <c r="B26068" s="1">
        <v>44750</v>
      </c>
      <c r="F26068" t="s">
        <v>10</v>
      </c>
      <c r="G26068" t="s">
        <v>10</v>
      </c>
      <c r="H26068">
        <v>8905</v>
      </c>
      <c r="I26068">
        <v>4847</v>
      </c>
    </row>
    <row r="26069" spans="1:9" x14ac:dyDescent="0.35">
      <c r="A26069" t="s">
        <v>12803</v>
      </c>
      <c r="B26069" s="1">
        <v>44751</v>
      </c>
      <c r="F26069" t="s">
        <v>10</v>
      </c>
      <c r="G26069" t="s">
        <v>10</v>
      </c>
      <c r="H26069">
        <v>8905</v>
      </c>
      <c r="I26069">
        <v>4847</v>
      </c>
    </row>
    <row r="26070" spans="1:9" x14ac:dyDescent="0.35">
      <c r="A26070" t="s">
        <v>12803</v>
      </c>
      <c r="B26070" s="1">
        <v>44752</v>
      </c>
      <c r="F26070" t="s">
        <v>10</v>
      </c>
      <c r="G26070" t="s">
        <v>10</v>
      </c>
      <c r="H26070">
        <v>8905</v>
      </c>
      <c r="I26070">
        <v>4847</v>
      </c>
    </row>
    <row r="26071" spans="1:9" x14ac:dyDescent="0.35">
      <c r="A26071" t="s">
        <v>12803</v>
      </c>
      <c r="B26071" s="1">
        <v>44753</v>
      </c>
      <c r="F26071" t="s">
        <v>10</v>
      </c>
      <c r="G26071" t="s">
        <v>10</v>
      </c>
      <c r="H26071">
        <v>8905</v>
      </c>
      <c r="I26071">
        <v>4847</v>
      </c>
    </row>
    <row r="26072" spans="1:9" x14ac:dyDescent="0.35">
      <c r="A26072" t="s">
        <v>12803</v>
      </c>
      <c r="B26072" s="1">
        <v>44754</v>
      </c>
      <c r="F26072" t="s">
        <v>10</v>
      </c>
      <c r="G26072" t="s">
        <v>10</v>
      </c>
      <c r="H26072">
        <v>8905</v>
      </c>
      <c r="I26072">
        <v>4847</v>
      </c>
    </row>
    <row r="26073" spans="1:9" x14ac:dyDescent="0.35">
      <c r="A26073" t="s">
        <v>12803</v>
      </c>
      <c r="B26073" s="1">
        <v>44755</v>
      </c>
      <c r="F26073" t="s">
        <v>10</v>
      </c>
      <c r="G26073" t="s">
        <v>10</v>
      </c>
      <c r="H26073">
        <v>8905</v>
      </c>
      <c r="I26073">
        <v>4847</v>
      </c>
    </row>
    <row r="26074" spans="1:9" x14ac:dyDescent="0.35">
      <c r="A26074" t="s">
        <v>12803</v>
      </c>
      <c r="B26074" s="1">
        <v>44756</v>
      </c>
      <c r="F26074" t="s">
        <v>10</v>
      </c>
      <c r="G26074" t="s">
        <v>10</v>
      </c>
      <c r="H26074">
        <v>8905</v>
      </c>
      <c r="I26074">
        <v>4847</v>
      </c>
    </row>
    <row r="26075" spans="1:9" x14ac:dyDescent="0.35">
      <c r="A26075" t="s">
        <v>12803</v>
      </c>
      <c r="B26075" s="1">
        <v>44757</v>
      </c>
      <c r="F26075" t="s">
        <v>10</v>
      </c>
      <c r="G26075" t="s">
        <v>10</v>
      </c>
      <c r="H26075">
        <v>8905</v>
      </c>
      <c r="I26075">
        <v>4847</v>
      </c>
    </row>
    <row r="26076" spans="1:9" x14ac:dyDescent="0.35">
      <c r="A26076" t="s">
        <v>12803</v>
      </c>
      <c r="B26076" s="1">
        <v>44758</v>
      </c>
      <c r="F26076" t="s">
        <v>10</v>
      </c>
      <c r="G26076" t="s">
        <v>10</v>
      </c>
      <c r="H26076">
        <v>8905</v>
      </c>
      <c r="I26076">
        <v>4847</v>
      </c>
    </row>
    <row r="26077" spans="1:9" x14ac:dyDescent="0.35">
      <c r="A26077" t="s">
        <v>12803</v>
      </c>
      <c r="B26077" s="1">
        <v>44759</v>
      </c>
      <c r="C26077">
        <v>3134621</v>
      </c>
      <c r="D26077">
        <v>2551596</v>
      </c>
      <c r="E26077">
        <v>1640349</v>
      </c>
      <c r="F26077" t="s">
        <v>10</v>
      </c>
      <c r="G26077" t="s">
        <v>10</v>
      </c>
      <c r="H26077">
        <v>8905</v>
      </c>
      <c r="I26077">
        <v>4847</v>
      </c>
    </row>
    <row r="26078" spans="1:9" x14ac:dyDescent="0.35">
      <c r="A26078" t="s">
        <v>12803</v>
      </c>
      <c r="B26078" s="1">
        <v>44760</v>
      </c>
      <c r="F26078" t="s">
        <v>10</v>
      </c>
      <c r="G26078" t="s">
        <v>10</v>
      </c>
      <c r="H26078">
        <v>9020</v>
      </c>
      <c r="I26078">
        <v>4286</v>
      </c>
    </row>
    <row r="26079" spans="1:9" x14ac:dyDescent="0.35">
      <c r="A26079" t="s">
        <v>12803</v>
      </c>
      <c r="B26079" s="1">
        <v>44761</v>
      </c>
      <c r="F26079" t="s">
        <v>10</v>
      </c>
      <c r="G26079" t="s">
        <v>10</v>
      </c>
      <c r="H26079">
        <v>9136</v>
      </c>
      <c r="I26079">
        <v>3724</v>
      </c>
    </row>
    <row r="26080" spans="1:9" x14ac:dyDescent="0.35">
      <c r="A26080" t="s">
        <v>12803</v>
      </c>
      <c r="B26080" s="1">
        <v>44762</v>
      </c>
      <c r="F26080" t="s">
        <v>10</v>
      </c>
      <c r="G26080" t="s">
        <v>10</v>
      </c>
      <c r="H26080">
        <v>9252</v>
      </c>
      <c r="I26080">
        <v>3163</v>
      </c>
    </row>
    <row r="26081" spans="1:9" x14ac:dyDescent="0.35">
      <c r="A26081" t="s">
        <v>12803</v>
      </c>
      <c r="B26081" s="1">
        <v>44763</v>
      </c>
      <c r="F26081" t="s">
        <v>10</v>
      </c>
      <c r="G26081" t="s">
        <v>10</v>
      </c>
      <c r="H26081">
        <v>9368</v>
      </c>
      <c r="I26081">
        <v>2601</v>
      </c>
    </row>
    <row r="26082" spans="1:9" x14ac:dyDescent="0.35">
      <c r="A26082" t="s">
        <v>12803</v>
      </c>
      <c r="B26082" s="1">
        <v>44764</v>
      </c>
      <c r="F26082" t="s">
        <v>10</v>
      </c>
      <c r="G26082" t="s">
        <v>10</v>
      </c>
      <c r="H26082">
        <v>9484</v>
      </c>
      <c r="I26082">
        <v>2040</v>
      </c>
    </row>
    <row r="26083" spans="1:9" x14ac:dyDescent="0.35">
      <c r="A26083" t="s">
        <v>12803</v>
      </c>
      <c r="B26083" s="1">
        <v>44765</v>
      </c>
      <c r="F26083" t="s">
        <v>10</v>
      </c>
      <c r="G26083" t="s">
        <v>10</v>
      </c>
      <c r="H26083">
        <v>9600</v>
      </c>
      <c r="I26083">
        <v>1478</v>
      </c>
    </row>
    <row r="26084" spans="1:9" x14ac:dyDescent="0.35">
      <c r="A26084" t="s">
        <v>12803</v>
      </c>
      <c r="B26084" s="1">
        <v>44766</v>
      </c>
      <c r="F26084" t="s">
        <v>10</v>
      </c>
      <c r="G26084" t="s">
        <v>10</v>
      </c>
      <c r="H26084">
        <v>9716</v>
      </c>
      <c r="I26084">
        <v>917</v>
      </c>
    </row>
    <row r="26085" spans="1:9" x14ac:dyDescent="0.35">
      <c r="A26085" t="s">
        <v>12803</v>
      </c>
      <c r="B26085" s="1">
        <v>44767</v>
      </c>
      <c r="F26085" t="s">
        <v>10</v>
      </c>
      <c r="G26085" t="s">
        <v>10</v>
      </c>
      <c r="H26085">
        <v>9716</v>
      </c>
      <c r="I26085">
        <v>917</v>
      </c>
    </row>
    <row r="26086" spans="1:9" x14ac:dyDescent="0.35">
      <c r="A26086" t="s">
        <v>12803</v>
      </c>
      <c r="B26086" s="1">
        <v>44768</v>
      </c>
      <c r="F26086" t="s">
        <v>10</v>
      </c>
      <c r="G26086" t="s">
        <v>10</v>
      </c>
      <c r="H26086">
        <v>9716</v>
      </c>
      <c r="I26086">
        <v>917</v>
      </c>
    </row>
    <row r="26087" spans="1:9" x14ac:dyDescent="0.35">
      <c r="A26087" t="s">
        <v>12803</v>
      </c>
      <c r="B26087" s="1">
        <v>44769</v>
      </c>
      <c r="F26087" t="s">
        <v>10</v>
      </c>
      <c r="G26087" t="s">
        <v>10</v>
      </c>
      <c r="H26087">
        <v>9716</v>
      </c>
      <c r="I26087">
        <v>917</v>
      </c>
    </row>
    <row r="26088" spans="1:9" x14ac:dyDescent="0.35">
      <c r="A26088" t="s">
        <v>12803</v>
      </c>
      <c r="B26088" s="1">
        <v>44770</v>
      </c>
      <c r="F26088" t="s">
        <v>10</v>
      </c>
      <c r="G26088" t="s">
        <v>10</v>
      </c>
      <c r="H26088">
        <v>9716</v>
      </c>
      <c r="I26088">
        <v>917</v>
      </c>
    </row>
    <row r="26089" spans="1:9" x14ac:dyDescent="0.35">
      <c r="A26089" t="s">
        <v>12803</v>
      </c>
      <c r="B26089" s="1">
        <v>44771</v>
      </c>
      <c r="F26089" t="s">
        <v>10</v>
      </c>
      <c r="G26089" t="s">
        <v>10</v>
      </c>
      <c r="H26089">
        <v>9716</v>
      </c>
      <c r="I26089">
        <v>917</v>
      </c>
    </row>
    <row r="26090" spans="1:9" x14ac:dyDescent="0.35">
      <c r="A26090" t="s">
        <v>12803</v>
      </c>
      <c r="B26090" s="1">
        <v>44772</v>
      </c>
      <c r="F26090" t="s">
        <v>10</v>
      </c>
      <c r="G26090" t="s">
        <v>10</v>
      </c>
      <c r="H26090">
        <v>9716</v>
      </c>
      <c r="I26090">
        <v>917</v>
      </c>
    </row>
    <row r="26091" spans="1:9" x14ac:dyDescent="0.35">
      <c r="A26091" t="s">
        <v>12803</v>
      </c>
      <c r="B26091" s="1">
        <v>44773</v>
      </c>
      <c r="F26091" t="s">
        <v>10</v>
      </c>
      <c r="G26091" t="s">
        <v>10</v>
      </c>
      <c r="H26091">
        <v>9716</v>
      </c>
      <c r="I26091">
        <v>917</v>
      </c>
    </row>
    <row r="26092" spans="1:9" x14ac:dyDescent="0.35">
      <c r="A26092" t="s">
        <v>12803</v>
      </c>
      <c r="B26092" s="1">
        <v>44774</v>
      </c>
      <c r="F26092" t="s">
        <v>10</v>
      </c>
      <c r="G26092" t="s">
        <v>10</v>
      </c>
      <c r="H26092">
        <v>9716</v>
      </c>
      <c r="I26092">
        <v>917</v>
      </c>
    </row>
    <row r="26093" spans="1:9" x14ac:dyDescent="0.35">
      <c r="A26093" t="s">
        <v>12803</v>
      </c>
      <c r="B26093" s="1">
        <v>44775</v>
      </c>
      <c r="F26093" t="s">
        <v>10</v>
      </c>
      <c r="G26093" t="s">
        <v>10</v>
      </c>
      <c r="H26093">
        <v>9716</v>
      </c>
      <c r="I26093">
        <v>917</v>
      </c>
    </row>
    <row r="26094" spans="1:9" x14ac:dyDescent="0.35">
      <c r="A26094" t="s">
        <v>12803</v>
      </c>
      <c r="B26094" s="1">
        <v>44776</v>
      </c>
      <c r="F26094" t="s">
        <v>10</v>
      </c>
      <c r="G26094" t="s">
        <v>10</v>
      </c>
      <c r="H26094">
        <v>9716</v>
      </c>
      <c r="I26094">
        <v>917</v>
      </c>
    </row>
    <row r="26095" spans="1:9" x14ac:dyDescent="0.35">
      <c r="A26095" t="s">
        <v>12803</v>
      </c>
      <c r="B26095" s="1">
        <v>44777</v>
      </c>
      <c r="F26095" t="s">
        <v>10</v>
      </c>
      <c r="G26095" t="s">
        <v>10</v>
      </c>
      <c r="H26095">
        <v>9716</v>
      </c>
      <c r="I26095">
        <v>917</v>
      </c>
    </row>
    <row r="26096" spans="1:9" x14ac:dyDescent="0.35">
      <c r="A26096" t="s">
        <v>12803</v>
      </c>
      <c r="B26096" s="1">
        <v>44778</v>
      </c>
      <c r="F26096" t="s">
        <v>10</v>
      </c>
      <c r="G26096" t="s">
        <v>10</v>
      </c>
      <c r="H26096">
        <v>9716</v>
      </c>
      <c r="I26096">
        <v>917</v>
      </c>
    </row>
    <row r="26097" spans="1:9" x14ac:dyDescent="0.35">
      <c r="A26097" t="s">
        <v>12803</v>
      </c>
      <c r="B26097" s="1">
        <v>44779</v>
      </c>
      <c r="F26097" t="s">
        <v>10</v>
      </c>
      <c r="G26097" t="s">
        <v>10</v>
      </c>
      <c r="H26097">
        <v>9716</v>
      </c>
      <c r="I26097">
        <v>917</v>
      </c>
    </row>
    <row r="26098" spans="1:9" x14ac:dyDescent="0.35">
      <c r="A26098" t="s">
        <v>12803</v>
      </c>
      <c r="B26098" s="1">
        <v>44780</v>
      </c>
      <c r="F26098" t="s">
        <v>10</v>
      </c>
      <c r="G26098" t="s">
        <v>10</v>
      </c>
      <c r="H26098">
        <v>9716</v>
      </c>
      <c r="I26098">
        <v>917</v>
      </c>
    </row>
    <row r="26099" spans="1:9" x14ac:dyDescent="0.35">
      <c r="A26099" t="s">
        <v>12803</v>
      </c>
      <c r="B26099" s="1">
        <v>44781</v>
      </c>
      <c r="F26099" t="s">
        <v>10</v>
      </c>
      <c r="G26099" t="s">
        <v>10</v>
      </c>
      <c r="H26099">
        <v>9716</v>
      </c>
      <c r="I26099">
        <v>917</v>
      </c>
    </row>
    <row r="26100" spans="1:9" x14ac:dyDescent="0.35">
      <c r="A26100" t="s">
        <v>12803</v>
      </c>
      <c r="B26100" s="1">
        <v>44782</v>
      </c>
      <c r="F26100" t="s">
        <v>10</v>
      </c>
      <c r="G26100" t="s">
        <v>10</v>
      </c>
      <c r="H26100">
        <v>9716</v>
      </c>
      <c r="I26100">
        <v>917</v>
      </c>
    </row>
    <row r="26101" spans="1:9" x14ac:dyDescent="0.35">
      <c r="A26101" t="s">
        <v>12803</v>
      </c>
      <c r="B26101" s="1">
        <v>44783</v>
      </c>
      <c r="F26101" t="s">
        <v>10</v>
      </c>
      <c r="G26101" t="s">
        <v>10</v>
      </c>
      <c r="H26101">
        <v>9716</v>
      </c>
      <c r="I26101">
        <v>917</v>
      </c>
    </row>
    <row r="26102" spans="1:9" x14ac:dyDescent="0.35">
      <c r="A26102" t="s">
        <v>12803</v>
      </c>
      <c r="B26102" s="1">
        <v>44784</v>
      </c>
      <c r="F26102" t="s">
        <v>10</v>
      </c>
      <c r="G26102" t="s">
        <v>10</v>
      </c>
      <c r="H26102">
        <v>9716</v>
      </c>
      <c r="I26102">
        <v>917</v>
      </c>
    </row>
    <row r="26103" spans="1:9" x14ac:dyDescent="0.35">
      <c r="A26103" t="s">
        <v>12803</v>
      </c>
      <c r="B26103" s="1">
        <v>44785</v>
      </c>
      <c r="F26103" t="s">
        <v>10</v>
      </c>
      <c r="G26103" t="s">
        <v>10</v>
      </c>
      <c r="H26103">
        <v>9716</v>
      </c>
      <c r="I26103">
        <v>917</v>
      </c>
    </row>
    <row r="26104" spans="1:9" x14ac:dyDescent="0.35">
      <c r="A26104" t="s">
        <v>12803</v>
      </c>
      <c r="B26104" s="1">
        <v>44786</v>
      </c>
      <c r="F26104" t="s">
        <v>10</v>
      </c>
      <c r="G26104" t="s">
        <v>10</v>
      </c>
      <c r="H26104">
        <v>9716</v>
      </c>
      <c r="I26104">
        <v>917</v>
      </c>
    </row>
    <row r="26105" spans="1:9" x14ac:dyDescent="0.35">
      <c r="A26105" t="s">
        <v>12803</v>
      </c>
      <c r="B26105" s="1">
        <v>44787</v>
      </c>
      <c r="F26105" t="s">
        <v>10</v>
      </c>
      <c r="G26105" t="s">
        <v>10</v>
      </c>
      <c r="H26105">
        <v>9716</v>
      </c>
      <c r="I26105">
        <v>917</v>
      </c>
    </row>
    <row r="26106" spans="1:9" x14ac:dyDescent="0.35">
      <c r="A26106" t="s">
        <v>12803</v>
      </c>
      <c r="B26106" s="1">
        <v>44788</v>
      </c>
      <c r="F26106" t="s">
        <v>10</v>
      </c>
      <c r="G26106" t="s">
        <v>10</v>
      </c>
      <c r="H26106">
        <v>9716</v>
      </c>
      <c r="I26106">
        <v>917</v>
      </c>
    </row>
    <row r="26107" spans="1:9" x14ac:dyDescent="0.35">
      <c r="A26107" t="s">
        <v>12803</v>
      </c>
      <c r="B26107" s="1">
        <v>44789</v>
      </c>
      <c r="F26107" t="s">
        <v>10</v>
      </c>
      <c r="G26107" t="s">
        <v>10</v>
      </c>
      <c r="H26107">
        <v>9716</v>
      </c>
      <c r="I26107">
        <v>917</v>
      </c>
    </row>
    <row r="26108" spans="1:9" x14ac:dyDescent="0.35">
      <c r="A26108" t="s">
        <v>12803</v>
      </c>
      <c r="B26108" s="1">
        <v>44790</v>
      </c>
      <c r="F26108" t="s">
        <v>10</v>
      </c>
      <c r="G26108" t="s">
        <v>10</v>
      </c>
      <c r="H26108">
        <v>9716</v>
      </c>
      <c r="I26108">
        <v>917</v>
      </c>
    </row>
    <row r="26109" spans="1:9" x14ac:dyDescent="0.35">
      <c r="A26109" t="s">
        <v>12803</v>
      </c>
      <c r="B26109" s="1">
        <v>44791</v>
      </c>
      <c r="F26109" t="s">
        <v>10</v>
      </c>
      <c r="G26109" t="s">
        <v>10</v>
      </c>
      <c r="H26109">
        <v>9716</v>
      </c>
      <c r="I26109">
        <v>917</v>
      </c>
    </row>
    <row r="26110" spans="1:9" x14ac:dyDescent="0.35">
      <c r="A26110" t="s">
        <v>12803</v>
      </c>
      <c r="B26110" s="1">
        <v>44792</v>
      </c>
      <c r="F26110" t="s">
        <v>10</v>
      </c>
      <c r="G26110" t="s">
        <v>10</v>
      </c>
      <c r="H26110">
        <v>9716</v>
      </c>
      <c r="I26110">
        <v>917</v>
      </c>
    </row>
    <row r="26111" spans="1:9" x14ac:dyDescent="0.35">
      <c r="A26111" t="s">
        <v>12803</v>
      </c>
      <c r="B26111" s="1">
        <v>44793</v>
      </c>
      <c r="F26111" t="s">
        <v>10</v>
      </c>
      <c r="G26111" t="s">
        <v>10</v>
      </c>
      <c r="H26111">
        <v>9716</v>
      </c>
      <c r="I26111">
        <v>917</v>
      </c>
    </row>
    <row r="26112" spans="1:9" x14ac:dyDescent="0.35">
      <c r="A26112" t="s">
        <v>12803</v>
      </c>
      <c r="B26112" s="1">
        <v>44794</v>
      </c>
      <c r="C26112">
        <v>3474679</v>
      </c>
      <c r="D26112">
        <v>2583683</v>
      </c>
      <c r="E26112">
        <v>1689014</v>
      </c>
      <c r="F26112" t="s">
        <v>10</v>
      </c>
      <c r="G26112" t="s">
        <v>10</v>
      </c>
      <c r="H26112">
        <v>9716</v>
      </c>
      <c r="I26112">
        <v>917</v>
      </c>
    </row>
    <row r="26113" spans="1:9" x14ac:dyDescent="0.35">
      <c r="A26113" t="s">
        <v>12803</v>
      </c>
      <c r="B26113" s="1">
        <v>44795</v>
      </c>
      <c r="F26113" t="s">
        <v>10</v>
      </c>
      <c r="G26113" t="s">
        <v>10</v>
      </c>
      <c r="H26113">
        <v>13762</v>
      </c>
      <c r="I26113">
        <v>10805</v>
      </c>
    </row>
    <row r="26114" spans="1:9" x14ac:dyDescent="0.35">
      <c r="A26114" t="s">
        <v>12803</v>
      </c>
      <c r="B26114" s="1">
        <v>44796</v>
      </c>
      <c r="F26114" t="s">
        <v>10</v>
      </c>
      <c r="G26114" t="s">
        <v>10</v>
      </c>
      <c r="H26114">
        <v>17808</v>
      </c>
      <c r="I26114">
        <v>20694</v>
      </c>
    </row>
    <row r="26115" spans="1:9" x14ac:dyDescent="0.35">
      <c r="A26115" t="s">
        <v>12803</v>
      </c>
      <c r="B26115" s="1">
        <v>44797</v>
      </c>
      <c r="F26115" t="s">
        <v>10</v>
      </c>
      <c r="G26115" t="s">
        <v>10</v>
      </c>
      <c r="H26115">
        <v>21854</v>
      </c>
      <c r="I26115">
        <v>30583</v>
      </c>
    </row>
    <row r="26116" spans="1:9" x14ac:dyDescent="0.35">
      <c r="A26116" t="s">
        <v>12803</v>
      </c>
      <c r="B26116" s="1">
        <v>44798</v>
      </c>
      <c r="F26116" t="s">
        <v>10</v>
      </c>
      <c r="G26116" t="s">
        <v>10</v>
      </c>
      <c r="H26116">
        <v>25900</v>
      </c>
      <c r="I26116">
        <v>40471</v>
      </c>
    </row>
    <row r="26117" spans="1:9" x14ac:dyDescent="0.35">
      <c r="A26117" t="s">
        <v>12803</v>
      </c>
      <c r="B26117" s="1">
        <v>44799</v>
      </c>
      <c r="F26117" t="s">
        <v>10</v>
      </c>
      <c r="G26117" t="s">
        <v>10</v>
      </c>
      <c r="H26117">
        <v>29946</v>
      </c>
      <c r="I26117">
        <v>50360</v>
      </c>
    </row>
    <row r="26118" spans="1:9" x14ac:dyDescent="0.35">
      <c r="A26118" t="s">
        <v>12803</v>
      </c>
      <c r="B26118" s="1">
        <v>44800</v>
      </c>
      <c r="F26118" t="s">
        <v>10</v>
      </c>
      <c r="G26118" t="s">
        <v>10</v>
      </c>
      <c r="H26118">
        <v>33992</v>
      </c>
      <c r="I26118">
        <v>60249</v>
      </c>
    </row>
    <row r="26119" spans="1:9" x14ac:dyDescent="0.35">
      <c r="A26119" t="s">
        <v>12803</v>
      </c>
      <c r="B26119" s="1">
        <v>44801</v>
      </c>
      <c r="C26119">
        <v>3740943</v>
      </c>
      <c r="D26119">
        <v>3074643</v>
      </c>
      <c r="E26119">
        <v>2133394</v>
      </c>
      <c r="F26119" t="s">
        <v>10</v>
      </c>
      <c r="G26119" t="s">
        <v>10</v>
      </c>
      <c r="H26119">
        <v>38038</v>
      </c>
      <c r="I26119">
        <v>70137</v>
      </c>
    </row>
    <row r="26120" spans="1:9" x14ac:dyDescent="0.35">
      <c r="A26120" t="s">
        <v>12803</v>
      </c>
      <c r="B26120" s="1">
        <v>44802</v>
      </c>
      <c r="F26120" t="s">
        <v>10</v>
      </c>
      <c r="G26120" t="s">
        <v>10</v>
      </c>
      <c r="H26120">
        <v>33950</v>
      </c>
      <c r="I26120">
        <v>60136</v>
      </c>
    </row>
    <row r="26121" spans="1:9" x14ac:dyDescent="0.35">
      <c r="A26121" t="s">
        <v>12803</v>
      </c>
      <c r="B26121" s="1">
        <v>44803</v>
      </c>
      <c r="F26121" t="s">
        <v>10</v>
      </c>
      <c r="G26121" t="s">
        <v>10</v>
      </c>
      <c r="H26121">
        <v>29862</v>
      </c>
      <c r="I26121">
        <v>50135</v>
      </c>
    </row>
    <row r="26122" spans="1:9" x14ac:dyDescent="0.35">
      <c r="A26122" t="s">
        <v>12803</v>
      </c>
      <c r="B26122" s="1">
        <v>44804</v>
      </c>
      <c r="F26122" t="s">
        <v>10</v>
      </c>
      <c r="G26122" t="s">
        <v>10</v>
      </c>
      <c r="H26122">
        <v>25773</v>
      </c>
      <c r="I26122">
        <v>40134</v>
      </c>
    </row>
    <row r="26123" spans="1:9" x14ac:dyDescent="0.35">
      <c r="A26123" t="s">
        <v>12803</v>
      </c>
      <c r="B26123" s="1">
        <v>44805</v>
      </c>
      <c r="F26123" t="s">
        <v>10</v>
      </c>
      <c r="G26123" t="s">
        <v>10</v>
      </c>
      <c r="H26123">
        <v>21685</v>
      </c>
      <c r="I26123">
        <v>30132</v>
      </c>
    </row>
    <row r="26124" spans="1:9" x14ac:dyDescent="0.35">
      <c r="A26124" t="s">
        <v>12803</v>
      </c>
      <c r="B26124" s="1">
        <v>44806</v>
      </c>
      <c r="F26124" t="s">
        <v>10</v>
      </c>
      <c r="G26124" t="s">
        <v>10</v>
      </c>
      <c r="H26124">
        <v>17597</v>
      </c>
      <c r="I26124">
        <v>20131</v>
      </c>
    </row>
    <row r="26125" spans="1:9" x14ac:dyDescent="0.35">
      <c r="A26125" t="s">
        <v>12803</v>
      </c>
      <c r="B26125" s="1">
        <v>44807</v>
      </c>
      <c r="F26125" t="s">
        <v>10</v>
      </c>
      <c r="G26125" t="s">
        <v>10</v>
      </c>
      <c r="H26125">
        <v>13509</v>
      </c>
      <c r="I26125">
        <v>10130</v>
      </c>
    </row>
    <row r="26126" spans="1:9" x14ac:dyDescent="0.35">
      <c r="A26126" t="s">
        <v>12803</v>
      </c>
      <c r="B26126" s="1">
        <v>44808</v>
      </c>
      <c r="F26126" t="s">
        <v>10</v>
      </c>
      <c r="G26126" t="s">
        <v>10</v>
      </c>
      <c r="H26126">
        <v>9421</v>
      </c>
      <c r="I26126">
        <v>129</v>
      </c>
    </row>
    <row r="26127" spans="1:9" x14ac:dyDescent="0.35">
      <c r="A26127" t="s">
        <v>12803</v>
      </c>
      <c r="B26127" s="1">
        <v>44809</v>
      </c>
      <c r="F26127" t="s">
        <v>10</v>
      </c>
      <c r="G26127" t="s">
        <v>10</v>
      </c>
      <c r="H26127">
        <v>9421</v>
      </c>
      <c r="I26127">
        <v>129</v>
      </c>
    </row>
    <row r="26128" spans="1:9" x14ac:dyDescent="0.35">
      <c r="A26128" t="s">
        <v>12803</v>
      </c>
      <c r="B26128" s="1">
        <v>44810</v>
      </c>
      <c r="F26128" t="s">
        <v>10</v>
      </c>
      <c r="G26128" t="s">
        <v>10</v>
      </c>
      <c r="H26128">
        <v>9421</v>
      </c>
      <c r="I26128">
        <v>129</v>
      </c>
    </row>
    <row r="26129" spans="1:9" x14ac:dyDescent="0.35">
      <c r="A26129" t="s">
        <v>12803</v>
      </c>
      <c r="B26129" s="1">
        <v>44811</v>
      </c>
      <c r="F26129" t="s">
        <v>10</v>
      </c>
      <c r="G26129" t="s">
        <v>10</v>
      </c>
      <c r="H26129">
        <v>9421</v>
      </c>
      <c r="I26129">
        <v>129</v>
      </c>
    </row>
    <row r="26130" spans="1:9" x14ac:dyDescent="0.35">
      <c r="A26130" t="s">
        <v>12803</v>
      </c>
      <c r="B26130" s="1">
        <v>44812</v>
      </c>
      <c r="F26130" t="s">
        <v>10</v>
      </c>
      <c r="G26130" t="s">
        <v>10</v>
      </c>
      <c r="H26130">
        <v>9421</v>
      </c>
      <c r="I26130">
        <v>129</v>
      </c>
    </row>
    <row r="26131" spans="1:9" x14ac:dyDescent="0.35">
      <c r="A26131" t="s">
        <v>12803</v>
      </c>
      <c r="B26131" s="1">
        <v>44813</v>
      </c>
      <c r="F26131" t="s">
        <v>10</v>
      </c>
      <c r="G26131" t="s">
        <v>10</v>
      </c>
      <c r="H26131">
        <v>9421</v>
      </c>
      <c r="I26131">
        <v>129</v>
      </c>
    </row>
    <row r="26132" spans="1:9" x14ac:dyDescent="0.35">
      <c r="A26132" t="s">
        <v>12803</v>
      </c>
      <c r="B26132" s="1">
        <v>44814</v>
      </c>
      <c r="F26132" t="s">
        <v>10</v>
      </c>
      <c r="G26132" t="s">
        <v>10</v>
      </c>
      <c r="H26132">
        <v>9421</v>
      </c>
      <c r="I26132">
        <v>129</v>
      </c>
    </row>
    <row r="26133" spans="1:9" x14ac:dyDescent="0.35">
      <c r="A26133" t="s">
        <v>12803</v>
      </c>
      <c r="B26133" s="1">
        <v>44815</v>
      </c>
      <c r="F26133" t="s">
        <v>10</v>
      </c>
      <c r="G26133" t="s">
        <v>10</v>
      </c>
      <c r="H26133">
        <v>9421</v>
      </c>
      <c r="I26133">
        <v>129</v>
      </c>
    </row>
    <row r="26134" spans="1:9" x14ac:dyDescent="0.35">
      <c r="A26134" t="s">
        <v>12803</v>
      </c>
      <c r="B26134" s="1">
        <v>44816</v>
      </c>
      <c r="F26134" t="s">
        <v>10</v>
      </c>
      <c r="G26134" t="s">
        <v>10</v>
      </c>
      <c r="H26134">
        <v>9421</v>
      </c>
      <c r="I26134">
        <v>129</v>
      </c>
    </row>
    <row r="26135" spans="1:9" x14ac:dyDescent="0.35">
      <c r="A26135" t="s">
        <v>12803</v>
      </c>
      <c r="B26135" s="1">
        <v>44817</v>
      </c>
      <c r="F26135" t="s">
        <v>10</v>
      </c>
      <c r="G26135" t="s">
        <v>10</v>
      </c>
      <c r="H26135">
        <v>9421</v>
      </c>
      <c r="I26135">
        <v>129</v>
      </c>
    </row>
    <row r="26136" spans="1:9" x14ac:dyDescent="0.35">
      <c r="A26136" t="s">
        <v>12803</v>
      </c>
      <c r="B26136" s="1">
        <v>44818</v>
      </c>
      <c r="F26136" t="s">
        <v>10</v>
      </c>
      <c r="G26136" t="s">
        <v>10</v>
      </c>
      <c r="H26136">
        <v>9421</v>
      </c>
      <c r="I26136">
        <v>129</v>
      </c>
    </row>
    <row r="26137" spans="1:9" x14ac:dyDescent="0.35">
      <c r="A26137" t="s">
        <v>12803</v>
      </c>
      <c r="B26137" s="1">
        <v>44819</v>
      </c>
      <c r="F26137" t="s">
        <v>10</v>
      </c>
      <c r="G26137" t="s">
        <v>10</v>
      </c>
      <c r="H26137">
        <v>9421</v>
      </c>
      <c r="I26137">
        <v>129</v>
      </c>
    </row>
    <row r="26138" spans="1:9" x14ac:dyDescent="0.35">
      <c r="A26138" t="s">
        <v>12803</v>
      </c>
      <c r="B26138" s="1">
        <v>44820</v>
      </c>
      <c r="F26138" t="s">
        <v>10</v>
      </c>
      <c r="G26138" t="s">
        <v>10</v>
      </c>
      <c r="H26138">
        <v>9421</v>
      </c>
      <c r="I26138">
        <v>129</v>
      </c>
    </row>
    <row r="26139" spans="1:9" x14ac:dyDescent="0.35">
      <c r="A26139" t="s">
        <v>12803</v>
      </c>
      <c r="B26139" s="1">
        <v>44821</v>
      </c>
      <c r="F26139" t="s">
        <v>10</v>
      </c>
      <c r="G26139" t="s">
        <v>10</v>
      </c>
      <c r="H26139">
        <v>9421</v>
      </c>
      <c r="I26139">
        <v>129</v>
      </c>
    </row>
    <row r="26140" spans="1:9" x14ac:dyDescent="0.35">
      <c r="A26140" t="s">
        <v>12803</v>
      </c>
      <c r="B26140" s="1">
        <v>44822</v>
      </c>
      <c r="F26140" t="s">
        <v>10</v>
      </c>
      <c r="G26140" t="s">
        <v>10</v>
      </c>
      <c r="H26140">
        <v>9421</v>
      </c>
      <c r="I26140">
        <v>129</v>
      </c>
    </row>
    <row r="26141" spans="1:9" x14ac:dyDescent="0.35">
      <c r="A26141" t="s">
        <v>12803</v>
      </c>
      <c r="B26141" s="1">
        <v>44823</v>
      </c>
      <c r="F26141" t="s">
        <v>10</v>
      </c>
      <c r="G26141" t="s">
        <v>10</v>
      </c>
      <c r="H26141">
        <v>9421</v>
      </c>
      <c r="I26141">
        <v>129</v>
      </c>
    </row>
    <row r="26142" spans="1:9" x14ac:dyDescent="0.35">
      <c r="A26142" t="s">
        <v>12803</v>
      </c>
      <c r="B26142" s="1">
        <v>44824</v>
      </c>
      <c r="F26142" t="s">
        <v>10</v>
      </c>
      <c r="G26142" t="s">
        <v>10</v>
      </c>
      <c r="H26142">
        <v>9421</v>
      </c>
      <c r="I26142">
        <v>129</v>
      </c>
    </row>
    <row r="26143" spans="1:9" x14ac:dyDescent="0.35">
      <c r="A26143" t="s">
        <v>12803</v>
      </c>
      <c r="B26143" s="1">
        <v>44825</v>
      </c>
      <c r="F26143" t="s">
        <v>10</v>
      </c>
      <c r="G26143" t="s">
        <v>10</v>
      </c>
      <c r="H26143">
        <v>9421</v>
      </c>
      <c r="I26143">
        <v>129</v>
      </c>
    </row>
    <row r="26144" spans="1:9" x14ac:dyDescent="0.35">
      <c r="A26144" t="s">
        <v>12803</v>
      </c>
      <c r="B26144" s="1">
        <v>44826</v>
      </c>
      <c r="F26144" t="s">
        <v>10</v>
      </c>
      <c r="G26144" t="s">
        <v>10</v>
      </c>
      <c r="H26144">
        <v>9421</v>
      </c>
      <c r="I26144">
        <v>129</v>
      </c>
    </row>
    <row r="26145" spans="1:9" x14ac:dyDescent="0.35">
      <c r="A26145" t="s">
        <v>12803</v>
      </c>
      <c r="B26145" s="1">
        <v>44827</v>
      </c>
      <c r="F26145" t="s">
        <v>10</v>
      </c>
      <c r="G26145" t="s">
        <v>10</v>
      </c>
      <c r="H26145">
        <v>9421</v>
      </c>
      <c r="I26145">
        <v>129</v>
      </c>
    </row>
    <row r="26146" spans="1:9" x14ac:dyDescent="0.35">
      <c r="A26146" t="s">
        <v>12803</v>
      </c>
      <c r="B26146" s="1">
        <v>44828</v>
      </c>
      <c r="F26146" t="s">
        <v>10</v>
      </c>
      <c r="G26146" t="s">
        <v>10</v>
      </c>
      <c r="H26146">
        <v>9421</v>
      </c>
      <c r="I26146">
        <v>129</v>
      </c>
    </row>
    <row r="26147" spans="1:9" x14ac:dyDescent="0.35">
      <c r="A26147" t="s">
        <v>12803</v>
      </c>
      <c r="B26147" s="1">
        <v>44829</v>
      </c>
      <c r="F26147" t="s">
        <v>10</v>
      </c>
      <c r="G26147" t="s">
        <v>10</v>
      </c>
      <c r="H26147">
        <v>9421</v>
      </c>
      <c r="I26147">
        <v>129</v>
      </c>
    </row>
    <row r="26148" spans="1:9" x14ac:dyDescent="0.35">
      <c r="A26148" t="s">
        <v>12803</v>
      </c>
      <c r="B26148" s="1">
        <v>44830</v>
      </c>
      <c r="F26148" t="s">
        <v>10</v>
      </c>
      <c r="G26148" t="s">
        <v>10</v>
      </c>
      <c r="H26148">
        <v>9421</v>
      </c>
      <c r="I26148">
        <v>129</v>
      </c>
    </row>
    <row r="26149" spans="1:9" x14ac:dyDescent="0.35">
      <c r="A26149" t="s">
        <v>12803</v>
      </c>
      <c r="B26149" s="1">
        <v>44831</v>
      </c>
      <c r="F26149" t="s">
        <v>10</v>
      </c>
      <c r="G26149" t="s">
        <v>10</v>
      </c>
      <c r="H26149">
        <v>9421</v>
      </c>
      <c r="I26149">
        <v>129</v>
      </c>
    </row>
    <row r="26150" spans="1:9" x14ac:dyDescent="0.35">
      <c r="A26150" t="s">
        <v>12803</v>
      </c>
      <c r="B26150" s="1">
        <v>44832</v>
      </c>
      <c r="F26150" t="s">
        <v>10</v>
      </c>
      <c r="G26150" t="s">
        <v>10</v>
      </c>
      <c r="H26150">
        <v>9421</v>
      </c>
      <c r="I26150">
        <v>129</v>
      </c>
    </row>
    <row r="26151" spans="1:9" x14ac:dyDescent="0.35">
      <c r="A26151" t="s">
        <v>12803</v>
      </c>
      <c r="B26151" s="1">
        <v>44833</v>
      </c>
      <c r="F26151" t="s">
        <v>10</v>
      </c>
      <c r="G26151" t="s">
        <v>10</v>
      </c>
      <c r="H26151">
        <v>9421</v>
      </c>
      <c r="I26151">
        <v>129</v>
      </c>
    </row>
    <row r="26152" spans="1:9" x14ac:dyDescent="0.35">
      <c r="A26152" t="s">
        <v>12803</v>
      </c>
      <c r="B26152" s="1">
        <v>44834</v>
      </c>
      <c r="F26152" t="s">
        <v>10</v>
      </c>
      <c r="G26152" t="s">
        <v>10</v>
      </c>
      <c r="H26152">
        <v>9421</v>
      </c>
      <c r="I26152">
        <v>129</v>
      </c>
    </row>
    <row r="26153" spans="1:9" x14ac:dyDescent="0.35">
      <c r="A26153" t="s">
        <v>12803</v>
      </c>
      <c r="B26153" s="1">
        <v>44835</v>
      </c>
      <c r="F26153" t="s">
        <v>10</v>
      </c>
      <c r="G26153" t="s">
        <v>10</v>
      </c>
      <c r="H26153">
        <v>9421</v>
      </c>
      <c r="I26153">
        <v>129</v>
      </c>
    </row>
    <row r="26154" spans="1:9" x14ac:dyDescent="0.35">
      <c r="A26154" t="s">
        <v>12803</v>
      </c>
      <c r="B26154" s="1">
        <v>44836</v>
      </c>
      <c r="C26154">
        <v>4070678</v>
      </c>
      <c r="D26154">
        <v>3079151</v>
      </c>
      <c r="E26154">
        <v>2658480</v>
      </c>
      <c r="F26154" t="s">
        <v>10</v>
      </c>
      <c r="G26154" t="s">
        <v>10</v>
      </c>
      <c r="H26154">
        <v>9421</v>
      </c>
      <c r="I26154">
        <v>129</v>
      </c>
    </row>
    <row r="26155" spans="1:9" x14ac:dyDescent="0.35">
      <c r="A26155" t="s">
        <v>12803</v>
      </c>
      <c r="B26155" s="1">
        <v>44837</v>
      </c>
      <c r="F26155" t="s">
        <v>10</v>
      </c>
      <c r="G26155" t="s">
        <v>10</v>
      </c>
      <c r="H26155">
        <v>10747</v>
      </c>
      <c r="I26155">
        <v>3395</v>
      </c>
    </row>
    <row r="26156" spans="1:9" x14ac:dyDescent="0.35">
      <c r="A26156" t="s">
        <v>12803</v>
      </c>
      <c r="B26156" s="1">
        <v>44838</v>
      </c>
      <c r="F26156" t="s">
        <v>10</v>
      </c>
      <c r="G26156" t="s">
        <v>10</v>
      </c>
      <c r="H26156">
        <v>12073</v>
      </c>
      <c r="I26156">
        <v>6661</v>
      </c>
    </row>
    <row r="26157" spans="1:9" x14ac:dyDescent="0.35">
      <c r="A26157" t="s">
        <v>12803</v>
      </c>
      <c r="B26157" s="1">
        <v>44839</v>
      </c>
      <c r="F26157" t="s">
        <v>10</v>
      </c>
      <c r="G26157" t="s">
        <v>10</v>
      </c>
      <c r="H26157">
        <v>13399</v>
      </c>
      <c r="I26157">
        <v>9927</v>
      </c>
    </row>
    <row r="26158" spans="1:9" x14ac:dyDescent="0.35">
      <c r="A26158" t="s">
        <v>12803</v>
      </c>
      <c r="B26158" s="1">
        <v>44840</v>
      </c>
      <c r="F26158" t="s">
        <v>10</v>
      </c>
      <c r="G26158" t="s">
        <v>10</v>
      </c>
      <c r="H26158">
        <v>14724</v>
      </c>
      <c r="I26158">
        <v>13194</v>
      </c>
    </row>
    <row r="26159" spans="1:9" x14ac:dyDescent="0.35">
      <c r="A26159" t="s">
        <v>12803</v>
      </c>
      <c r="B26159" s="1">
        <v>44841</v>
      </c>
      <c r="F26159" t="s">
        <v>10</v>
      </c>
      <c r="G26159" t="s">
        <v>10</v>
      </c>
      <c r="H26159">
        <v>16050</v>
      </c>
      <c r="I26159">
        <v>16460</v>
      </c>
    </row>
    <row r="26160" spans="1:9" x14ac:dyDescent="0.35">
      <c r="A26160" t="s">
        <v>12803</v>
      </c>
      <c r="B26160" s="1">
        <v>44842</v>
      </c>
      <c r="F26160" t="s">
        <v>10</v>
      </c>
      <c r="G26160" t="s">
        <v>10</v>
      </c>
      <c r="H26160">
        <v>17376</v>
      </c>
      <c r="I26160">
        <v>19726</v>
      </c>
    </row>
    <row r="26161" spans="1:9" x14ac:dyDescent="0.35">
      <c r="A26161" t="s">
        <v>12803</v>
      </c>
      <c r="B26161" s="1">
        <v>44843</v>
      </c>
      <c r="F26161" t="s">
        <v>10</v>
      </c>
      <c r="G26161" t="s">
        <v>10</v>
      </c>
      <c r="H26161">
        <v>18702</v>
      </c>
      <c r="I26161">
        <v>22992</v>
      </c>
    </row>
    <row r="26162" spans="1:9" x14ac:dyDescent="0.35">
      <c r="A26162" t="s">
        <v>12803</v>
      </c>
      <c r="B26162" s="1">
        <v>44844</v>
      </c>
      <c r="F26162" t="s">
        <v>10</v>
      </c>
      <c r="G26162" t="s">
        <v>10</v>
      </c>
      <c r="H26162">
        <v>18702</v>
      </c>
      <c r="I26162">
        <v>22992</v>
      </c>
    </row>
    <row r="26163" spans="1:9" x14ac:dyDescent="0.35">
      <c r="A26163" t="s">
        <v>12803</v>
      </c>
      <c r="B26163" s="1">
        <v>44845</v>
      </c>
      <c r="F26163" t="s">
        <v>10</v>
      </c>
      <c r="G26163" t="s">
        <v>10</v>
      </c>
      <c r="H26163">
        <v>18702</v>
      </c>
      <c r="I26163">
        <v>22992</v>
      </c>
    </row>
    <row r="26164" spans="1:9" x14ac:dyDescent="0.35">
      <c r="A26164" t="s">
        <v>12803</v>
      </c>
      <c r="B26164" s="1">
        <v>44846</v>
      </c>
      <c r="F26164" t="s">
        <v>10</v>
      </c>
      <c r="G26164" t="s">
        <v>10</v>
      </c>
      <c r="H26164">
        <v>18702</v>
      </c>
      <c r="I26164">
        <v>22992</v>
      </c>
    </row>
    <row r="26165" spans="1:9" x14ac:dyDescent="0.35">
      <c r="A26165" t="s">
        <v>12803</v>
      </c>
      <c r="B26165" s="1">
        <v>44847</v>
      </c>
      <c r="F26165" t="s">
        <v>10</v>
      </c>
      <c r="G26165" t="s">
        <v>10</v>
      </c>
      <c r="H26165">
        <v>18702</v>
      </c>
      <c r="I26165">
        <v>22992</v>
      </c>
    </row>
    <row r="26166" spans="1:9" x14ac:dyDescent="0.35">
      <c r="A26166" t="s">
        <v>12803</v>
      </c>
      <c r="B26166" s="1">
        <v>44848</v>
      </c>
      <c r="F26166" t="s">
        <v>10</v>
      </c>
      <c r="G26166" t="s">
        <v>10</v>
      </c>
      <c r="H26166">
        <v>18702</v>
      </c>
      <c r="I26166">
        <v>22992</v>
      </c>
    </row>
    <row r="26167" spans="1:9" x14ac:dyDescent="0.35">
      <c r="A26167" t="s">
        <v>12803</v>
      </c>
      <c r="B26167" s="1">
        <v>44849</v>
      </c>
      <c r="F26167" t="s">
        <v>10</v>
      </c>
      <c r="G26167" t="s">
        <v>10</v>
      </c>
      <c r="H26167">
        <v>18702</v>
      </c>
      <c r="I26167">
        <v>22992</v>
      </c>
    </row>
    <row r="26168" spans="1:9" x14ac:dyDescent="0.35">
      <c r="A26168" t="s">
        <v>12803</v>
      </c>
      <c r="B26168" s="1">
        <v>44850</v>
      </c>
      <c r="F26168" t="s">
        <v>10</v>
      </c>
      <c r="G26168" t="s">
        <v>10</v>
      </c>
      <c r="H26168">
        <v>18702</v>
      </c>
      <c r="I26168">
        <v>22992</v>
      </c>
    </row>
    <row r="26169" spans="1:9" x14ac:dyDescent="0.35">
      <c r="A26169" t="s">
        <v>12803</v>
      </c>
      <c r="B26169" s="1">
        <v>44851</v>
      </c>
      <c r="F26169" t="s">
        <v>10</v>
      </c>
      <c r="G26169" t="s">
        <v>10</v>
      </c>
      <c r="H26169">
        <v>18702</v>
      </c>
      <c r="I26169">
        <v>22992</v>
      </c>
    </row>
    <row r="26170" spans="1:9" x14ac:dyDescent="0.35">
      <c r="A26170" t="s">
        <v>12803</v>
      </c>
      <c r="B26170" s="1">
        <v>44852</v>
      </c>
      <c r="F26170" t="s">
        <v>10</v>
      </c>
      <c r="G26170" t="s">
        <v>10</v>
      </c>
      <c r="H26170">
        <v>18702</v>
      </c>
      <c r="I26170">
        <v>22992</v>
      </c>
    </row>
    <row r="26171" spans="1:9" x14ac:dyDescent="0.35">
      <c r="A26171" t="s">
        <v>12803</v>
      </c>
      <c r="B26171" s="1">
        <v>44853</v>
      </c>
      <c r="F26171" t="s">
        <v>10</v>
      </c>
      <c r="G26171" t="s">
        <v>10</v>
      </c>
      <c r="H26171">
        <v>18702</v>
      </c>
      <c r="I26171">
        <v>22992</v>
      </c>
    </row>
    <row r="26172" spans="1:9" x14ac:dyDescent="0.35">
      <c r="A26172" t="s">
        <v>12803</v>
      </c>
      <c r="B26172" s="1">
        <v>44854</v>
      </c>
      <c r="F26172" t="s">
        <v>10</v>
      </c>
      <c r="G26172" t="s">
        <v>10</v>
      </c>
      <c r="H26172">
        <v>18702</v>
      </c>
      <c r="I26172">
        <v>22992</v>
      </c>
    </row>
    <row r="26173" spans="1:9" x14ac:dyDescent="0.35">
      <c r="A26173" t="s">
        <v>12803</v>
      </c>
      <c r="B26173" s="1">
        <v>44855</v>
      </c>
      <c r="F26173" t="s">
        <v>10</v>
      </c>
      <c r="G26173" t="s">
        <v>10</v>
      </c>
      <c r="H26173">
        <v>18702</v>
      </c>
      <c r="I26173">
        <v>22992</v>
      </c>
    </row>
    <row r="26174" spans="1:9" x14ac:dyDescent="0.35">
      <c r="A26174" t="s">
        <v>12803</v>
      </c>
      <c r="B26174" s="1">
        <v>44856</v>
      </c>
      <c r="F26174" t="s">
        <v>10</v>
      </c>
      <c r="G26174" t="s">
        <v>10</v>
      </c>
      <c r="H26174">
        <v>18702</v>
      </c>
      <c r="I26174">
        <v>22992</v>
      </c>
    </row>
    <row r="26175" spans="1:9" x14ac:dyDescent="0.35">
      <c r="A26175" t="s">
        <v>12803</v>
      </c>
      <c r="B26175" s="1">
        <v>44857</v>
      </c>
      <c r="F26175" t="s">
        <v>10</v>
      </c>
      <c r="G26175" t="s">
        <v>10</v>
      </c>
      <c r="H26175">
        <v>18702</v>
      </c>
      <c r="I26175">
        <v>22992</v>
      </c>
    </row>
    <row r="26176" spans="1:9" x14ac:dyDescent="0.35">
      <c r="A26176" t="s">
        <v>12803</v>
      </c>
      <c r="B26176" s="1">
        <v>44858</v>
      </c>
      <c r="F26176" t="s">
        <v>10</v>
      </c>
      <c r="G26176" t="s">
        <v>10</v>
      </c>
      <c r="H26176">
        <v>18702</v>
      </c>
      <c r="I26176">
        <v>22992</v>
      </c>
    </row>
    <row r="26177" spans="1:9" x14ac:dyDescent="0.35">
      <c r="A26177" t="s">
        <v>12803</v>
      </c>
      <c r="B26177" s="1">
        <v>44859</v>
      </c>
      <c r="F26177" t="s">
        <v>10</v>
      </c>
      <c r="G26177" t="s">
        <v>10</v>
      </c>
      <c r="H26177">
        <v>18702</v>
      </c>
      <c r="I26177">
        <v>22992</v>
      </c>
    </row>
    <row r="26178" spans="1:9" x14ac:dyDescent="0.35">
      <c r="A26178" t="s">
        <v>12803</v>
      </c>
      <c r="B26178" s="1">
        <v>44860</v>
      </c>
      <c r="F26178" t="s">
        <v>10</v>
      </c>
      <c r="G26178" t="s">
        <v>10</v>
      </c>
      <c r="H26178">
        <v>18702</v>
      </c>
      <c r="I26178">
        <v>22992</v>
      </c>
    </row>
    <row r="26179" spans="1:9" x14ac:dyDescent="0.35">
      <c r="A26179" t="s">
        <v>12803</v>
      </c>
      <c r="B26179" s="1">
        <v>44861</v>
      </c>
      <c r="F26179" t="s">
        <v>10</v>
      </c>
      <c r="G26179" t="s">
        <v>10</v>
      </c>
      <c r="H26179">
        <v>18702</v>
      </c>
      <c r="I26179">
        <v>22992</v>
      </c>
    </row>
    <row r="26180" spans="1:9" x14ac:dyDescent="0.35">
      <c r="A26180" t="s">
        <v>12803</v>
      </c>
      <c r="B26180" s="1">
        <v>44862</v>
      </c>
      <c r="F26180" t="s">
        <v>10</v>
      </c>
      <c r="G26180" t="s">
        <v>10</v>
      </c>
      <c r="H26180">
        <v>18702</v>
      </c>
      <c r="I26180">
        <v>22992</v>
      </c>
    </row>
    <row r="26181" spans="1:9" x14ac:dyDescent="0.35">
      <c r="A26181" t="s">
        <v>12803</v>
      </c>
      <c r="B26181" s="1">
        <v>44863</v>
      </c>
      <c r="F26181" t="s">
        <v>10</v>
      </c>
      <c r="G26181" t="s">
        <v>10</v>
      </c>
      <c r="H26181">
        <v>18702</v>
      </c>
      <c r="I26181">
        <v>22992</v>
      </c>
    </row>
    <row r="26182" spans="1:9" x14ac:dyDescent="0.35">
      <c r="A26182" t="s">
        <v>12803</v>
      </c>
      <c r="B26182" s="1">
        <v>44864</v>
      </c>
      <c r="F26182" t="s">
        <v>10</v>
      </c>
      <c r="G26182" t="s">
        <v>10</v>
      </c>
      <c r="H26182">
        <v>18702</v>
      </c>
      <c r="I26182">
        <v>22992</v>
      </c>
    </row>
    <row r="26183" spans="1:9" x14ac:dyDescent="0.35">
      <c r="A26183" t="s">
        <v>12803</v>
      </c>
      <c r="B26183" s="1">
        <v>44865</v>
      </c>
      <c r="F26183" t="s">
        <v>10</v>
      </c>
      <c r="G26183" t="s">
        <v>10</v>
      </c>
      <c r="H26183">
        <v>18702</v>
      </c>
      <c r="I26183">
        <v>22992</v>
      </c>
    </row>
    <row r="26184" spans="1:9" x14ac:dyDescent="0.35">
      <c r="A26184" t="s">
        <v>12803</v>
      </c>
      <c r="B26184" s="1">
        <v>44866</v>
      </c>
      <c r="F26184" t="s">
        <v>10</v>
      </c>
      <c r="G26184" t="s">
        <v>10</v>
      </c>
      <c r="H26184">
        <v>18702</v>
      </c>
      <c r="I26184">
        <v>22992</v>
      </c>
    </row>
    <row r="26185" spans="1:9" x14ac:dyDescent="0.35">
      <c r="A26185" t="s">
        <v>12803</v>
      </c>
      <c r="B26185" s="1">
        <v>44867</v>
      </c>
      <c r="F26185" t="s">
        <v>10</v>
      </c>
      <c r="G26185" t="s">
        <v>10</v>
      </c>
      <c r="H26185">
        <v>18702</v>
      </c>
      <c r="I26185">
        <v>22992</v>
      </c>
    </row>
    <row r="26186" spans="1:9" x14ac:dyDescent="0.35">
      <c r="A26186" t="s">
        <v>12803</v>
      </c>
      <c r="B26186" s="1">
        <v>44868</v>
      </c>
      <c r="F26186" t="s">
        <v>10</v>
      </c>
      <c r="G26186" t="s">
        <v>10</v>
      </c>
      <c r="H26186">
        <v>18702</v>
      </c>
      <c r="I26186">
        <v>22992</v>
      </c>
    </row>
    <row r="26187" spans="1:9" x14ac:dyDescent="0.35">
      <c r="A26187" t="s">
        <v>12803</v>
      </c>
      <c r="B26187" s="1">
        <v>44869</v>
      </c>
      <c r="F26187" t="s">
        <v>10</v>
      </c>
      <c r="G26187" t="s">
        <v>10</v>
      </c>
      <c r="H26187">
        <v>18702</v>
      </c>
      <c r="I26187">
        <v>22992</v>
      </c>
    </row>
    <row r="26188" spans="1:9" x14ac:dyDescent="0.35">
      <c r="A26188" t="s">
        <v>12803</v>
      </c>
      <c r="B26188" s="1">
        <v>44870</v>
      </c>
      <c r="F26188" t="s">
        <v>10</v>
      </c>
      <c r="G26188" t="s">
        <v>10</v>
      </c>
      <c r="H26188">
        <v>18702</v>
      </c>
      <c r="I26188">
        <v>22992</v>
      </c>
    </row>
    <row r="26189" spans="1:9" x14ac:dyDescent="0.35">
      <c r="A26189" t="s">
        <v>12803</v>
      </c>
      <c r="B26189" s="1">
        <v>44871</v>
      </c>
      <c r="F26189" t="s">
        <v>10</v>
      </c>
      <c r="G26189" t="s">
        <v>10</v>
      </c>
      <c r="H26189">
        <v>18702</v>
      </c>
      <c r="I26189">
        <v>22992</v>
      </c>
    </row>
    <row r="26190" spans="1:9" x14ac:dyDescent="0.35">
      <c r="A26190" t="s">
        <v>12803</v>
      </c>
      <c r="B26190" s="1">
        <v>44872</v>
      </c>
      <c r="F26190" t="s">
        <v>10</v>
      </c>
      <c r="G26190" t="s">
        <v>10</v>
      </c>
      <c r="H26190">
        <v>18702</v>
      </c>
      <c r="I26190">
        <v>22992</v>
      </c>
    </row>
    <row r="26191" spans="1:9" x14ac:dyDescent="0.35">
      <c r="A26191" t="s">
        <v>12803</v>
      </c>
      <c r="B26191" s="1">
        <v>44873</v>
      </c>
      <c r="F26191" t="s">
        <v>10</v>
      </c>
      <c r="G26191" t="s">
        <v>10</v>
      </c>
      <c r="H26191">
        <v>18702</v>
      </c>
      <c r="I26191">
        <v>22992</v>
      </c>
    </row>
    <row r="26192" spans="1:9" x14ac:dyDescent="0.35">
      <c r="A26192" t="s">
        <v>12803</v>
      </c>
      <c r="B26192" s="1">
        <v>44874</v>
      </c>
      <c r="F26192" t="s">
        <v>10</v>
      </c>
      <c r="G26192" t="s">
        <v>10</v>
      </c>
      <c r="H26192">
        <v>18702</v>
      </c>
      <c r="I26192">
        <v>22992</v>
      </c>
    </row>
    <row r="26193" spans="1:9" x14ac:dyDescent="0.35">
      <c r="A26193" t="s">
        <v>12803</v>
      </c>
      <c r="B26193" s="1">
        <v>44875</v>
      </c>
      <c r="F26193" t="s">
        <v>10</v>
      </c>
      <c r="G26193" t="s">
        <v>10</v>
      </c>
      <c r="H26193">
        <v>18702</v>
      </c>
      <c r="I26193">
        <v>22992</v>
      </c>
    </row>
    <row r="26194" spans="1:9" x14ac:dyDescent="0.35">
      <c r="A26194" t="s">
        <v>12803</v>
      </c>
      <c r="B26194" s="1">
        <v>44876</v>
      </c>
      <c r="F26194" t="s">
        <v>10</v>
      </c>
      <c r="G26194" t="s">
        <v>10</v>
      </c>
      <c r="H26194">
        <v>18702</v>
      </c>
      <c r="I26194">
        <v>22992</v>
      </c>
    </row>
    <row r="26195" spans="1:9" x14ac:dyDescent="0.35">
      <c r="A26195" t="s">
        <v>12803</v>
      </c>
      <c r="B26195" s="1">
        <v>44877</v>
      </c>
      <c r="F26195" t="s">
        <v>10</v>
      </c>
      <c r="G26195" t="s">
        <v>10</v>
      </c>
      <c r="H26195">
        <v>18702</v>
      </c>
      <c r="I26195">
        <v>22992</v>
      </c>
    </row>
    <row r="26196" spans="1:9" x14ac:dyDescent="0.35">
      <c r="A26196" t="s">
        <v>12803</v>
      </c>
      <c r="B26196" s="1">
        <v>44878</v>
      </c>
      <c r="F26196" t="s">
        <v>10</v>
      </c>
      <c r="G26196" t="s">
        <v>10</v>
      </c>
      <c r="H26196">
        <v>18702</v>
      </c>
      <c r="I26196">
        <v>22992</v>
      </c>
    </row>
    <row r="26197" spans="1:9" x14ac:dyDescent="0.35">
      <c r="A26197" t="s">
        <v>12803</v>
      </c>
      <c r="B26197" s="1">
        <v>44879</v>
      </c>
      <c r="F26197" t="s">
        <v>10</v>
      </c>
      <c r="G26197" t="s">
        <v>10</v>
      </c>
      <c r="H26197">
        <v>18702</v>
      </c>
      <c r="I26197">
        <v>22992</v>
      </c>
    </row>
    <row r="26198" spans="1:9" x14ac:dyDescent="0.35">
      <c r="A26198" t="s">
        <v>12803</v>
      </c>
      <c r="B26198" s="1">
        <v>44880</v>
      </c>
      <c r="F26198" t="s">
        <v>10</v>
      </c>
      <c r="G26198" t="s">
        <v>10</v>
      </c>
      <c r="H26198">
        <v>18702</v>
      </c>
      <c r="I26198">
        <v>22992</v>
      </c>
    </row>
    <row r="26199" spans="1:9" x14ac:dyDescent="0.35">
      <c r="A26199" t="s">
        <v>12803</v>
      </c>
      <c r="B26199" s="1">
        <v>44881</v>
      </c>
      <c r="F26199" t="s">
        <v>10</v>
      </c>
      <c r="G26199" t="s">
        <v>10</v>
      </c>
      <c r="H26199">
        <v>18702</v>
      </c>
      <c r="I26199">
        <v>22992</v>
      </c>
    </row>
    <row r="26200" spans="1:9" x14ac:dyDescent="0.35">
      <c r="A26200" t="s">
        <v>12803</v>
      </c>
      <c r="B26200" s="1">
        <v>44882</v>
      </c>
      <c r="F26200" t="s">
        <v>10</v>
      </c>
      <c r="G26200" t="s">
        <v>10</v>
      </c>
      <c r="H26200">
        <v>18702</v>
      </c>
      <c r="I26200">
        <v>22992</v>
      </c>
    </row>
    <row r="26201" spans="1:9" x14ac:dyDescent="0.35">
      <c r="A26201" t="s">
        <v>12803</v>
      </c>
      <c r="B26201" s="1">
        <v>44883</v>
      </c>
      <c r="F26201" t="s">
        <v>10</v>
      </c>
      <c r="G26201" t="s">
        <v>10</v>
      </c>
      <c r="H26201">
        <v>18702</v>
      </c>
      <c r="I26201">
        <v>22992</v>
      </c>
    </row>
    <row r="26202" spans="1:9" x14ac:dyDescent="0.35">
      <c r="A26202" t="s">
        <v>12803</v>
      </c>
      <c r="B26202" s="1">
        <v>44884</v>
      </c>
      <c r="F26202" t="s">
        <v>10</v>
      </c>
      <c r="G26202" t="s">
        <v>10</v>
      </c>
      <c r="H26202">
        <v>18702</v>
      </c>
      <c r="I26202">
        <v>22992</v>
      </c>
    </row>
    <row r="26203" spans="1:9" x14ac:dyDescent="0.35">
      <c r="A26203" t="s">
        <v>12803</v>
      </c>
      <c r="B26203" s="1">
        <v>44885</v>
      </c>
      <c r="F26203" t="s">
        <v>10</v>
      </c>
      <c r="G26203" t="s">
        <v>10</v>
      </c>
      <c r="H26203">
        <v>18702</v>
      </c>
      <c r="I26203">
        <v>22992</v>
      </c>
    </row>
    <row r="26204" spans="1:9" x14ac:dyDescent="0.35">
      <c r="A26204" t="s">
        <v>12803</v>
      </c>
      <c r="B26204" s="1">
        <v>44886</v>
      </c>
      <c r="F26204" t="s">
        <v>10</v>
      </c>
      <c r="G26204" t="s">
        <v>10</v>
      </c>
      <c r="H26204">
        <v>18702</v>
      </c>
      <c r="I26204">
        <v>22992</v>
      </c>
    </row>
    <row r="26205" spans="1:9" x14ac:dyDescent="0.35">
      <c r="A26205" t="s">
        <v>12803</v>
      </c>
      <c r="B26205" s="1">
        <v>44887</v>
      </c>
      <c r="F26205" t="s">
        <v>10</v>
      </c>
      <c r="G26205" t="s">
        <v>10</v>
      </c>
      <c r="H26205">
        <v>18702</v>
      </c>
      <c r="I26205">
        <v>22992</v>
      </c>
    </row>
    <row r="26206" spans="1:9" x14ac:dyDescent="0.35">
      <c r="A26206" t="s">
        <v>12803</v>
      </c>
      <c r="B26206" s="1">
        <v>44888</v>
      </c>
      <c r="F26206" t="s">
        <v>10</v>
      </c>
      <c r="G26206" t="s">
        <v>10</v>
      </c>
      <c r="H26206">
        <v>18702</v>
      </c>
      <c r="I26206">
        <v>22992</v>
      </c>
    </row>
    <row r="26207" spans="1:9" x14ac:dyDescent="0.35">
      <c r="A26207" t="s">
        <v>12803</v>
      </c>
      <c r="B26207" s="1">
        <v>44889</v>
      </c>
      <c r="F26207" t="s">
        <v>10</v>
      </c>
      <c r="G26207" t="s">
        <v>10</v>
      </c>
      <c r="H26207">
        <v>18702</v>
      </c>
      <c r="I26207">
        <v>22992</v>
      </c>
    </row>
    <row r="26208" spans="1:9" x14ac:dyDescent="0.35">
      <c r="A26208" t="s">
        <v>12803</v>
      </c>
      <c r="B26208" s="1">
        <v>44890</v>
      </c>
      <c r="F26208" t="s">
        <v>10</v>
      </c>
      <c r="G26208" t="s">
        <v>10</v>
      </c>
      <c r="H26208">
        <v>18702</v>
      </c>
      <c r="I26208">
        <v>22992</v>
      </c>
    </row>
    <row r="26209" spans="1:9" x14ac:dyDescent="0.35">
      <c r="A26209" t="s">
        <v>12803</v>
      </c>
      <c r="B26209" s="1">
        <v>44891</v>
      </c>
      <c r="F26209" t="s">
        <v>10</v>
      </c>
      <c r="G26209" t="s">
        <v>10</v>
      </c>
      <c r="H26209">
        <v>18702</v>
      </c>
      <c r="I26209">
        <v>22992</v>
      </c>
    </row>
    <row r="26210" spans="1:9" x14ac:dyDescent="0.35">
      <c r="A26210" t="s">
        <v>12803</v>
      </c>
      <c r="B26210" s="1">
        <v>44892</v>
      </c>
      <c r="C26210">
        <v>5117982</v>
      </c>
      <c r="D26210">
        <v>4366726</v>
      </c>
      <c r="E26210">
        <v>3335753</v>
      </c>
      <c r="F26210" t="s">
        <v>10</v>
      </c>
      <c r="G26210" t="s">
        <v>10</v>
      </c>
      <c r="H26210">
        <v>18702</v>
      </c>
      <c r="I26210">
        <v>22992</v>
      </c>
    </row>
    <row r="26211" spans="1:9" x14ac:dyDescent="0.35">
      <c r="A26211" t="s">
        <v>12803</v>
      </c>
      <c r="B26211" s="1">
        <v>44893</v>
      </c>
      <c r="F26211" t="s">
        <v>10</v>
      </c>
      <c r="G26211" t="s">
        <v>10</v>
      </c>
      <c r="H26211">
        <v>17285</v>
      </c>
      <c r="I26211">
        <v>19987</v>
      </c>
    </row>
    <row r="26212" spans="1:9" x14ac:dyDescent="0.35">
      <c r="A26212" t="s">
        <v>12803</v>
      </c>
      <c r="B26212" s="1">
        <v>44894</v>
      </c>
      <c r="F26212" t="s">
        <v>10</v>
      </c>
      <c r="G26212" t="s">
        <v>10</v>
      </c>
      <c r="H26212">
        <v>15869</v>
      </c>
      <c r="I26212">
        <v>16982</v>
      </c>
    </row>
    <row r="26213" spans="1:9" x14ac:dyDescent="0.35">
      <c r="A26213" t="s">
        <v>12803</v>
      </c>
      <c r="B26213" s="1">
        <v>44895</v>
      </c>
      <c r="F26213" t="s">
        <v>10</v>
      </c>
      <c r="G26213" t="s">
        <v>10</v>
      </c>
      <c r="H26213">
        <v>14452</v>
      </c>
      <c r="I26213">
        <v>13977</v>
      </c>
    </row>
    <row r="26214" spans="1:9" x14ac:dyDescent="0.35">
      <c r="A26214" t="s">
        <v>12803</v>
      </c>
      <c r="B26214" s="1">
        <v>44896</v>
      </c>
      <c r="F26214" t="s">
        <v>10</v>
      </c>
      <c r="G26214" t="s">
        <v>10</v>
      </c>
      <c r="H26214">
        <v>13036</v>
      </c>
      <c r="I26214">
        <v>10972</v>
      </c>
    </row>
    <row r="26215" spans="1:9" x14ac:dyDescent="0.35">
      <c r="A26215" t="s">
        <v>12803</v>
      </c>
      <c r="B26215" s="1">
        <v>44897</v>
      </c>
      <c r="F26215" t="s">
        <v>10</v>
      </c>
      <c r="G26215" t="s">
        <v>10</v>
      </c>
      <c r="H26215">
        <v>11619</v>
      </c>
      <c r="I26215">
        <v>7967</v>
      </c>
    </row>
    <row r="26216" spans="1:9" x14ac:dyDescent="0.35">
      <c r="A26216" t="s">
        <v>12803</v>
      </c>
      <c r="B26216" s="1">
        <v>44898</v>
      </c>
      <c r="F26216" t="s">
        <v>10</v>
      </c>
      <c r="G26216" t="s">
        <v>10</v>
      </c>
      <c r="H26216">
        <v>10203</v>
      </c>
      <c r="I26216">
        <v>4961</v>
      </c>
    </row>
    <row r="26217" spans="1:9" x14ac:dyDescent="0.35">
      <c r="A26217" t="s">
        <v>12803</v>
      </c>
      <c r="B26217" s="1">
        <v>44899</v>
      </c>
      <c r="F26217" t="s">
        <v>10</v>
      </c>
      <c r="G26217" t="s">
        <v>10</v>
      </c>
      <c r="H26217">
        <v>8786</v>
      </c>
      <c r="I26217">
        <v>1956</v>
      </c>
    </row>
    <row r="26218" spans="1:9" x14ac:dyDescent="0.35">
      <c r="A26218" t="s">
        <v>12803</v>
      </c>
      <c r="B26218" s="1">
        <v>44900</v>
      </c>
      <c r="F26218" t="s">
        <v>10</v>
      </c>
      <c r="G26218" t="s">
        <v>10</v>
      </c>
      <c r="H26218">
        <v>8786</v>
      </c>
      <c r="I26218">
        <v>1956</v>
      </c>
    </row>
    <row r="26219" spans="1:9" x14ac:dyDescent="0.35">
      <c r="A26219" t="s">
        <v>12803</v>
      </c>
      <c r="B26219" s="1">
        <v>44901</v>
      </c>
      <c r="F26219" t="s">
        <v>10</v>
      </c>
      <c r="G26219" t="s">
        <v>10</v>
      </c>
      <c r="H26219">
        <v>8786</v>
      </c>
      <c r="I26219">
        <v>1956</v>
      </c>
    </row>
    <row r="26220" spans="1:9" x14ac:dyDescent="0.35">
      <c r="A26220" t="s">
        <v>12803</v>
      </c>
      <c r="B26220" s="1">
        <v>44902</v>
      </c>
      <c r="F26220" t="s">
        <v>10</v>
      </c>
      <c r="G26220" t="s">
        <v>10</v>
      </c>
      <c r="H26220">
        <v>8786</v>
      </c>
      <c r="I26220">
        <v>1956</v>
      </c>
    </row>
    <row r="26221" spans="1:9" x14ac:dyDescent="0.35">
      <c r="A26221" t="s">
        <v>12803</v>
      </c>
      <c r="B26221" s="1">
        <v>44903</v>
      </c>
      <c r="F26221" t="s">
        <v>10</v>
      </c>
      <c r="G26221" t="s">
        <v>10</v>
      </c>
      <c r="H26221">
        <v>8786</v>
      </c>
      <c r="I26221">
        <v>1956</v>
      </c>
    </row>
    <row r="26222" spans="1:9" x14ac:dyDescent="0.35">
      <c r="A26222" t="s">
        <v>12803</v>
      </c>
      <c r="B26222" s="1">
        <v>44904</v>
      </c>
      <c r="F26222" t="s">
        <v>10</v>
      </c>
      <c r="G26222" t="s">
        <v>10</v>
      </c>
      <c r="H26222">
        <v>8786</v>
      </c>
      <c r="I26222">
        <v>1956</v>
      </c>
    </row>
    <row r="26223" spans="1:9" x14ac:dyDescent="0.35">
      <c r="A26223" t="s">
        <v>12803</v>
      </c>
      <c r="B26223" s="1">
        <v>44905</v>
      </c>
      <c r="F26223" t="s">
        <v>10</v>
      </c>
      <c r="G26223" t="s">
        <v>10</v>
      </c>
      <c r="H26223">
        <v>8786</v>
      </c>
      <c r="I26223">
        <v>1956</v>
      </c>
    </row>
    <row r="26224" spans="1:9" x14ac:dyDescent="0.35">
      <c r="A26224" t="s">
        <v>12803</v>
      </c>
      <c r="B26224" s="1">
        <v>44906</v>
      </c>
      <c r="F26224" t="s">
        <v>10</v>
      </c>
      <c r="G26224" t="s">
        <v>10</v>
      </c>
      <c r="H26224">
        <v>8786</v>
      </c>
      <c r="I26224">
        <v>1956</v>
      </c>
    </row>
    <row r="26225" spans="1:9" x14ac:dyDescent="0.35">
      <c r="A26225" t="s">
        <v>12803</v>
      </c>
      <c r="B26225" s="1">
        <v>44907</v>
      </c>
      <c r="F26225" t="s">
        <v>10</v>
      </c>
      <c r="G26225" t="s">
        <v>10</v>
      </c>
      <c r="H26225">
        <v>8786</v>
      </c>
      <c r="I26225">
        <v>1956</v>
      </c>
    </row>
    <row r="26226" spans="1:9" x14ac:dyDescent="0.35">
      <c r="A26226" t="s">
        <v>12803</v>
      </c>
      <c r="B26226" s="1">
        <v>44908</v>
      </c>
      <c r="F26226" t="s">
        <v>10</v>
      </c>
      <c r="G26226" t="s">
        <v>10</v>
      </c>
      <c r="H26226">
        <v>8786</v>
      </c>
      <c r="I26226">
        <v>1956</v>
      </c>
    </row>
    <row r="26227" spans="1:9" x14ac:dyDescent="0.35">
      <c r="A26227" t="s">
        <v>12803</v>
      </c>
      <c r="B26227" s="1">
        <v>44909</v>
      </c>
      <c r="F26227" t="s">
        <v>10</v>
      </c>
      <c r="G26227" t="s">
        <v>10</v>
      </c>
      <c r="H26227">
        <v>8786</v>
      </c>
      <c r="I26227">
        <v>1956</v>
      </c>
    </row>
    <row r="26228" spans="1:9" x14ac:dyDescent="0.35">
      <c r="A26228" t="s">
        <v>12803</v>
      </c>
      <c r="B26228" s="1">
        <v>44910</v>
      </c>
      <c r="F26228" t="s">
        <v>10</v>
      </c>
      <c r="G26228" t="s">
        <v>10</v>
      </c>
      <c r="H26228">
        <v>8786</v>
      </c>
      <c r="I26228">
        <v>1956</v>
      </c>
    </row>
    <row r="26229" spans="1:9" x14ac:dyDescent="0.35">
      <c r="A26229" t="s">
        <v>12803</v>
      </c>
      <c r="B26229" s="1">
        <v>44911</v>
      </c>
      <c r="F26229" t="s">
        <v>10</v>
      </c>
      <c r="G26229" t="s">
        <v>10</v>
      </c>
      <c r="H26229">
        <v>8786</v>
      </c>
      <c r="I26229">
        <v>1956</v>
      </c>
    </row>
    <row r="26230" spans="1:9" x14ac:dyDescent="0.35">
      <c r="A26230" t="s">
        <v>12803</v>
      </c>
      <c r="B26230" s="1">
        <v>44912</v>
      </c>
      <c r="F26230" t="s">
        <v>10</v>
      </c>
      <c r="G26230" t="s">
        <v>10</v>
      </c>
      <c r="H26230">
        <v>8786</v>
      </c>
      <c r="I26230">
        <v>1956</v>
      </c>
    </row>
    <row r="26231" spans="1:9" x14ac:dyDescent="0.35">
      <c r="A26231" t="s">
        <v>12803</v>
      </c>
      <c r="B26231" s="1">
        <v>44913</v>
      </c>
      <c r="F26231" t="s">
        <v>10</v>
      </c>
      <c r="G26231" t="s">
        <v>10</v>
      </c>
      <c r="H26231">
        <v>8786</v>
      </c>
      <c r="I26231">
        <v>1956</v>
      </c>
    </row>
    <row r="26232" spans="1:9" x14ac:dyDescent="0.35">
      <c r="A26232" t="s">
        <v>12803</v>
      </c>
      <c r="B26232" s="1">
        <v>44914</v>
      </c>
      <c r="F26232" t="s">
        <v>10</v>
      </c>
      <c r="G26232" t="s">
        <v>10</v>
      </c>
      <c r="H26232">
        <v>8786</v>
      </c>
      <c r="I26232">
        <v>1956</v>
      </c>
    </row>
    <row r="26233" spans="1:9" x14ac:dyDescent="0.35">
      <c r="A26233" t="s">
        <v>12803</v>
      </c>
      <c r="B26233" s="1">
        <v>44915</v>
      </c>
      <c r="F26233" t="s">
        <v>10</v>
      </c>
      <c r="G26233" t="s">
        <v>10</v>
      </c>
      <c r="H26233">
        <v>8786</v>
      </c>
      <c r="I26233">
        <v>1956</v>
      </c>
    </row>
    <row r="26234" spans="1:9" x14ac:dyDescent="0.35">
      <c r="A26234" t="s">
        <v>12803</v>
      </c>
      <c r="B26234" s="1">
        <v>44916</v>
      </c>
      <c r="F26234" t="s">
        <v>10</v>
      </c>
      <c r="G26234" t="s">
        <v>10</v>
      </c>
      <c r="H26234">
        <v>8786</v>
      </c>
      <c r="I26234">
        <v>1956</v>
      </c>
    </row>
    <row r="26235" spans="1:9" x14ac:dyDescent="0.35">
      <c r="A26235" t="s">
        <v>12803</v>
      </c>
      <c r="B26235" s="1">
        <v>44917</v>
      </c>
      <c r="F26235" t="s">
        <v>10</v>
      </c>
      <c r="G26235" t="s">
        <v>10</v>
      </c>
      <c r="H26235">
        <v>8786</v>
      </c>
      <c r="I26235">
        <v>1956</v>
      </c>
    </row>
    <row r="26236" spans="1:9" x14ac:dyDescent="0.35">
      <c r="A26236" t="s">
        <v>12803</v>
      </c>
      <c r="B26236" s="1">
        <v>44918</v>
      </c>
      <c r="F26236" t="s">
        <v>10</v>
      </c>
      <c r="G26236" t="s">
        <v>10</v>
      </c>
      <c r="H26236">
        <v>8786</v>
      </c>
      <c r="I26236">
        <v>1956</v>
      </c>
    </row>
    <row r="26237" spans="1:9" x14ac:dyDescent="0.35">
      <c r="A26237" t="s">
        <v>12803</v>
      </c>
      <c r="B26237" s="1">
        <v>44919</v>
      </c>
      <c r="F26237" t="s">
        <v>10</v>
      </c>
      <c r="G26237" t="s">
        <v>10</v>
      </c>
      <c r="H26237">
        <v>8786</v>
      </c>
      <c r="I26237">
        <v>1956</v>
      </c>
    </row>
    <row r="26238" spans="1:9" x14ac:dyDescent="0.35">
      <c r="A26238" t="s">
        <v>12803</v>
      </c>
      <c r="B26238" s="1">
        <v>44920</v>
      </c>
      <c r="F26238" t="s">
        <v>10</v>
      </c>
      <c r="G26238" t="s">
        <v>10</v>
      </c>
      <c r="H26238">
        <v>8786</v>
      </c>
      <c r="I26238">
        <v>1956</v>
      </c>
    </row>
    <row r="26239" spans="1:9" x14ac:dyDescent="0.35">
      <c r="A26239" t="s">
        <v>12803</v>
      </c>
      <c r="B26239" s="1">
        <v>44921</v>
      </c>
      <c r="F26239" t="s">
        <v>10</v>
      </c>
      <c r="G26239" t="s">
        <v>10</v>
      </c>
      <c r="H26239">
        <v>8786</v>
      </c>
      <c r="I26239">
        <v>1956</v>
      </c>
    </row>
    <row r="26240" spans="1:9" x14ac:dyDescent="0.35">
      <c r="A26240" t="s">
        <v>12803</v>
      </c>
      <c r="B26240" s="1">
        <v>44922</v>
      </c>
      <c r="F26240" t="s">
        <v>10</v>
      </c>
      <c r="G26240" t="s">
        <v>10</v>
      </c>
      <c r="H26240">
        <v>8786</v>
      </c>
      <c r="I26240">
        <v>1956</v>
      </c>
    </row>
    <row r="26241" spans="1:9" x14ac:dyDescent="0.35">
      <c r="A26241" t="s">
        <v>12803</v>
      </c>
      <c r="B26241" s="1">
        <v>44923</v>
      </c>
      <c r="F26241" t="s">
        <v>10</v>
      </c>
      <c r="G26241" t="s">
        <v>10</v>
      </c>
      <c r="H26241">
        <v>8786</v>
      </c>
      <c r="I26241">
        <v>1956</v>
      </c>
    </row>
    <row r="26242" spans="1:9" x14ac:dyDescent="0.35">
      <c r="A26242" t="s">
        <v>12803</v>
      </c>
      <c r="B26242" s="1">
        <v>44924</v>
      </c>
      <c r="F26242" t="s">
        <v>10</v>
      </c>
      <c r="G26242" t="s">
        <v>10</v>
      </c>
      <c r="H26242">
        <v>8786</v>
      </c>
      <c r="I26242">
        <v>1956</v>
      </c>
    </row>
    <row r="26243" spans="1:9" x14ac:dyDescent="0.35">
      <c r="A26243" t="s">
        <v>12803</v>
      </c>
      <c r="B26243" s="1">
        <v>44925</v>
      </c>
      <c r="F26243" t="s">
        <v>10</v>
      </c>
      <c r="G26243" t="s">
        <v>10</v>
      </c>
      <c r="H26243">
        <v>8786</v>
      </c>
      <c r="I26243">
        <v>1956</v>
      </c>
    </row>
    <row r="26244" spans="1:9" x14ac:dyDescent="0.35">
      <c r="A26244" t="s">
        <v>12803</v>
      </c>
      <c r="B26244" s="1">
        <v>44926</v>
      </c>
      <c r="F26244" t="s">
        <v>10</v>
      </c>
      <c r="G26244" t="s">
        <v>10</v>
      </c>
      <c r="H26244">
        <v>8786</v>
      </c>
      <c r="I26244">
        <v>1956</v>
      </c>
    </row>
    <row r="26245" spans="1:9" x14ac:dyDescent="0.35">
      <c r="A26245" t="s">
        <v>12803</v>
      </c>
      <c r="B26245" s="1">
        <v>44927</v>
      </c>
      <c r="F26245" t="s">
        <v>10</v>
      </c>
      <c r="G26245" t="s">
        <v>10</v>
      </c>
      <c r="H26245">
        <v>8786</v>
      </c>
      <c r="I26245">
        <v>1956</v>
      </c>
    </row>
    <row r="26246" spans="1:9" x14ac:dyDescent="0.35">
      <c r="A26246" t="s">
        <v>12803</v>
      </c>
      <c r="B26246" s="1">
        <v>44928</v>
      </c>
      <c r="F26246" t="s">
        <v>10</v>
      </c>
      <c r="G26246" t="s">
        <v>10</v>
      </c>
      <c r="H26246">
        <v>8786</v>
      </c>
      <c r="I26246">
        <v>1956</v>
      </c>
    </row>
    <row r="26247" spans="1:9" x14ac:dyDescent="0.35">
      <c r="A26247" t="s">
        <v>12803</v>
      </c>
      <c r="B26247" s="1">
        <v>44929</v>
      </c>
      <c r="F26247" t="s">
        <v>10</v>
      </c>
      <c r="G26247" t="s">
        <v>10</v>
      </c>
      <c r="H26247">
        <v>8786</v>
      </c>
      <c r="I26247">
        <v>1956</v>
      </c>
    </row>
    <row r="26248" spans="1:9" x14ac:dyDescent="0.35">
      <c r="A26248" t="s">
        <v>12803</v>
      </c>
      <c r="B26248" s="1">
        <v>44930</v>
      </c>
      <c r="F26248" t="s">
        <v>10</v>
      </c>
      <c r="G26248" t="s">
        <v>10</v>
      </c>
      <c r="H26248">
        <v>8786</v>
      </c>
      <c r="I26248">
        <v>1956</v>
      </c>
    </row>
    <row r="26249" spans="1:9" x14ac:dyDescent="0.35">
      <c r="A26249" t="s">
        <v>12803</v>
      </c>
      <c r="B26249" s="1">
        <v>44931</v>
      </c>
      <c r="F26249" t="s">
        <v>10</v>
      </c>
      <c r="G26249" t="s">
        <v>10</v>
      </c>
      <c r="H26249">
        <v>8786</v>
      </c>
      <c r="I26249">
        <v>1956</v>
      </c>
    </row>
    <row r="26250" spans="1:9" x14ac:dyDescent="0.35">
      <c r="A26250" t="s">
        <v>12803</v>
      </c>
      <c r="B26250" s="1">
        <v>44932</v>
      </c>
      <c r="F26250" t="s">
        <v>10</v>
      </c>
      <c r="G26250" t="s">
        <v>10</v>
      </c>
      <c r="H26250">
        <v>8786</v>
      </c>
      <c r="I26250">
        <v>1956</v>
      </c>
    </row>
    <row r="26251" spans="1:9" x14ac:dyDescent="0.35">
      <c r="A26251" t="s">
        <v>12803</v>
      </c>
      <c r="B26251" s="1">
        <v>44933</v>
      </c>
      <c r="F26251" t="s">
        <v>10</v>
      </c>
      <c r="G26251" t="s">
        <v>10</v>
      </c>
      <c r="H26251">
        <v>8786</v>
      </c>
      <c r="I26251">
        <v>1956</v>
      </c>
    </row>
    <row r="26252" spans="1:9" x14ac:dyDescent="0.35">
      <c r="A26252" t="s">
        <v>12803</v>
      </c>
      <c r="B26252" s="1">
        <v>44934</v>
      </c>
      <c r="F26252" t="s">
        <v>10</v>
      </c>
      <c r="G26252" t="s">
        <v>10</v>
      </c>
      <c r="H26252">
        <v>8786</v>
      </c>
      <c r="I26252">
        <v>1956</v>
      </c>
    </row>
    <row r="26253" spans="1:9" x14ac:dyDescent="0.35">
      <c r="A26253" t="s">
        <v>12803</v>
      </c>
      <c r="B26253" s="1">
        <v>44935</v>
      </c>
      <c r="F26253" t="s">
        <v>10</v>
      </c>
      <c r="G26253" t="s">
        <v>10</v>
      </c>
      <c r="H26253">
        <v>8786</v>
      </c>
      <c r="I26253">
        <v>1956</v>
      </c>
    </row>
    <row r="26254" spans="1:9" x14ac:dyDescent="0.35">
      <c r="A26254" t="s">
        <v>12803</v>
      </c>
      <c r="B26254" s="1">
        <v>44936</v>
      </c>
      <c r="F26254" t="s">
        <v>10</v>
      </c>
      <c r="G26254" t="s">
        <v>10</v>
      </c>
      <c r="H26254">
        <v>8786</v>
      </c>
      <c r="I26254">
        <v>1956</v>
      </c>
    </row>
    <row r="26255" spans="1:9" x14ac:dyDescent="0.35">
      <c r="A26255" t="s">
        <v>12803</v>
      </c>
      <c r="B26255" s="1">
        <v>44937</v>
      </c>
      <c r="F26255" t="s">
        <v>10</v>
      </c>
      <c r="G26255" t="s">
        <v>10</v>
      </c>
      <c r="H26255">
        <v>8786</v>
      </c>
      <c r="I26255">
        <v>1956</v>
      </c>
    </row>
    <row r="26256" spans="1:9" x14ac:dyDescent="0.35">
      <c r="A26256" t="s">
        <v>12803</v>
      </c>
      <c r="B26256" s="1">
        <v>44938</v>
      </c>
      <c r="F26256" t="s">
        <v>10</v>
      </c>
      <c r="G26256" t="s">
        <v>10</v>
      </c>
      <c r="H26256">
        <v>8786</v>
      </c>
      <c r="I26256">
        <v>1956</v>
      </c>
    </row>
    <row r="26257" spans="1:9" x14ac:dyDescent="0.35">
      <c r="A26257" t="s">
        <v>12803</v>
      </c>
      <c r="B26257" s="1">
        <v>44939</v>
      </c>
      <c r="F26257" t="s">
        <v>10</v>
      </c>
      <c r="G26257" t="s">
        <v>10</v>
      </c>
      <c r="H26257">
        <v>8786</v>
      </c>
      <c r="I26257">
        <v>1956</v>
      </c>
    </row>
    <row r="26258" spans="1:9" x14ac:dyDescent="0.35">
      <c r="A26258" t="s">
        <v>12803</v>
      </c>
      <c r="B26258" s="1">
        <v>44940</v>
      </c>
      <c r="F26258" t="s">
        <v>10</v>
      </c>
      <c r="G26258" t="s">
        <v>10</v>
      </c>
      <c r="H26258">
        <v>8786</v>
      </c>
      <c r="I26258">
        <v>1956</v>
      </c>
    </row>
    <row r="26259" spans="1:9" x14ac:dyDescent="0.35">
      <c r="A26259" t="s">
        <v>12803</v>
      </c>
      <c r="B26259" s="1">
        <v>44941</v>
      </c>
      <c r="F26259" t="s">
        <v>10</v>
      </c>
      <c r="G26259" t="s">
        <v>10</v>
      </c>
      <c r="H26259">
        <v>8786</v>
      </c>
      <c r="I26259">
        <v>1956</v>
      </c>
    </row>
    <row r="26260" spans="1:9" x14ac:dyDescent="0.35">
      <c r="A26260" t="s">
        <v>12803</v>
      </c>
      <c r="B26260" s="1">
        <v>44942</v>
      </c>
      <c r="F26260" t="s">
        <v>10</v>
      </c>
      <c r="G26260" t="s">
        <v>10</v>
      </c>
      <c r="H26260">
        <v>8786</v>
      </c>
      <c r="I26260">
        <v>1956</v>
      </c>
    </row>
    <row r="26261" spans="1:9" x14ac:dyDescent="0.35">
      <c r="A26261" t="s">
        <v>12803</v>
      </c>
      <c r="B26261" s="1">
        <v>44943</v>
      </c>
      <c r="F26261" t="s">
        <v>10</v>
      </c>
      <c r="G26261" t="s">
        <v>10</v>
      </c>
      <c r="H26261">
        <v>8786</v>
      </c>
      <c r="I26261">
        <v>1956</v>
      </c>
    </row>
    <row r="26262" spans="1:9" x14ac:dyDescent="0.35">
      <c r="A26262" t="s">
        <v>12803</v>
      </c>
      <c r="B26262" s="1">
        <v>44944</v>
      </c>
      <c r="F26262" t="s">
        <v>10</v>
      </c>
      <c r="G26262" t="s">
        <v>10</v>
      </c>
      <c r="H26262">
        <v>8786</v>
      </c>
      <c r="I26262">
        <v>1956</v>
      </c>
    </row>
    <row r="26263" spans="1:9" x14ac:dyDescent="0.35">
      <c r="A26263" t="s">
        <v>12803</v>
      </c>
      <c r="B26263" s="1">
        <v>44945</v>
      </c>
      <c r="F26263" t="s">
        <v>10</v>
      </c>
      <c r="G26263" t="s">
        <v>10</v>
      </c>
      <c r="H26263">
        <v>8786</v>
      </c>
      <c r="I26263">
        <v>1956</v>
      </c>
    </row>
    <row r="26264" spans="1:9" x14ac:dyDescent="0.35">
      <c r="A26264" t="s">
        <v>12803</v>
      </c>
      <c r="B26264" s="1">
        <v>44946</v>
      </c>
      <c r="F26264" t="s">
        <v>10</v>
      </c>
      <c r="G26264" t="s">
        <v>10</v>
      </c>
      <c r="H26264">
        <v>8786</v>
      </c>
      <c r="I26264">
        <v>1956</v>
      </c>
    </row>
    <row r="26265" spans="1:9" x14ac:dyDescent="0.35">
      <c r="A26265" t="s">
        <v>12803</v>
      </c>
      <c r="B26265" s="1">
        <v>44947</v>
      </c>
      <c r="F26265" t="s">
        <v>10</v>
      </c>
      <c r="G26265" t="s">
        <v>10</v>
      </c>
      <c r="H26265">
        <v>8786</v>
      </c>
      <c r="I26265">
        <v>1956</v>
      </c>
    </row>
    <row r="26266" spans="1:9" x14ac:dyDescent="0.35">
      <c r="A26266" t="s">
        <v>12803</v>
      </c>
      <c r="B26266" s="1">
        <v>44948</v>
      </c>
      <c r="F26266" t="s">
        <v>10</v>
      </c>
      <c r="G26266" t="s">
        <v>10</v>
      </c>
      <c r="H26266">
        <v>8786</v>
      </c>
      <c r="I26266">
        <v>1956</v>
      </c>
    </row>
    <row r="26267" spans="1:9" x14ac:dyDescent="0.35">
      <c r="A26267" t="s">
        <v>12803</v>
      </c>
      <c r="B26267" s="1">
        <v>44949</v>
      </c>
      <c r="F26267" t="s">
        <v>10</v>
      </c>
      <c r="G26267" t="s">
        <v>10</v>
      </c>
      <c r="H26267">
        <v>8786</v>
      </c>
      <c r="I26267">
        <v>1956</v>
      </c>
    </row>
    <row r="26268" spans="1:9" x14ac:dyDescent="0.35">
      <c r="A26268" t="s">
        <v>12803</v>
      </c>
      <c r="B26268" s="1">
        <v>44950</v>
      </c>
      <c r="F26268" t="s">
        <v>10</v>
      </c>
      <c r="G26268" t="s">
        <v>10</v>
      </c>
      <c r="H26268">
        <v>8786</v>
      </c>
      <c r="I26268">
        <v>1956</v>
      </c>
    </row>
    <row r="26269" spans="1:9" x14ac:dyDescent="0.35">
      <c r="A26269" t="s">
        <v>12803</v>
      </c>
      <c r="B26269" s="1">
        <v>44951</v>
      </c>
      <c r="F26269" t="s">
        <v>10</v>
      </c>
      <c r="G26269" t="s">
        <v>10</v>
      </c>
      <c r="H26269">
        <v>8786</v>
      </c>
      <c r="I26269">
        <v>1956</v>
      </c>
    </row>
    <row r="26270" spans="1:9" x14ac:dyDescent="0.35">
      <c r="A26270" t="s">
        <v>12803</v>
      </c>
      <c r="B26270" s="1">
        <v>44952</v>
      </c>
      <c r="F26270" t="s">
        <v>10</v>
      </c>
      <c r="G26270" t="s">
        <v>10</v>
      </c>
      <c r="H26270">
        <v>8786</v>
      </c>
      <c r="I26270">
        <v>1956</v>
      </c>
    </row>
    <row r="26271" spans="1:9" x14ac:dyDescent="0.35">
      <c r="A26271" t="s">
        <v>12803</v>
      </c>
      <c r="B26271" s="1">
        <v>44953</v>
      </c>
      <c r="F26271" t="s">
        <v>10</v>
      </c>
      <c r="G26271" t="s">
        <v>10</v>
      </c>
      <c r="H26271">
        <v>8786</v>
      </c>
      <c r="I26271">
        <v>1956</v>
      </c>
    </row>
    <row r="26272" spans="1:9" x14ac:dyDescent="0.35">
      <c r="A26272" t="s">
        <v>12803</v>
      </c>
      <c r="B26272" s="1">
        <v>44954</v>
      </c>
      <c r="F26272" t="s">
        <v>10</v>
      </c>
      <c r="G26272" t="s">
        <v>10</v>
      </c>
      <c r="H26272">
        <v>8786</v>
      </c>
      <c r="I26272">
        <v>1956</v>
      </c>
    </row>
    <row r="26273" spans="1:9" x14ac:dyDescent="0.35">
      <c r="A26273" t="s">
        <v>12803</v>
      </c>
      <c r="B26273" s="1">
        <v>44955</v>
      </c>
      <c r="F26273" t="s">
        <v>10</v>
      </c>
      <c r="G26273" t="s">
        <v>10</v>
      </c>
      <c r="H26273">
        <v>8786</v>
      </c>
      <c r="I26273">
        <v>1956</v>
      </c>
    </row>
    <row r="26274" spans="1:9" x14ac:dyDescent="0.35">
      <c r="A26274" t="s">
        <v>12803</v>
      </c>
      <c r="B26274" s="1">
        <v>44956</v>
      </c>
      <c r="F26274" t="s">
        <v>10</v>
      </c>
      <c r="G26274" t="s">
        <v>10</v>
      </c>
      <c r="H26274">
        <v>8786</v>
      </c>
      <c r="I26274">
        <v>1956</v>
      </c>
    </row>
    <row r="26275" spans="1:9" x14ac:dyDescent="0.35">
      <c r="A26275" t="s">
        <v>12803</v>
      </c>
      <c r="B26275" s="1">
        <v>44957</v>
      </c>
      <c r="F26275" t="s">
        <v>10</v>
      </c>
      <c r="G26275" t="s">
        <v>10</v>
      </c>
      <c r="H26275">
        <v>8786</v>
      </c>
      <c r="I26275">
        <v>1956</v>
      </c>
    </row>
    <row r="26276" spans="1:9" x14ac:dyDescent="0.35">
      <c r="A26276" t="s">
        <v>12803</v>
      </c>
      <c r="B26276" s="1">
        <v>44958</v>
      </c>
      <c r="F26276" t="s">
        <v>10</v>
      </c>
      <c r="G26276" t="s">
        <v>10</v>
      </c>
      <c r="H26276">
        <v>8786</v>
      </c>
      <c r="I26276">
        <v>1956</v>
      </c>
    </row>
    <row r="26277" spans="1:9" x14ac:dyDescent="0.35">
      <c r="A26277" t="s">
        <v>12803</v>
      </c>
      <c r="B26277" s="1">
        <v>44959</v>
      </c>
      <c r="F26277" t="s">
        <v>10</v>
      </c>
      <c r="G26277" t="s">
        <v>10</v>
      </c>
      <c r="H26277">
        <v>8786</v>
      </c>
      <c r="I26277">
        <v>1956</v>
      </c>
    </row>
    <row r="26278" spans="1:9" x14ac:dyDescent="0.35">
      <c r="A26278" t="s">
        <v>12803</v>
      </c>
      <c r="B26278" s="1">
        <v>44960</v>
      </c>
      <c r="F26278" t="s">
        <v>10</v>
      </c>
      <c r="G26278" t="s">
        <v>10</v>
      </c>
      <c r="H26278">
        <v>8786</v>
      </c>
      <c r="I26278">
        <v>1956</v>
      </c>
    </row>
    <row r="26279" spans="1:9" x14ac:dyDescent="0.35">
      <c r="A26279" t="s">
        <v>12803</v>
      </c>
      <c r="B26279" s="1">
        <v>44961</v>
      </c>
      <c r="F26279" t="s">
        <v>10</v>
      </c>
      <c r="G26279" t="s">
        <v>10</v>
      </c>
      <c r="H26279">
        <v>8786</v>
      </c>
      <c r="I26279">
        <v>1956</v>
      </c>
    </row>
    <row r="26280" spans="1:9" x14ac:dyDescent="0.35">
      <c r="A26280" t="s">
        <v>12803</v>
      </c>
      <c r="B26280" s="1">
        <v>44962</v>
      </c>
      <c r="F26280" t="s">
        <v>10</v>
      </c>
      <c r="G26280" t="s">
        <v>10</v>
      </c>
      <c r="H26280">
        <v>8786</v>
      </c>
      <c r="I26280">
        <v>1956</v>
      </c>
    </row>
    <row r="26281" spans="1:9" x14ac:dyDescent="0.35">
      <c r="A26281" t="s">
        <v>12803</v>
      </c>
      <c r="B26281" s="1">
        <v>44963</v>
      </c>
      <c r="F26281" t="s">
        <v>10</v>
      </c>
      <c r="G26281" t="s">
        <v>10</v>
      </c>
      <c r="H26281">
        <v>8786</v>
      </c>
      <c r="I26281">
        <v>1956</v>
      </c>
    </row>
    <row r="26282" spans="1:9" x14ac:dyDescent="0.35">
      <c r="A26282" t="s">
        <v>12803</v>
      </c>
      <c r="B26282" s="1">
        <v>44964</v>
      </c>
      <c r="F26282" t="s">
        <v>10</v>
      </c>
      <c r="G26282" t="s">
        <v>10</v>
      </c>
      <c r="H26282">
        <v>8786</v>
      </c>
      <c r="I26282">
        <v>1956</v>
      </c>
    </row>
    <row r="26283" spans="1:9" x14ac:dyDescent="0.35">
      <c r="A26283" t="s">
        <v>12803</v>
      </c>
      <c r="B26283" s="1">
        <v>44965</v>
      </c>
      <c r="F26283" t="s">
        <v>10</v>
      </c>
      <c r="G26283" t="s">
        <v>10</v>
      </c>
      <c r="H26283">
        <v>8786</v>
      </c>
      <c r="I26283">
        <v>1956</v>
      </c>
    </row>
    <row r="26284" spans="1:9" x14ac:dyDescent="0.35">
      <c r="A26284" t="s">
        <v>12803</v>
      </c>
      <c r="B26284" s="1">
        <v>44966</v>
      </c>
      <c r="F26284" t="s">
        <v>10</v>
      </c>
      <c r="G26284" t="s">
        <v>10</v>
      </c>
      <c r="H26284">
        <v>8786</v>
      </c>
      <c r="I26284">
        <v>1956</v>
      </c>
    </row>
    <row r="26285" spans="1:9" x14ac:dyDescent="0.35">
      <c r="A26285" t="s">
        <v>12803</v>
      </c>
      <c r="B26285" s="1">
        <v>44967</v>
      </c>
      <c r="F26285" t="s">
        <v>10</v>
      </c>
      <c r="G26285" t="s">
        <v>10</v>
      </c>
      <c r="H26285">
        <v>8786</v>
      </c>
      <c r="I26285">
        <v>1956</v>
      </c>
    </row>
    <row r="26286" spans="1:9" x14ac:dyDescent="0.35">
      <c r="A26286" t="s">
        <v>12803</v>
      </c>
      <c r="B26286" s="1">
        <v>44968</v>
      </c>
      <c r="F26286" t="s">
        <v>10</v>
      </c>
      <c r="G26286" t="s">
        <v>10</v>
      </c>
      <c r="H26286">
        <v>8786</v>
      </c>
      <c r="I26286">
        <v>1956</v>
      </c>
    </row>
    <row r="26287" spans="1:9" x14ac:dyDescent="0.35">
      <c r="A26287" t="s">
        <v>12803</v>
      </c>
      <c r="B26287" s="1">
        <v>44969</v>
      </c>
      <c r="F26287" t="s">
        <v>10</v>
      </c>
      <c r="G26287" t="s">
        <v>10</v>
      </c>
      <c r="H26287">
        <v>8786</v>
      </c>
      <c r="I26287">
        <v>1956</v>
      </c>
    </row>
    <row r="26288" spans="1:9" x14ac:dyDescent="0.35">
      <c r="A26288" t="s">
        <v>12803</v>
      </c>
      <c r="B26288" s="1">
        <v>44970</v>
      </c>
      <c r="F26288" t="s">
        <v>10</v>
      </c>
      <c r="G26288" t="s">
        <v>10</v>
      </c>
      <c r="H26288">
        <v>8786</v>
      </c>
      <c r="I26288">
        <v>1956</v>
      </c>
    </row>
    <row r="26289" spans="1:9" x14ac:dyDescent="0.35">
      <c r="A26289" t="s">
        <v>12803</v>
      </c>
      <c r="B26289" s="1">
        <v>44971</v>
      </c>
      <c r="F26289" t="s">
        <v>10</v>
      </c>
      <c r="G26289" t="s">
        <v>10</v>
      </c>
      <c r="H26289">
        <v>8786</v>
      </c>
      <c r="I26289">
        <v>1956</v>
      </c>
    </row>
    <row r="26290" spans="1:9" x14ac:dyDescent="0.35">
      <c r="A26290" t="s">
        <v>12803</v>
      </c>
      <c r="B26290" s="1">
        <v>44972</v>
      </c>
      <c r="F26290" t="s">
        <v>10</v>
      </c>
      <c r="G26290" t="s">
        <v>10</v>
      </c>
      <c r="H26290">
        <v>8786</v>
      </c>
      <c r="I26290">
        <v>1956</v>
      </c>
    </row>
    <row r="26291" spans="1:9" x14ac:dyDescent="0.35">
      <c r="A26291" t="s">
        <v>12803</v>
      </c>
      <c r="B26291" s="1">
        <v>44973</v>
      </c>
      <c r="F26291" t="s">
        <v>10</v>
      </c>
      <c r="G26291" t="s">
        <v>10</v>
      </c>
      <c r="H26291">
        <v>8786</v>
      </c>
      <c r="I26291">
        <v>1956</v>
      </c>
    </row>
    <row r="26292" spans="1:9" x14ac:dyDescent="0.35">
      <c r="A26292" t="s">
        <v>12803</v>
      </c>
      <c r="B26292" s="1">
        <v>44974</v>
      </c>
      <c r="F26292" t="s">
        <v>10</v>
      </c>
      <c r="G26292" t="s">
        <v>10</v>
      </c>
      <c r="H26292">
        <v>8786</v>
      </c>
      <c r="I26292">
        <v>1956</v>
      </c>
    </row>
    <row r="26293" spans="1:9" x14ac:dyDescent="0.35">
      <c r="A26293" t="s">
        <v>12803</v>
      </c>
      <c r="B26293" s="1">
        <v>44975</v>
      </c>
      <c r="F26293" t="s">
        <v>10</v>
      </c>
      <c r="G26293" t="s">
        <v>10</v>
      </c>
      <c r="H26293">
        <v>8786</v>
      </c>
      <c r="I26293">
        <v>1956</v>
      </c>
    </row>
    <row r="26294" spans="1:9" x14ac:dyDescent="0.35">
      <c r="A26294" t="s">
        <v>12803</v>
      </c>
      <c r="B26294" s="1">
        <v>44976</v>
      </c>
      <c r="C26294">
        <v>5856003</v>
      </c>
      <c r="D26294">
        <v>4531047</v>
      </c>
      <c r="E26294">
        <v>3502286</v>
      </c>
      <c r="F26294" t="s">
        <v>10</v>
      </c>
      <c r="G26294" t="s">
        <v>10</v>
      </c>
      <c r="H26294">
        <v>8786</v>
      </c>
      <c r="I26294">
        <v>1956</v>
      </c>
    </row>
    <row r="26295" spans="1:9" x14ac:dyDescent="0.35">
      <c r="A26295" t="s">
        <v>12803</v>
      </c>
      <c r="B26295" s="1">
        <v>44977</v>
      </c>
      <c r="F26295" t="s">
        <v>10</v>
      </c>
      <c r="G26295" t="s">
        <v>10</v>
      </c>
      <c r="H26295">
        <v>11704</v>
      </c>
      <c r="I26295">
        <v>4845</v>
      </c>
    </row>
    <row r="26296" spans="1:9" x14ac:dyDescent="0.35">
      <c r="A26296" t="s">
        <v>12803</v>
      </c>
      <c r="B26296" s="1">
        <v>44978</v>
      </c>
      <c r="F26296" t="s">
        <v>10</v>
      </c>
      <c r="G26296" t="s">
        <v>10</v>
      </c>
      <c r="H26296">
        <v>14623</v>
      </c>
      <c r="I26296">
        <v>7735</v>
      </c>
    </row>
    <row r="26297" spans="1:9" x14ac:dyDescent="0.35">
      <c r="A26297" t="s">
        <v>12803</v>
      </c>
      <c r="B26297" s="1">
        <v>44979</v>
      </c>
      <c r="F26297" t="s">
        <v>10</v>
      </c>
      <c r="G26297" t="s">
        <v>10</v>
      </c>
      <c r="H26297">
        <v>17541</v>
      </c>
      <c r="I26297">
        <v>10624</v>
      </c>
    </row>
    <row r="26298" spans="1:9" x14ac:dyDescent="0.35">
      <c r="A26298" t="s">
        <v>12803</v>
      </c>
      <c r="B26298" s="1">
        <v>44980</v>
      </c>
      <c r="F26298" t="s">
        <v>10</v>
      </c>
      <c r="G26298" t="s">
        <v>10</v>
      </c>
      <c r="H26298">
        <v>20459</v>
      </c>
      <c r="I26298">
        <v>13513</v>
      </c>
    </row>
    <row r="26299" spans="1:9" x14ac:dyDescent="0.35">
      <c r="A26299" t="s">
        <v>12803</v>
      </c>
      <c r="B26299" s="1">
        <v>44981</v>
      </c>
      <c r="F26299" t="s">
        <v>10</v>
      </c>
      <c r="G26299" t="s">
        <v>10</v>
      </c>
      <c r="H26299">
        <v>23378</v>
      </c>
      <c r="I26299">
        <v>16402</v>
      </c>
    </row>
    <row r="26300" spans="1:9" x14ac:dyDescent="0.35">
      <c r="A26300" t="s">
        <v>12803</v>
      </c>
      <c r="B26300" s="1">
        <v>44982</v>
      </c>
      <c r="F26300" t="s">
        <v>10</v>
      </c>
      <c r="G26300" t="s">
        <v>10</v>
      </c>
      <c r="H26300">
        <v>26296</v>
      </c>
      <c r="I26300">
        <v>19292</v>
      </c>
    </row>
    <row r="26301" spans="1:9" x14ac:dyDescent="0.35">
      <c r="A26301" t="s">
        <v>12803</v>
      </c>
      <c r="B26301" s="1">
        <v>44983</v>
      </c>
      <c r="F26301" t="s">
        <v>10</v>
      </c>
      <c r="G26301" t="s">
        <v>10</v>
      </c>
      <c r="H26301">
        <v>29215</v>
      </c>
      <c r="I26301">
        <v>22181</v>
      </c>
    </row>
    <row r="26302" spans="1:9" x14ac:dyDescent="0.35">
      <c r="A26302" t="s">
        <v>12803</v>
      </c>
      <c r="B26302" s="1">
        <v>44984</v>
      </c>
      <c r="F26302" t="s">
        <v>10</v>
      </c>
      <c r="G26302" t="s">
        <v>10</v>
      </c>
      <c r="H26302">
        <v>29215</v>
      </c>
      <c r="I26302">
        <v>22181</v>
      </c>
    </row>
    <row r="26303" spans="1:9" x14ac:dyDescent="0.35">
      <c r="A26303" t="s">
        <v>12803</v>
      </c>
      <c r="B26303" s="1">
        <v>44985</v>
      </c>
      <c r="F26303" t="s">
        <v>10</v>
      </c>
      <c r="G26303" t="s">
        <v>10</v>
      </c>
      <c r="H26303">
        <v>29215</v>
      </c>
      <c r="I26303">
        <v>22181</v>
      </c>
    </row>
    <row r="26304" spans="1:9" x14ac:dyDescent="0.35">
      <c r="A26304" t="s">
        <v>12803</v>
      </c>
      <c r="B26304" s="1">
        <v>44986</v>
      </c>
      <c r="F26304" t="s">
        <v>10</v>
      </c>
      <c r="G26304" t="s">
        <v>10</v>
      </c>
      <c r="H26304">
        <v>29215</v>
      </c>
      <c r="I26304">
        <v>22181</v>
      </c>
    </row>
    <row r="26305" spans="1:9" x14ac:dyDescent="0.35">
      <c r="A26305" t="s">
        <v>12803</v>
      </c>
      <c r="B26305" s="1">
        <v>44987</v>
      </c>
      <c r="F26305" t="s">
        <v>10</v>
      </c>
      <c r="G26305" t="s">
        <v>10</v>
      </c>
      <c r="H26305">
        <v>29215</v>
      </c>
      <c r="I26305">
        <v>22181</v>
      </c>
    </row>
    <row r="26306" spans="1:9" x14ac:dyDescent="0.35">
      <c r="A26306" t="s">
        <v>12803</v>
      </c>
      <c r="B26306" s="1">
        <v>44988</v>
      </c>
      <c r="F26306" t="s">
        <v>10</v>
      </c>
      <c r="G26306" t="s">
        <v>10</v>
      </c>
      <c r="H26306">
        <v>29215</v>
      </c>
      <c r="I26306">
        <v>22181</v>
      </c>
    </row>
    <row r="26307" spans="1:9" x14ac:dyDescent="0.35">
      <c r="A26307" t="s">
        <v>12803</v>
      </c>
      <c r="B26307" s="1">
        <v>44989</v>
      </c>
      <c r="F26307" t="s">
        <v>10</v>
      </c>
      <c r="G26307" t="s">
        <v>10</v>
      </c>
      <c r="H26307">
        <v>29215</v>
      </c>
      <c r="I26307">
        <v>22181</v>
      </c>
    </row>
    <row r="26308" spans="1:9" x14ac:dyDescent="0.35">
      <c r="A26308" t="s">
        <v>12803</v>
      </c>
      <c r="B26308" s="1">
        <v>44990</v>
      </c>
      <c r="F26308" t="s">
        <v>10</v>
      </c>
      <c r="G26308" t="s">
        <v>10</v>
      </c>
      <c r="H26308">
        <v>29215</v>
      </c>
      <c r="I26308">
        <v>22181</v>
      </c>
    </row>
    <row r="26309" spans="1:9" x14ac:dyDescent="0.35">
      <c r="A26309" t="s">
        <v>12803</v>
      </c>
      <c r="B26309" s="1">
        <v>44991</v>
      </c>
      <c r="F26309" t="s">
        <v>10</v>
      </c>
      <c r="G26309" t="s">
        <v>10</v>
      </c>
      <c r="H26309">
        <v>29215</v>
      </c>
      <c r="I26309">
        <v>22181</v>
      </c>
    </row>
    <row r="26310" spans="1:9" x14ac:dyDescent="0.35">
      <c r="A26310" t="s">
        <v>12803</v>
      </c>
      <c r="B26310" s="1">
        <v>44992</v>
      </c>
      <c r="F26310" t="s">
        <v>10</v>
      </c>
      <c r="G26310" t="s">
        <v>10</v>
      </c>
      <c r="H26310">
        <v>29215</v>
      </c>
      <c r="I26310">
        <v>22181</v>
      </c>
    </row>
    <row r="26311" spans="1:9" x14ac:dyDescent="0.35">
      <c r="A26311" t="s">
        <v>12803</v>
      </c>
      <c r="B26311" s="1">
        <v>44993</v>
      </c>
      <c r="F26311" t="s">
        <v>10</v>
      </c>
      <c r="G26311" t="s">
        <v>10</v>
      </c>
      <c r="H26311">
        <v>29215</v>
      </c>
      <c r="I26311">
        <v>22181</v>
      </c>
    </row>
    <row r="26312" spans="1:9" x14ac:dyDescent="0.35">
      <c r="A26312" t="s">
        <v>12803</v>
      </c>
      <c r="B26312" s="1">
        <v>44994</v>
      </c>
      <c r="F26312" t="s">
        <v>10</v>
      </c>
      <c r="G26312" t="s">
        <v>10</v>
      </c>
      <c r="H26312">
        <v>29215</v>
      </c>
      <c r="I26312">
        <v>22181</v>
      </c>
    </row>
    <row r="26313" spans="1:9" x14ac:dyDescent="0.35">
      <c r="A26313" t="s">
        <v>12803</v>
      </c>
      <c r="B26313" s="1">
        <v>44995</v>
      </c>
      <c r="F26313" t="s">
        <v>10</v>
      </c>
      <c r="G26313" t="s">
        <v>10</v>
      </c>
      <c r="H26313">
        <v>29215</v>
      </c>
      <c r="I26313">
        <v>22181</v>
      </c>
    </row>
    <row r="26314" spans="1:9" x14ac:dyDescent="0.35">
      <c r="A26314" t="s">
        <v>12803</v>
      </c>
      <c r="B26314" s="1">
        <v>44996</v>
      </c>
      <c r="F26314" t="s">
        <v>10</v>
      </c>
      <c r="G26314" t="s">
        <v>10</v>
      </c>
      <c r="H26314">
        <v>29215</v>
      </c>
      <c r="I26314">
        <v>22181</v>
      </c>
    </row>
    <row r="26315" spans="1:9" x14ac:dyDescent="0.35">
      <c r="A26315" t="s">
        <v>12803</v>
      </c>
      <c r="B26315" s="1">
        <v>44997</v>
      </c>
      <c r="F26315" t="s">
        <v>10</v>
      </c>
      <c r="G26315" t="s">
        <v>10</v>
      </c>
      <c r="H26315">
        <v>29215</v>
      </c>
      <c r="I26315">
        <v>22181</v>
      </c>
    </row>
    <row r="26316" spans="1:9" x14ac:dyDescent="0.35">
      <c r="A26316" t="s">
        <v>12803</v>
      </c>
      <c r="B26316" s="1">
        <v>44998</v>
      </c>
      <c r="F26316" t="s">
        <v>10</v>
      </c>
      <c r="G26316" t="s">
        <v>10</v>
      </c>
      <c r="H26316">
        <v>29215</v>
      </c>
      <c r="I26316">
        <v>22181</v>
      </c>
    </row>
    <row r="26317" spans="1:9" x14ac:dyDescent="0.35">
      <c r="A26317" t="s">
        <v>12803</v>
      </c>
      <c r="B26317" s="1">
        <v>44999</v>
      </c>
      <c r="F26317" t="s">
        <v>10</v>
      </c>
      <c r="G26317" t="s">
        <v>10</v>
      </c>
      <c r="H26317">
        <v>29215</v>
      </c>
      <c r="I26317">
        <v>22181</v>
      </c>
    </row>
    <row r="26318" spans="1:9" x14ac:dyDescent="0.35">
      <c r="A26318" t="s">
        <v>12803</v>
      </c>
      <c r="B26318" s="1">
        <v>45000</v>
      </c>
      <c r="F26318" t="s">
        <v>10</v>
      </c>
      <c r="G26318" t="s">
        <v>10</v>
      </c>
      <c r="H26318">
        <v>29215</v>
      </c>
      <c r="I26318">
        <v>22181</v>
      </c>
    </row>
    <row r="26319" spans="1:9" x14ac:dyDescent="0.35">
      <c r="A26319" t="s">
        <v>12803</v>
      </c>
      <c r="B26319" s="1">
        <v>45001</v>
      </c>
      <c r="F26319" t="s">
        <v>10</v>
      </c>
      <c r="G26319" t="s">
        <v>10</v>
      </c>
      <c r="H26319">
        <v>29215</v>
      </c>
      <c r="I26319">
        <v>22181</v>
      </c>
    </row>
    <row r="26320" spans="1:9" x14ac:dyDescent="0.35">
      <c r="A26320" t="s">
        <v>12803</v>
      </c>
      <c r="B26320" s="1">
        <v>45002</v>
      </c>
      <c r="F26320" t="s">
        <v>10</v>
      </c>
      <c r="G26320" t="s">
        <v>10</v>
      </c>
      <c r="H26320">
        <v>29215</v>
      </c>
      <c r="I26320">
        <v>22181</v>
      </c>
    </row>
    <row r="26321" spans="1:9" x14ac:dyDescent="0.35">
      <c r="A26321" t="s">
        <v>12803</v>
      </c>
      <c r="B26321" s="1">
        <v>45003</v>
      </c>
      <c r="F26321" t="s">
        <v>10</v>
      </c>
      <c r="G26321" t="s">
        <v>10</v>
      </c>
      <c r="H26321">
        <v>29215</v>
      </c>
      <c r="I26321">
        <v>22181</v>
      </c>
    </row>
    <row r="26322" spans="1:9" x14ac:dyDescent="0.35">
      <c r="A26322" t="s">
        <v>12803</v>
      </c>
      <c r="B26322" s="1">
        <v>45004</v>
      </c>
      <c r="C26322">
        <v>6674010</v>
      </c>
      <c r="D26322">
        <v>5152110</v>
      </c>
      <c r="E26322">
        <v>4129254</v>
      </c>
      <c r="F26322" t="s">
        <v>10</v>
      </c>
      <c r="G26322" t="s">
        <v>10</v>
      </c>
      <c r="H26322">
        <v>29215</v>
      </c>
      <c r="I26322">
        <v>22181</v>
      </c>
    </row>
    <row r="26323" spans="1:9" x14ac:dyDescent="0.35">
      <c r="A26323" t="s">
        <v>12803</v>
      </c>
      <c r="B26323" s="1">
        <v>45005</v>
      </c>
      <c r="F26323" t="s">
        <v>10</v>
      </c>
      <c r="G26323" t="s">
        <v>10</v>
      </c>
      <c r="H26323">
        <v>26424</v>
      </c>
      <c r="I26323">
        <v>20074</v>
      </c>
    </row>
    <row r="26324" spans="1:9" x14ac:dyDescent="0.35">
      <c r="A26324" t="s">
        <v>12803</v>
      </c>
      <c r="B26324" s="1">
        <v>45006</v>
      </c>
      <c r="F26324" t="s">
        <v>10</v>
      </c>
      <c r="G26324" t="s">
        <v>10</v>
      </c>
      <c r="H26324">
        <v>23633</v>
      </c>
      <c r="I26324">
        <v>17968</v>
      </c>
    </row>
    <row r="26325" spans="1:9" x14ac:dyDescent="0.35">
      <c r="A26325" t="s">
        <v>12803</v>
      </c>
      <c r="B26325" s="1">
        <v>45007</v>
      </c>
      <c r="F26325" t="s">
        <v>10</v>
      </c>
      <c r="G26325" t="s">
        <v>10</v>
      </c>
      <c r="H26325">
        <v>20842</v>
      </c>
      <c r="I26325">
        <v>15862</v>
      </c>
    </row>
    <row r="26326" spans="1:9" x14ac:dyDescent="0.35">
      <c r="A26326" t="s">
        <v>12803</v>
      </c>
      <c r="B26326" s="1">
        <v>45008</v>
      </c>
      <c r="F26326" t="s">
        <v>10</v>
      </c>
      <c r="G26326" t="s">
        <v>10</v>
      </c>
      <c r="H26326">
        <v>18052</v>
      </c>
      <c r="I26326">
        <v>13755</v>
      </c>
    </row>
    <row r="26327" spans="1:9" x14ac:dyDescent="0.35">
      <c r="A26327" t="s">
        <v>12803</v>
      </c>
      <c r="B26327" s="1">
        <v>45009</v>
      </c>
      <c r="F26327" t="s">
        <v>10</v>
      </c>
      <c r="G26327" t="s">
        <v>10</v>
      </c>
      <c r="H26327">
        <v>15261</v>
      </c>
      <c r="I26327">
        <v>11649</v>
      </c>
    </row>
    <row r="26328" spans="1:9" x14ac:dyDescent="0.35">
      <c r="A26328" t="s">
        <v>12803</v>
      </c>
      <c r="B26328" s="1">
        <v>45010</v>
      </c>
      <c r="F26328" t="s">
        <v>10</v>
      </c>
      <c r="G26328" t="s">
        <v>10</v>
      </c>
      <c r="H26328">
        <v>12470</v>
      </c>
      <c r="I26328">
        <v>9543</v>
      </c>
    </row>
    <row r="26329" spans="1:9" x14ac:dyDescent="0.35">
      <c r="A26329" t="s">
        <v>12803</v>
      </c>
      <c r="B26329" s="1">
        <v>45011</v>
      </c>
      <c r="F26329" t="s">
        <v>10</v>
      </c>
      <c r="G26329" t="s">
        <v>10</v>
      </c>
      <c r="H26329">
        <v>9679</v>
      </c>
      <c r="I26329">
        <v>7436</v>
      </c>
    </row>
    <row r="26330" spans="1:9" x14ac:dyDescent="0.35">
      <c r="A26330" t="s">
        <v>12803</v>
      </c>
      <c r="B26330" s="1">
        <v>45012</v>
      </c>
      <c r="F26330" t="s">
        <v>10</v>
      </c>
      <c r="G26330" t="s">
        <v>10</v>
      </c>
      <c r="H26330">
        <v>9679</v>
      </c>
      <c r="I26330">
        <v>7436</v>
      </c>
    </row>
    <row r="26331" spans="1:9" x14ac:dyDescent="0.35">
      <c r="A26331" t="s">
        <v>12803</v>
      </c>
      <c r="B26331" s="1">
        <v>45013</v>
      </c>
      <c r="F26331" t="s">
        <v>10</v>
      </c>
      <c r="G26331" t="s">
        <v>10</v>
      </c>
      <c r="H26331">
        <v>9679</v>
      </c>
      <c r="I26331">
        <v>7436</v>
      </c>
    </row>
    <row r="26332" spans="1:9" x14ac:dyDescent="0.35">
      <c r="A26332" t="s">
        <v>12803</v>
      </c>
      <c r="B26332" s="1">
        <v>45014</v>
      </c>
      <c r="F26332" t="s">
        <v>10</v>
      </c>
      <c r="G26332" t="s">
        <v>10</v>
      </c>
      <c r="H26332">
        <v>9679</v>
      </c>
      <c r="I26332">
        <v>7436</v>
      </c>
    </row>
    <row r="26333" spans="1:9" x14ac:dyDescent="0.35">
      <c r="A26333" t="s">
        <v>12803</v>
      </c>
      <c r="B26333" s="1">
        <v>45015</v>
      </c>
      <c r="F26333" t="s">
        <v>10</v>
      </c>
      <c r="G26333" t="s">
        <v>10</v>
      </c>
      <c r="H26333">
        <v>9679</v>
      </c>
      <c r="I26333">
        <v>7436</v>
      </c>
    </row>
    <row r="26334" spans="1:9" x14ac:dyDescent="0.35">
      <c r="A26334" t="s">
        <v>12803</v>
      </c>
      <c r="B26334" s="1">
        <v>45016</v>
      </c>
      <c r="F26334" t="s">
        <v>10</v>
      </c>
      <c r="G26334" t="s">
        <v>10</v>
      </c>
      <c r="H26334">
        <v>9679</v>
      </c>
      <c r="I26334">
        <v>7436</v>
      </c>
    </row>
    <row r="26335" spans="1:9" x14ac:dyDescent="0.35">
      <c r="A26335" t="s">
        <v>12803</v>
      </c>
      <c r="B26335" s="1">
        <v>45017</v>
      </c>
      <c r="F26335" t="s">
        <v>10</v>
      </c>
      <c r="G26335" t="s">
        <v>10</v>
      </c>
      <c r="H26335">
        <v>9679</v>
      </c>
      <c r="I26335">
        <v>7436</v>
      </c>
    </row>
    <row r="26336" spans="1:9" x14ac:dyDescent="0.35">
      <c r="A26336" t="s">
        <v>12803</v>
      </c>
      <c r="B26336" s="1">
        <v>45018</v>
      </c>
      <c r="F26336" t="s">
        <v>10</v>
      </c>
      <c r="G26336" t="s">
        <v>10</v>
      </c>
      <c r="H26336">
        <v>9679</v>
      </c>
      <c r="I26336">
        <v>7436</v>
      </c>
    </row>
    <row r="26337" spans="1:9" x14ac:dyDescent="0.35">
      <c r="A26337" t="s">
        <v>12803</v>
      </c>
      <c r="B26337" s="1">
        <v>45019</v>
      </c>
      <c r="F26337" t="s">
        <v>10</v>
      </c>
      <c r="G26337" t="s">
        <v>10</v>
      </c>
      <c r="H26337">
        <v>9679</v>
      </c>
      <c r="I26337">
        <v>7436</v>
      </c>
    </row>
    <row r="26338" spans="1:9" x14ac:dyDescent="0.35">
      <c r="A26338" t="s">
        <v>12803</v>
      </c>
      <c r="B26338" s="1">
        <v>45020</v>
      </c>
      <c r="F26338" t="s">
        <v>10</v>
      </c>
      <c r="G26338" t="s">
        <v>10</v>
      </c>
      <c r="H26338">
        <v>9679</v>
      </c>
      <c r="I26338">
        <v>7436</v>
      </c>
    </row>
    <row r="26339" spans="1:9" x14ac:dyDescent="0.35">
      <c r="A26339" t="s">
        <v>12803</v>
      </c>
      <c r="B26339" s="1">
        <v>45021</v>
      </c>
      <c r="F26339" t="s">
        <v>10</v>
      </c>
      <c r="G26339" t="s">
        <v>10</v>
      </c>
      <c r="H26339">
        <v>9679</v>
      </c>
      <c r="I26339">
        <v>7436</v>
      </c>
    </row>
    <row r="26340" spans="1:9" x14ac:dyDescent="0.35">
      <c r="A26340" t="s">
        <v>12803</v>
      </c>
      <c r="B26340" s="1">
        <v>45022</v>
      </c>
      <c r="F26340" t="s">
        <v>10</v>
      </c>
      <c r="G26340" t="s">
        <v>10</v>
      </c>
      <c r="H26340">
        <v>9679</v>
      </c>
      <c r="I26340">
        <v>7436</v>
      </c>
    </row>
    <row r="26341" spans="1:9" x14ac:dyDescent="0.35">
      <c r="A26341" t="s">
        <v>12803</v>
      </c>
      <c r="B26341" s="1">
        <v>45023</v>
      </c>
      <c r="F26341" t="s">
        <v>10</v>
      </c>
      <c r="G26341" t="s">
        <v>10</v>
      </c>
      <c r="H26341">
        <v>9679</v>
      </c>
      <c r="I26341">
        <v>7436</v>
      </c>
    </row>
    <row r="26342" spans="1:9" x14ac:dyDescent="0.35">
      <c r="A26342" t="s">
        <v>12803</v>
      </c>
      <c r="B26342" s="1">
        <v>45024</v>
      </c>
      <c r="F26342" t="s">
        <v>10</v>
      </c>
      <c r="G26342" t="s">
        <v>10</v>
      </c>
      <c r="H26342">
        <v>9679</v>
      </c>
      <c r="I26342">
        <v>7436</v>
      </c>
    </row>
    <row r="26343" spans="1:9" x14ac:dyDescent="0.35">
      <c r="A26343" t="s">
        <v>12803</v>
      </c>
      <c r="B26343" s="1">
        <v>45025</v>
      </c>
      <c r="F26343" t="s">
        <v>10</v>
      </c>
      <c r="G26343" t="s">
        <v>10</v>
      </c>
      <c r="H26343">
        <v>9679</v>
      </c>
      <c r="I26343">
        <v>7436</v>
      </c>
    </row>
    <row r="26344" spans="1:9" x14ac:dyDescent="0.35">
      <c r="A26344" t="s">
        <v>12803</v>
      </c>
      <c r="B26344" s="1">
        <v>45026</v>
      </c>
      <c r="F26344" t="s">
        <v>10</v>
      </c>
      <c r="G26344" t="s">
        <v>10</v>
      </c>
      <c r="H26344">
        <v>9679</v>
      </c>
      <c r="I26344">
        <v>7436</v>
      </c>
    </row>
    <row r="26345" spans="1:9" x14ac:dyDescent="0.35">
      <c r="A26345" t="s">
        <v>12803</v>
      </c>
      <c r="B26345" s="1">
        <v>45027</v>
      </c>
      <c r="F26345" t="s">
        <v>10</v>
      </c>
      <c r="G26345" t="s">
        <v>10</v>
      </c>
      <c r="H26345">
        <v>9679</v>
      </c>
      <c r="I26345">
        <v>7436</v>
      </c>
    </row>
    <row r="26346" spans="1:9" x14ac:dyDescent="0.35">
      <c r="A26346" t="s">
        <v>12803</v>
      </c>
      <c r="B26346" s="1">
        <v>45028</v>
      </c>
      <c r="F26346" t="s">
        <v>10</v>
      </c>
      <c r="G26346" t="s">
        <v>10</v>
      </c>
      <c r="H26346">
        <v>9679</v>
      </c>
      <c r="I26346">
        <v>7436</v>
      </c>
    </row>
    <row r="26347" spans="1:9" x14ac:dyDescent="0.35">
      <c r="A26347" t="s">
        <v>12803</v>
      </c>
      <c r="B26347" s="1">
        <v>45029</v>
      </c>
      <c r="F26347" t="s">
        <v>10</v>
      </c>
      <c r="G26347" t="s">
        <v>10</v>
      </c>
      <c r="H26347">
        <v>9679</v>
      </c>
      <c r="I26347">
        <v>7436</v>
      </c>
    </row>
    <row r="26348" spans="1:9" x14ac:dyDescent="0.35">
      <c r="A26348" t="s">
        <v>12803</v>
      </c>
      <c r="B26348" s="1">
        <v>45030</v>
      </c>
      <c r="F26348" t="s">
        <v>10</v>
      </c>
      <c r="G26348" t="s">
        <v>10</v>
      </c>
      <c r="H26348">
        <v>9679</v>
      </c>
      <c r="I26348">
        <v>7436</v>
      </c>
    </row>
    <row r="26349" spans="1:9" x14ac:dyDescent="0.35">
      <c r="A26349" t="s">
        <v>12803</v>
      </c>
      <c r="B26349" s="1">
        <v>45031</v>
      </c>
      <c r="F26349" t="s">
        <v>10</v>
      </c>
      <c r="G26349" t="s">
        <v>10</v>
      </c>
      <c r="H26349">
        <v>9679</v>
      </c>
      <c r="I26349">
        <v>7436</v>
      </c>
    </row>
    <row r="26350" spans="1:9" x14ac:dyDescent="0.35">
      <c r="A26350" t="s">
        <v>12803</v>
      </c>
      <c r="B26350" s="1">
        <v>45032</v>
      </c>
      <c r="F26350" t="s">
        <v>10</v>
      </c>
      <c r="G26350" t="s">
        <v>10</v>
      </c>
      <c r="H26350">
        <v>9679</v>
      </c>
      <c r="I26350">
        <v>7436</v>
      </c>
    </row>
    <row r="26351" spans="1:9" x14ac:dyDescent="0.35">
      <c r="A26351" t="s">
        <v>12803</v>
      </c>
      <c r="B26351" s="1">
        <v>45033</v>
      </c>
      <c r="F26351" t="s">
        <v>10</v>
      </c>
      <c r="G26351" t="s">
        <v>10</v>
      </c>
      <c r="H26351">
        <v>9679</v>
      </c>
      <c r="I26351">
        <v>7436</v>
      </c>
    </row>
    <row r="26352" spans="1:9" x14ac:dyDescent="0.35">
      <c r="A26352" t="s">
        <v>12803</v>
      </c>
      <c r="B26352" s="1">
        <v>45034</v>
      </c>
      <c r="F26352" t="s">
        <v>10</v>
      </c>
      <c r="G26352" t="s">
        <v>10</v>
      </c>
      <c r="H26352">
        <v>9679</v>
      </c>
      <c r="I26352">
        <v>7436</v>
      </c>
    </row>
    <row r="26353" spans="1:9" x14ac:dyDescent="0.35">
      <c r="A26353" t="s">
        <v>12803</v>
      </c>
      <c r="B26353" s="1">
        <v>45035</v>
      </c>
      <c r="F26353" t="s">
        <v>10</v>
      </c>
      <c r="G26353" t="s">
        <v>10</v>
      </c>
      <c r="H26353">
        <v>9679</v>
      </c>
      <c r="I26353">
        <v>7436</v>
      </c>
    </row>
    <row r="26354" spans="1:9" x14ac:dyDescent="0.35">
      <c r="A26354" t="s">
        <v>12803</v>
      </c>
      <c r="B26354" s="1">
        <v>45036</v>
      </c>
      <c r="F26354" t="s">
        <v>10</v>
      </c>
      <c r="G26354" t="s">
        <v>10</v>
      </c>
      <c r="H26354">
        <v>9679</v>
      </c>
      <c r="I26354">
        <v>7436</v>
      </c>
    </row>
    <row r="26355" spans="1:9" x14ac:dyDescent="0.35">
      <c r="A26355" t="s">
        <v>12803</v>
      </c>
      <c r="B26355" s="1">
        <v>45037</v>
      </c>
      <c r="F26355" t="s">
        <v>10</v>
      </c>
      <c r="G26355" t="s">
        <v>10</v>
      </c>
      <c r="H26355">
        <v>9679</v>
      </c>
      <c r="I26355">
        <v>7436</v>
      </c>
    </row>
    <row r="26356" spans="1:9" x14ac:dyDescent="0.35">
      <c r="A26356" t="s">
        <v>12803</v>
      </c>
      <c r="B26356" s="1">
        <v>45038</v>
      </c>
      <c r="F26356" t="s">
        <v>10</v>
      </c>
      <c r="G26356" t="s">
        <v>10</v>
      </c>
      <c r="H26356">
        <v>9679</v>
      </c>
      <c r="I26356">
        <v>7436</v>
      </c>
    </row>
    <row r="26357" spans="1:9" x14ac:dyDescent="0.35">
      <c r="A26357" t="s">
        <v>12803</v>
      </c>
      <c r="B26357" s="1">
        <v>45039</v>
      </c>
      <c r="F26357" t="s">
        <v>10</v>
      </c>
      <c r="G26357" t="s">
        <v>10</v>
      </c>
      <c r="H26357">
        <v>9679</v>
      </c>
      <c r="I26357">
        <v>7436</v>
      </c>
    </row>
    <row r="26358" spans="1:9" x14ac:dyDescent="0.35">
      <c r="A26358" t="s">
        <v>12803</v>
      </c>
      <c r="B26358" s="1">
        <v>45040</v>
      </c>
      <c r="F26358" t="s">
        <v>10</v>
      </c>
      <c r="G26358" t="s">
        <v>10</v>
      </c>
      <c r="H26358">
        <v>9679</v>
      </c>
      <c r="I26358">
        <v>7436</v>
      </c>
    </row>
    <row r="26359" spans="1:9" x14ac:dyDescent="0.35">
      <c r="A26359" t="s">
        <v>12803</v>
      </c>
      <c r="B26359" s="1">
        <v>45041</v>
      </c>
      <c r="F26359" t="s">
        <v>10</v>
      </c>
      <c r="G26359" t="s">
        <v>10</v>
      </c>
      <c r="H26359">
        <v>9679</v>
      </c>
      <c r="I26359">
        <v>7436</v>
      </c>
    </row>
    <row r="26360" spans="1:9" x14ac:dyDescent="0.35">
      <c r="A26360" t="s">
        <v>12803</v>
      </c>
      <c r="B26360" s="1">
        <v>45042</v>
      </c>
      <c r="F26360" t="s">
        <v>10</v>
      </c>
      <c r="G26360" t="s">
        <v>10</v>
      </c>
      <c r="H26360">
        <v>9679</v>
      </c>
      <c r="I26360">
        <v>7436</v>
      </c>
    </row>
    <row r="26361" spans="1:9" x14ac:dyDescent="0.35">
      <c r="A26361" t="s">
        <v>12803</v>
      </c>
      <c r="B26361" s="1">
        <v>45043</v>
      </c>
      <c r="F26361" t="s">
        <v>10</v>
      </c>
      <c r="G26361" t="s">
        <v>10</v>
      </c>
      <c r="H26361">
        <v>9679</v>
      </c>
      <c r="I26361">
        <v>7436</v>
      </c>
    </row>
    <row r="26362" spans="1:9" x14ac:dyDescent="0.35">
      <c r="A26362" t="s">
        <v>12803</v>
      </c>
      <c r="B26362" s="1">
        <v>45044</v>
      </c>
      <c r="F26362" t="s">
        <v>10</v>
      </c>
      <c r="G26362" t="s">
        <v>10</v>
      </c>
      <c r="H26362">
        <v>9679</v>
      </c>
      <c r="I26362">
        <v>7436</v>
      </c>
    </row>
    <row r="26363" spans="1:9" x14ac:dyDescent="0.35">
      <c r="A26363" t="s">
        <v>12803</v>
      </c>
      <c r="B26363" s="1">
        <v>45045</v>
      </c>
      <c r="F26363" t="s">
        <v>10</v>
      </c>
      <c r="G26363" t="s">
        <v>10</v>
      </c>
      <c r="H26363">
        <v>9679</v>
      </c>
      <c r="I26363">
        <v>7436</v>
      </c>
    </row>
    <row r="26364" spans="1:9" x14ac:dyDescent="0.35">
      <c r="A26364" t="s">
        <v>12803</v>
      </c>
      <c r="B26364" s="1">
        <v>45046</v>
      </c>
      <c r="F26364" t="s">
        <v>10</v>
      </c>
      <c r="G26364" t="s">
        <v>10</v>
      </c>
      <c r="H26364">
        <v>9679</v>
      </c>
      <c r="I26364">
        <v>7436</v>
      </c>
    </row>
    <row r="26365" spans="1:9" x14ac:dyDescent="0.35">
      <c r="A26365" t="s">
        <v>12803</v>
      </c>
      <c r="B26365" s="1">
        <v>45047</v>
      </c>
      <c r="F26365" t="s">
        <v>10</v>
      </c>
      <c r="G26365" t="s">
        <v>10</v>
      </c>
      <c r="H26365">
        <v>9679</v>
      </c>
      <c r="I26365">
        <v>7436</v>
      </c>
    </row>
    <row r="26366" spans="1:9" x14ac:dyDescent="0.35">
      <c r="A26366" t="s">
        <v>12803</v>
      </c>
      <c r="B26366" s="1">
        <v>45048</v>
      </c>
      <c r="F26366" t="s">
        <v>10</v>
      </c>
      <c r="G26366" t="s">
        <v>10</v>
      </c>
      <c r="H26366">
        <v>9679</v>
      </c>
      <c r="I26366">
        <v>7436</v>
      </c>
    </row>
    <row r="26367" spans="1:9" x14ac:dyDescent="0.35">
      <c r="A26367" t="s">
        <v>12803</v>
      </c>
      <c r="B26367" s="1">
        <v>45049</v>
      </c>
      <c r="F26367" t="s">
        <v>10</v>
      </c>
      <c r="G26367" t="s">
        <v>10</v>
      </c>
      <c r="H26367">
        <v>9679</v>
      </c>
      <c r="I26367">
        <v>7436</v>
      </c>
    </row>
    <row r="26368" spans="1:9" x14ac:dyDescent="0.35">
      <c r="A26368" t="s">
        <v>12803</v>
      </c>
      <c r="B26368" s="1">
        <v>45050</v>
      </c>
      <c r="F26368" t="s">
        <v>10</v>
      </c>
      <c r="G26368" t="s">
        <v>10</v>
      </c>
      <c r="H26368">
        <v>9679</v>
      </c>
      <c r="I26368">
        <v>7436</v>
      </c>
    </row>
    <row r="26369" spans="1:9" x14ac:dyDescent="0.35">
      <c r="A26369" t="s">
        <v>12803</v>
      </c>
      <c r="B26369" s="1">
        <v>45051</v>
      </c>
      <c r="F26369" t="s">
        <v>10</v>
      </c>
      <c r="G26369" t="s">
        <v>10</v>
      </c>
      <c r="H26369">
        <v>9679</v>
      </c>
      <c r="I26369">
        <v>7436</v>
      </c>
    </row>
    <row r="26370" spans="1:9" x14ac:dyDescent="0.35">
      <c r="A26370" t="s">
        <v>12803</v>
      </c>
      <c r="B26370" s="1">
        <v>45052</v>
      </c>
      <c r="F26370" t="s">
        <v>10</v>
      </c>
      <c r="G26370" t="s">
        <v>10</v>
      </c>
      <c r="H26370">
        <v>9679</v>
      </c>
      <c r="I26370">
        <v>7436</v>
      </c>
    </row>
    <row r="26371" spans="1:9" x14ac:dyDescent="0.35">
      <c r="A26371" t="s">
        <v>12803</v>
      </c>
      <c r="B26371" s="1">
        <v>45053</v>
      </c>
      <c r="F26371" t="s">
        <v>10</v>
      </c>
      <c r="G26371" t="s">
        <v>10</v>
      </c>
      <c r="H26371">
        <v>9679</v>
      </c>
      <c r="I26371">
        <v>7436</v>
      </c>
    </row>
    <row r="26372" spans="1:9" x14ac:dyDescent="0.35">
      <c r="A26372" t="s">
        <v>12803</v>
      </c>
      <c r="B26372" s="1">
        <v>45054</v>
      </c>
      <c r="F26372" t="s">
        <v>10</v>
      </c>
      <c r="G26372" t="s">
        <v>10</v>
      </c>
      <c r="H26372">
        <v>9679</v>
      </c>
      <c r="I26372">
        <v>7436</v>
      </c>
    </row>
    <row r="26373" spans="1:9" x14ac:dyDescent="0.35">
      <c r="A26373" t="s">
        <v>12803</v>
      </c>
      <c r="B26373" s="1">
        <v>45055</v>
      </c>
      <c r="F26373" t="s">
        <v>10</v>
      </c>
      <c r="G26373" t="s">
        <v>10</v>
      </c>
      <c r="H26373">
        <v>9679</v>
      </c>
      <c r="I26373">
        <v>7436</v>
      </c>
    </row>
    <row r="26374" spans="1:9" x14ac:dyDescent="0.35">
      <c r="A26374" t="s">
        <v>12803</v>
      </c>
      <c r="B26374" s="1">
        <v>45056</v>
      </c>
      <c r="F26374" t="s">
        <v>10</v>
      </c>
      <c r="G26374" t="s">
        <v>10</v>
      </c>
      <c r="H26374">
        <v>9679</v>
      </c>
      <c r="I26374">
        <v>7436</v>
      </c>
    </row>
    <row r="26375" spans="1:9" x14ac:dyDescent="0.35">
      <c r="A26375" t="s">
        <v>12803</v>
      </c>
      <c r="B26375" s="1">
        <v>45057</v>
      </c>
      <c r="F26375" t="s">
        <v>10</v>
      </c>
      <c r="G26375" t="s">
        <v>10</v>
      </c>
      <c r="H26375">
        <v>9679</v>
      </c>
      <c r="I26375">
        <v>7436</v>
      </c>
    </row>
    <row r="26376" spans="1:9" x14ac:dyDescent="0.35">
      <c r="A26376" t="s">
        <v>12803</v>
      </c>
      <c r="B26376" s="1">
        <v>45058</v>
      </c>
      <c r="F26376" t="s">
        <v>10</v>
      </c>
      <c r="G26376" t="s">
        <v>10</v>
      </c>
      <c r="H26376">
        <v>9679</v>
      </c>
      <c r="I26376">
        <v>7436</v>
      </c>
    </row>
    <row r="26377" spans="1:9" x14ac:dyDescent="0.35">
      <c r="A26377" t="s">
        <v>12803</v>
      </c>
      <c r="B26377" s="1">
        <v>45059</v>
      </c>
      <c r="F26377" t="s">
        <v>10</v>
      </c>
      <c r="G26377" t="s">
        <v>10</v>
      </c>
      <c r="H26377">
        <v>9679</v>
      </c>
      <c r="I26377">
        <v>7436</v>
      </c>
    </row>
    <row r="26378" spans="1:9" x14ac:dyDescent="0.35">
      <c r="A26378" t="s">
        <v>12803</v>
      </c>
      <c r="B26378" s="1">
        <v>45060</v>
      </c>
      <c r="F26378" t="s">
        <v>10</v>
      </c>
      <c r="G26378" t="s">
        <v>10</v>
      </c>
      <c r="H26378">
        <v>9679</v>
      </c>
      <c r="I26378">
        <v>7436</v>
      </c>
    </row>
    <row r="26379" spans="1:9" x14ac:dyDescent="0.35">
      <c r="A26379" t="s">
        <v>12803</v>
      </c>
      <c r="B26379" s="1">
        <v>45061</v>
      </c>
      <c r="F26379" t="s">
        <v>10</v>
      </c>
      <c r="G26379" t="s">
        <v>10</v>
      </c>
      <c r="H26379">
        <v>9679</v>
      </c>
      <c r="I26379">
        <v>7436</v>
      </c>
    </row>
    <row r="26380" spans="1:9" x14ac:dyDescent="0.35">
      <c r="A26380" t="s">
        <v>12803</v>
      </c>
      <c r="B26380" s="1">
        <v>45062</v>
      </c>
      <c r="F26380" t="s">
        <v>10</v>
      </c>
      <c r="G26380" t="s">
        <v>10</v>
      </c>
      <c r="H26380">
        <v>9679</v>
      </c>
      <c r="I26380">
        <v>7436</v>
      </c>
    </row>
    <row r="26381" spans="1:9" x14ac:dyDescent="0.35">
      <c r="A26381" t="s">
        <v>12803</v>
      </c>
      <c r="B26381" s="1">
        <v>45063</v>
      </c>
      <c r="F26381" t="s">
        <v>10</v>
      </c>
      <c r="G26381" t="s">
        <v>10</v>
      </c>
      <c r="H26381">
        <v>9679</v>
      </c>
      <c r="I26381">
        <v>7436</v>
      </c>
    </row>
    <row r="26382" spans="1:9" x14ac:dyDescent="0.35">
      <c r="A26382" t="s">
        <v>12803</v>
      </c>
      <c r="B26382" s="1">
        <v>45064</v>
      </c>
      <c r="F26382" t="s">
        <v>10</v>
      </c>
      <c r="G26382" t="s">
        <v>10</v>
      </c>
      <c r="H26382">
        <v>9679</v>
      </c>
      <c r="I26382">
        <v>7436</v>
      </c>
    </row>
    <row r="26383" spans="1:9" x14ac:dyDescent="0.35">
      <c r="A26383" t="s">
        <v>12803</v>
      </c>
      <c r="B26383" s="1">
        <v>45065</v>
      </c>
      <c r="F26383" t="s">
        <v>10</v>
      </c>
      <c r="G26383" t="s">
        <v>10</v>
      </c>
      <c r="H26383">
        <v>9679</v>
      </c>
      <c r="I26383">
        <v>7436</v>
      </c>
    </row>
    <row r="26384" spans="1:9" x14ac:dyDescent="0.35">
      <c r="A26384" t="s">
        <v>12803</v>
      </c>
      <c r="B26384" s="1">
        <v>45066</v>
      </c>
      <c r="F26384" t="s">
        <v>10</v>
      </c>
      <c r="G26384" t="s">
        <v>10</v>
      </c>
      <c r="H26384">
        <v>9679</v>
      </c>
      <c r="I26384">
        <v>7436</v>
      </c>
    </row>
    <row r="26385" spans="1:9" x14ac:dyDescent="0.35">
      <c r="A26385" t="s">
        <v>12803</v>
      </c>
      <c r="B26385" s="1">
        <v>45067</v>
      </c>
      <c r="F26385" t="s">
        <v>10</v>
      </c>
      <c r="G26385" t="s">
        <v>10</v>
      </c>
      <c r="H26385">
        <v>9679</v>
      </c>
      <c r="I26385">
        <v>7436</v>
      </c>
    </row>
    <row r="26386" spans="1:9" x14ac:dyDescent="0.35">
      <c r="A26386" t="s">
        <v>12803</v>
      </c>
      <c r="B26386" s="1">
        <v>45068</v>
      </c>
      <c r="F26386" t="s">
        <v>10</v>
      </c>
      <c r="G26386" t="s">
        <v>10</v>
      </c>
      <c r="H26386">
        <v>9679</v>
      </c>
      <c r="I26386">
        <v>7436</v>
      </c>
    </row>
    <row r="26387" spans="1:9" x14ac:dyDescent="0.35">
      <c r="A26387" t="s">
        <v>12803</v>
      </c>
      <c r="B26387" s="1">
        <v>45069</v>
      </c>
      <c r="F26387" t="s">
        <v>10</v>
      </c>
      <c r="G26387" t="s">
        <v>10</v>
      </c>
      <c r="H26387">
        <v>9679</v>
      </c>
      <c r="I26387">
        <v>7436</v>
      </c>
    </row>
    <row r="26388" spans="1:9" x14ac:dyDescent="0.35">
      <c r="A26388" t="s">
        <v>12803</v>
      </c>
      <c r="B26388" s="1">
        <v>45070</v>
      </c>
      <c r="F26388" t="s">
        <v>10</v>
      </c>
      <c r="G26388" t="s">
        <v>10</v>
      </c>
      <c r="H26388">
        <v>9679</v>
      </c>
      <c r="I26388">
        <v>7436</v>
      </c>
    </row>
    <row r="26389" spans="1:9" x14ac:dyDescent="0.35">
      <c r="A26389" t="s">
        <v>12803</v>
      </c>
      <c r="B26389" s="1">
        <v>45071</v>
      </c>
      <c r="F26389" t="s">
        <v>10</v>
      </c>
      <c r="G26389" t="s">
        <v>10</v>
      </c>
      <c r="H26389">
        <v>9679</v>
      </c>
      <c r="I26389">
        <v>7436</v>
      </c>
    </row>
    <row r="26390" spans="1:9" x14ac:dyDescent="0.35">
      <c r="A26390" t="s">
        <v>12803</v>
      </c>
      <c r="B26390" s="1">
        <v>45072</v>
      </c>
      <c r="F26390" t="s">
        <v>10</v>
      </c>
      <c r="G26390" t="s">
        <v>10</v>
      </c>
      <c r="H26390">
        <v>9679</v>
      </c>
      <c r="I26390">
        <v>7436</v>
      </c>
    </row>
    <row r="26391" spans="1:9" x14ac:dyDescent="0.35">
      <c r="A26391" t="s">
        <v>12803</v>
      </c>
      <c r="B26391" s="1">
        <v>45073</v>
      </c>
      <c r="F26391" t="s">
        <v>10</v>
      </c>
      <c r="G26391" t="s">
        <v>10</v>
      </c>
      <c r="H26391">
        <v>9679</v>
      </c>
      <c r="I26391">
        <v>7436</v>
      </c>
    </row>
    <row r="26392" spans="1:9" x14ac:dyDescent="0.35">
      <c r="A26392" t="s">
        <v>12803</v>
      </c>
      <c r="B26392" s="1">
        <v>45074</v>
      </c>
      <c r="F26392" t="s">
        <v>10</v>
      </c>
      <c r="G26392" t="s">
        <v>10</v>
      </c>
      <c r="H26392">
        <v>9679</v>
      </c>
      <c r="I26392">
        <v>7436</v>
      </c>
    </row>
    <row r="26393" spans="1:9" x14ac:dyDescent="0.35">
      <c r="A26393" t="s">
        <v>12803</v>
      </c>
      <c r="B26393" s="1">
        <v>45075</v>
      </c>
      <c r="F26393" t="s">
        <v>10</v>
      </c>
      <c r="G26393" t="s">
        <v>10</v>
      </c>
      <c r="H26393">
        <v>9679</v>
      </c>
      <c r="I26393">
        <v>7436</v>
      </c>
    </row>
    <row r="26394" spans="1:9" x14ac:dyDescent="0.35">
      <c r="A26394" t="s">
        <v>12803</v>
      </c>
      <c r="B26394" s="1">
        <v>45076</v>
      </c>
      <c r="F26394" t="s">
        <v>10</v>
      </c>
      <c r="G26394" t="s">
        <v>10</v>
      </c>
      <c r="H26394">
        <v>9679</v>
      </c>
      <c r="I26394">
        <v>7436</v>
      </c>
    </row>
    <row r="26395" spans="1:9" x14ac:dyDescent="0.35">
      <c r="A26395" t="s">
        <v>12803</v>
      </c>
      <c r="B26395" s="1">
        <v>45077</v>
      </c>
      <c r="F26395" t="s">
        <v>10</v>
      </c>
      <c r="G26395" t="s">
        <v>10</v>
      </c>
      <c r="H26395">
        <v>9679</v>
      </c>
      <c r="I26395">
        <v>7436</v>
      </c>
    </row>
    <row r="26396" spans="1:9" x14ac:dyDescent="0.35">
      <c r="A26396" t="s">
        <v>12803</v>
      </c>
      <c r="B26396" s="1">
        <v>45078</v>
      </c>
      <c r="F26396" t="s">
        <v>10</v>
      </c>
      <c r="G26396" t="s">
        <v>10</v>
      </c>
      <c r="H26396">
        <v>9679</v>
      </c>
      <c r="I26396">
        <v>7436</v>
      </c>
    </row>
    <row r="26397" spans="1:9" x14ac:dyDescent="0.35">
      <c r="A26397" t="s">
        <v>12803</v>
      </c>
      <c r="B26397" s="1">
        <v>45079</v>
      </c>
      <c r="F26397" t="s">
        <v>10</v>
      </c>
      <c r="G26397" t="s">
        <v>10</v>
      </c>
      <c r="H26397">
        <v>9679</v>
      </c>
      <c r="I26397">
        <v>7436</v>
      </c>
    </row>
    <row r="26398" spans="1:9" x14ac:dyDescent="0.35">
      <c r="A26398" t="s">
        <v>12803</v>
      </c>
      <c r="B26398" s="1">
        <v>45080</v>
      </c>
      <c r="F26398" t="s">
        <v>10</v>
      </c>
      <c r="G26398" t="s">
        <v>10</v>
      </c>
      <c r="H26398">
        <v>9679</v>
      </c>
      <c r="I26398">
        <v>7436</v>
      </c>
    </row>
    <row r="26399" spans="1:9" x14ac:dyDescent="0.35">
      <c r="A26399" t="s">
        <v>12803</v>
      </c>
      <c r="B26399" s="1">
        <v>45081</v>
      </c>
      <c r="F26399" t="s">
        <v>10</v>
      </c>
      <c r="G26399" t="s">
        <v>10</v>
      </c>
      <c r="H26399">
        <v>9679</v>
      </c>
      <c r="I26399">
        <v>7436</v>
      </c>
    </row>
    <row r="26400" spans="1:9" x14ac:dyDescent="0.35">
      <c r="A26400" t="s">
        <v>12803</v>
      </c>
      <c r="B26400" s="1">
        <v>45082</v>
      </c>
      <c r="F26400" t="s">
        <v>10</v>
      </c>
      <c r="G26400" t="s">
        <v>10</v>
      </c>
      <c r="H26400">
        <v>9679</v>
      </c>
      <c r="I26400">
        <v>7436</v>
      </c>
    </row>
    <row r="26401" spans="1:9" x14ac:dyDescent="0.35">
      <c r="A26401" t="s">
        <v>12803</v>
      </c>
      <c r="B26401" s="1">
        <v>45083</v>
      </c>
      <c r="F26401" t="s">
        <v>10</v>
      </c>
      <c r="G26401" t="s">
        <v>10</v>
      </c>
      <c r="H26401">
        <v>9679</v>
      </c>
      <c r="I26401">
        <v>7436</v>
      </c>
    </row>
    <row r="26402" spans="1:9" x14ac:dyDescent="0.35">
      <c r="A26402" t="s">
        <v>12803</v>
      </c>
      <c r="B26402" s="1">
        <v>45084</v>
      </c>
      <c r="F26402" t="s">
        <v>10</v>
      </c>
      <c r="G26402" t="s">
        <v>10</v>
      </c>
      <c r="H26402">
        <v>9679</v>
      </c>
      <c r="I26402">
        <v>7436</v>
      </c>
    </row>
    <row r="26403" spans="1:9" x14ac:dyDescent="0.35">
      <c r="A26403" t="s">
        <v>12803</v>
      </c>
      <c r="B26403" s="1">
        <v>45085</v>
      </c>
      <c r="F26403" t="s">
        <v>10</v>
      </c>
      <c r="G26403" t="s">
        <v>10</v>
      </c>
      <c r="H26403">
        <v>9679</v>
      </c>
      <c r="I26403">
        <v>7436</v>
      </c>
    </row>
    <row r="26404" spans="1:9" x14ac:dyDescent="0.35">
      <c r="A26404" t="s">
        <v>12803</v>
      </c>
      <c r="B26404" s="1">
        <v>45086</v>
      </c>
      <c r="F26404" t="s">
        <v>10</v>
      </c>
      <c r="G26404" t="s">
        <v>10</v>
      </c>
      <c r="H26404">
        <v>9679</v>
      </c>
      <c r="I26404">
        <v>7436</v>
      </c>
    </row>
    <row r="26405" spans="1:9" x14ac:dyDescent="0.35">
      <c r="A26405" t="s">
        <v>12803</v>
      </c>
      <c r="B26405" s="1">
        <v>45087</v>
      </c>
      <c r="F26405" t="s">
        <v>10</v>
      </c>
      <c r="G26405" t="s">
        <v>10</v>
      </c>
      <c r="H26405">
        <v>9679</v>
      </c>
      <c r="I26405">
        <v>7436</v>
      </c>
    </row>
    <row r="26406" spans="1:9" x14ac:dyDescent="0.35">
      <c r="A26406" t="s">
        <v>12803</v>
      </c>
      <c r="B26406" s="1">
        <v>45088</v>
      </c>
      <c r="F26406" t="s">
        <v>10</v>
      </c>
      <c r="G26406" t="s">
        <v>10</v>
      </c>
      <c r="H26406">
        <v>9679</v>
      </c>
      <c r="I26406">
        <v>7436</v>
      </c>
    </row>
    <row r="26407" spans="1:9" x14ac:dyDescent="0.35">
      <c r="A26407" t="s">
        <v>12803</v>
      </c>
      <c r="B26407" s="1">
        <v>45089</v>
      </c>
      <c r="F26407" t="s">
        <v>10</v>
      </c>
      <c r="G26407" t="s">
        <v>10</v>
      </c>
      <c r="H26407">
        <v>9679</v>
      </c>
      <c r="I26407">
        <v>7436</v>
      </c>
    </row>
    <row r="26408" spans="1:9" x14ac:dyDescent="0.35">
      <c r="A26408" t="s">
        <v>12803</v>
      </c>
      <c r="B26408" s="1">
        <v>45090</v>
      </c>
      <c r="F26408" t="s">
        <v>10</v>
      </c>
      <c r="G26408" t="s">
        <v>10</v>
      </c>
      <c r="H26408">
        <v>9679</v>
      </c>
      <c r="I26408">
        <v>7436</v>
      </c>
    </row>
    <row r="26409" spans="1:9" x14ac:dyDescent="0.35">
      <c r="A26409" t="s">
        <v>12803</v>
      </c>
      <c r="B26409" s="1">
        <v>45091</v>
      </c>
      <c r="F26409" t="s">
        <v>10</v>
      </c>
      <c r="G26409" t="s">
        <v>10</v>
      </c>
      <c r="H26409">
        <v>9679</v>
      </c>
      <c r="I26409">
        <v>7436</v>
      </c>
    </row>
    <row r="26410" spans="1:9" x14ac:dyDescent="0.35">
      <c r="A26410" t="s">
        <v>12803</v>
      </c>
      <c r="B26410" s="1">
        <v>45092</v>
      </c>
      <c r="F26410" t="s">
        <v>10</v>
      </c>
      <c r="G26410" t="s">
        <v>10</v>
      </c>
      <c r="H26410">
        <v>9679</v>
      </c>
      <c r="I26410">
        <v>7436</v>
      </c>
    </row>
    <row r="26411" spans="1:9" x14ac:dyDescent="0.35">
      <c r="A26411" t="s">
        <v>12803</v>
      </c>
      <c r="B26411" s="1">
        <v>45093</v>
      </c>
      <c r="F26411" t="s">
        <v>10</v>
      </c>
      <c r="G26411" t="s">
        <v>10</v>
      </c>
      <c r="H26411">
        <v>9679</v>
      </c>
      <c r="I26411">
        <v>7436</v>
      </c>
    </row>
    <row r="26412" spans="1:9" x14ac:dyDescent="0.35">
      <c r="A26412" t="s">
        <v>12803</v>
      </c>
      <c r="B26412" s="1">
        <v>45094</v>
      </c>
      <c r="F26412" t="s">
        <v>10</v>
      </c>
      <c r="G26412" t="s">
        <v>10</v>
      </c>
      <c r="H26412">
        <v>9679</v>
      </c>
      <c r="I26412">
        <v>7436</v>
      </c>
    </row>
    <row r="26413" spans="1:9" x14ac:dyDescent="0.35">
      <c r="A26413" t="s">
        <v>12803</v>
      </c>
      <c r="B26413" s="1">
        <v>45095</v>
      </c>
      <c r="F26413" t="s">
        <v>10</v>
      </c>
      <c r="G26413" t="s">
        <v>10</v>
      </c>
      <c r="H26413">
        <v>9679</v>
      </c>
      <c r="I26413">
        <v>7436</v>
      </c>
    </row>
    <row r="26414" spans="1:9" x14ac:dyDescent="0.35">
      <c r="A26414" t="s">
        <v>12803</v>
      </c>
      <c r="B26414" s="1">
        <v>45096</v>
      </c>
      <c r="F26414" t="s">
        <v>10</v>
      </c>
      <c r="G26414" t="s">
        <v>10</v>
      </c>
      <c r="H26414">
        <v>9679</v>
      </c>
      <c r="I26414">
        <v>7436</v>
      </c>
    </row>
    <row r="26415" spans="1:9" x14ac:dyDescent="0.35">
      <c r="A26415" t="s">
        <v>12803</v>
      </c>
      <c r="B26415" s="1">
        <v>45097</v>
      </c>
      <c r="F26415" t="s">
        <v>10</v>
      </c>
      <c r="G26415" t="s">
        <v>10</v>
      </c>
      <c r="H26415">
        <v>9679</v>
      </c>
      <c r="I26415">
        <v>7436</v>
      </c>
    </row>
    <row r="26416" spans="1:9" x14ac:dyDescent="0.35">
      <c r="A26416" t="s">
        <v>12803</v>
      </c>
      <c r="B26416" s="1">
        <v>45098</v>
      </c>
      <c r="F26416" t="s">
        <v>10</v>
      </c>
      <c r="G26416" t="s">
        <v>10</v>
      </c>
      <c r="H26416">
        <v>9679</v>
      </c>
      <c r="I26416">
        <v>7436</v>
      </c>
    </row>
    <row r="26417" spans="1:9" x14ac:dyDescent="0.35">
      <c r="A26417" t="s">
        <v>12803</v>
      </c>
      <c r="B26417" s="1">
        <v>45099</v>
      </c>
      <c r="F26417" t="s">
        <v>10</v>
      </c>
      <c r="G26417" t="s">
        <v>10</v>
      </c>
      <c r="H26417">
        <v>9679</v>
      </c>
      <c r="I26417">
        <v>7436</v>
      </c>
    </row>
    <row r="26418" spans="1:9" x14ac:dyDescent="0.35">
      <c r="A26418" t="s">
        <v>12803</v>
      </c>
      <c r="B26418" s="1">
        <v>45100</v>
      </c>
      <c r="F26418" t="s">
        <v>10</v>
      </c>
      <c r="G26418" t="s">
        <v>10</v>
      </c>
      <c r="H26418">
        <v>9679</v>
      </c>
      <c r="I26418">
        <v>7436</v>
      </c>
    </row>
    <row r="26419" spans="1:9" x14ac:dyDescent="0.35">
      <c r="A26419" t="s">
        <v>12803</v>
      </c>
      <c r="B26419" s="1">
        <v>45101</v>
      </c>
      <c r="F26419" t="s">
        <v>10</v>
      </c>
      <c r="G26419" t="s">
        <v>10</v>
      </c>
      <c r="H26419">
        <v>9679</v>
      </c>
      <c r="I26419">
        <v>7436</v>
      </c>
    </row>
    <row r="26420" spans="1:9" x14ac:dyDescent="0.35">
      <c r="A26420" t="s">
        <v>12803</v>
      </c>
      <c r="B26420" s="1">
        <v>45102</v>
      </c>
      <c r="F26420" t="s">
        <v>10</v>
      </c>
      <c r="G26420" t="s">
        <v>10</v>
      </c>
      <c r="H26420">
        <v>9679</v>
      </c>
      <c r="I26420">
        <v>7436</v>
      </c>
    </row>
    <row r="26421" spans="1:9" x14ac:dyDescent="0.35">
      <c r="A26421" t="s">
        <v>12803</v>
      </c>
      <c r="B26421" s="1">
        <v>45103</v>
      </c>
      <c r="F26421" t="s">
        <v>10</v>
      </c>
      <c r="G26421" t="s">
        <v>10</v>
      </c>
      <c r="H26421">
        <v>9679</v>
      </c>
      <c r="I26421">
        <v>7436</v>
      </c>
    </row>
    <row r="26422" spans="1:9" x14ac:dyDescent="0.35">
      <c r="A26422" t="s">
        <v>12803</v>
      </c>
      <c r="B26422" s="1">
        <v>45104</v>
      </c>
      <c r="F26422" t="s">
        <v>10</v>
      </c>
      <c r="G26422" t="s">
        <v>10</v>
      </c>
      <c r="H26422">
        <v>9679</v>
      </c>
      <c r="I26422">
        <v>7436</v>
      </c>
    </row>
    <row r="26423" spans="1:9" x14ac:dyDescent="0.35">
      <c r="A26423" t="s">
        <v>12803</v>
      </c>
      <c r="B26423" s="1">
        <v>45105</v>
      </c>
      <c r="F26423" t="s">
        <v>10</v>
      </c>
      <c r="G26423" t="s">
        <v>10</v>
      </c>
      <c r="H26423">
        <v>9679</v>
      </c>
      <c r="I26423">
        <v>7436</v>
      </c>
    </row>
    <row r="26424" spans="1:9" x14ac:dyDescent="0.35">
      <c r="A26424" t="s">
        <v>12803</v>
      </c>
      <c r="B26424" s="1">
        <v>45106</v>
      </c>
      <c r="F26424" t="s">
        <v>10</v>
      </c>
      <c r="G26424" t="s">
        <v>10</v>
      </c>
      <c r="H26424">
        <v>9679</v>
      </c>
      <c r="I26424">
        <v>7436</v>
      </c>
    </row>
    <row r="26425" spans="1:9" x14ac:dyDescent="0.35">
      <c r="A26425" t="s">
        <v>12803</v>
      </c>
      <c r="B26425" s="1">
        <v>45107</v>
      </c>
      <c r="F26425" t="s">
        <v>10</v>
      </c>
      <c r="G26425" t="s">
        <v>10</v>
      </c>
      <c r="H26425">
        <v>9679</v>
      </c>
      <c r="I26425">
        <v>7436</v>
      </c>
    </row>
    <row r="26426" spans="1:9" x14ac:dyDescent="0.35">
      <c r="A26426" t="s">
        <v>12803</v>
      </c>
      <c r="B26426" s="1">
        <v>45108</v>
      </c>
      <c r="F26426" t="s">
        <v>10</v>
      </c>
      <c r="G26426" t="s">
        <v>10</v>
      </c>
      <c r="H26426">
        <v>9679</v>
      </c>
      <c r="I26426">
        <v>7436</v>
      </c>
    </row>
    <row r="26427" spans="1:9" x14ac:dyDescent="0.35">
      <c r="A26427" t="s">
        <v>12803</v>
      </c>
      <c r="B26427" s="1">
        <v>45109</v>
      </c>
      <c r="F26427" t="s">
        <v>10</v>
      </c>
      <c r="G26427" t="s">
        <v>10</v>
      </c>
      <c r="H26427">
        <v>9679</v>
      </c>
      <c r="I26427">
        <v>7436</v>
      </c>
    </row>
    <row r="26428" spans="1:9" x14ac:dyDescent="0.35">
      <c r="A26428" t="s">
        <v>12803</v>
      </c>
      <c r="B26428" s="1">
        <v>45110</v>
      </c>
      <c r="F26428" t="s">
        <v>10</v>
      </c>
      <c r="G26428" t="s">
        <v>10</v>
      </c>
      <c r="H26428">
        <v>9679</v>
      </c>
      <c r="I26428">
        <v>7436</v>
      </c>
    </row>
    <row r="26429" spans="1:9" x14ac:dyDescent="0.35">
      <c r="A26429" t="s">
        <v>12803</v>
      </c>
      <c r="B26429" s="1">
        <v>45111</v>
      </c>
      <c r="F26429" t="s">
        <v>10</v>
      </c>
      <c r="G26429" t="s">
        <v>10</v>
      </c>
      <c r="H26429">
        <v>9679</v>
      </c>
      <c r="I26429">
        <v>7436</v>
      </c>
    </row>
    <row r="26430" spans="1:9" x14ac:dyDescent="0.35">
      <c r="A26430" t="s">
        <v>12803</v>
      </c>
      <c r="B26430" s="1">
        <v>45112</v>
      </c>
      <c r="F26430" t="s">
        <v>10</v>
      </c>
      <c r="G26430" t="s">
        <v>10</v>
      </c>
      <c r="H26430">
        <v>9679</v>
      </c>
      <c r="I26430">
        <v>7436</v>
      </c>
    </row>
    <row r="26431" spans="1:9" x14ac:dyDescent="0.35">
      <c r="A26431" t="s">
        <v>12803</v>
      </c>
      <c r="B26431" s="1">
        <v>45113</v>
      </c>
      <c r="F26431" t="s">
        <v>10</v>
      </c>
      <c r="G26431" t="s">
        <v>10</v>
      </c>
      <c r="H26431">
        <v>9679</v>
      </c>
      <c r="I26431">
        <v>7436</v>
      </c>
    </row>
    <row r="26432" spans="1:9" x14ac:dyDescent="0.35">
      <c r="A26432" t="s">
        <v>12803</v>
      </c>
      <c r="B26432" s="1">
        <v>45114</v>
      </c>
      <c r="F26432" t="s">
        <v>10</v>
      </c>
      <c r="G26432" t="s">
        <v>10</v>
      </c>
      <c r="H26432">
        <v>9679</v>
      </c>
      <c r="I26432">
        <v>7436</v>
      </c>
    </row>
    <row r="26433" spans="1:9" x14ac:dyDescent="0.35">
      <c r="A26433" t="s">
        <v>12803</v>
      </c>
      <c r="B26433" s="1">
        <v>45115</v>
      </c>
      <c r="F26433" t="s">
        <v>10</v>
      </c>
      <c r="G26433" t="s">
        <v>10</v>
      </c>
      <c r="H26433">
        <v>9679</v>
      </c>
      <c r="I26433">
        <v>7436</v>
      </c>
    </row>
    <row r="26434" spans="1:9" x14ac:dyDescent="0.35">
      <c r="A26434" t="s">
        <v>12803</v>
      </c>
      <c r="B26434" s="1">
        <v>45116</v>
      </c>
      <c r="F26434" t="s">
        <v>10</v>
      </c>
      <c r="G26434" t="s">
        <v>10</v>
      </c>
      <c r="H26434">
        <v>9679</v>
      </c>
      <c r="I26434">
        <v>7436</v>
      </c>
    </row>
    <row r="26435" spans="1:9" x14ac:dyDescent="0.35">
      <c r="A26435" t="s">
        <v>12803</v>
      </c>
      <c r="B26435" s="1">
        <v>45117</v>
      </c>
      <c r="F26435" t="s">
        <v>10</v>
      </c>
      <c r="G26435" t="s">
        <v>10</v>
      </c>
      <c r="H26435">
        <v>9679</v>
      </c>
      <c r="I26435">
        <v>7436</v>
      </c>
    </row>
    <row r="26436" spans="1:9" x14ac:dyDescent="0.35">
      <c r="A26436" t="s">
        <v>12803</v>
      </c>
      <c r="B26436" s="1">
        <v>45118</v>
      </c>
      <c r="F26436" t="s">
        <v>10</v>
      </c>
      <c r="G26436" t="s">
        <v>10</v>
      </c>
      <c r="H26436">
        <v>9679</v>
      </c>
      <c r="I26436">
        <v>7436</v>
      </c>
    </row>
    <row r="26437" spans="1:9" x14ac:dyDescent="0.35">
      <c r="A26437" t="s">
        <v>12803</v>
      </c>
      <c r="B26437" s="1">
        <v>45119</v>
      </c>
      <c r="F26437" t="s">
        <v>10</v>
      </c>
      <c r="G26437" t="s">
        <v>10</v>
      </c>
      <c r="H26437">
        <v>9679</v>
      </c>
      <c r="I26437">
        <v>7436</v>
      </c>
    </row>
    <row r="26438" spans="1:9" x14ac:dyDescent="0.35">
      <c r="A26438" t="s">
        <v>12803</v>
      </c>
      <c r="B26438" s="1">
        <v>45120</v>
      </c>
      <c r="F26438" t="s">
        <v>10</v>
      </c>
      <c r="G26438" t="s">
        <v>10</v>
      </c>
      <c r="H26438">
        <v>9679</v>
      </c>
      <c r="I26438">
        <v>7436</v>
      </c>
    </row>
    <row r="26439" spans="1:9" x14ac:dyDescent="0.35">
      <c r="A26439" t="s">
        <v>12803</v>
      </c>
      <c r="B26439" s="1">
        <v>45121</v>
      </c>
      <c r="F26439" t="s">
        <v>10</v>
      </c>
      <c r="G26439" t="s">
        <v>10</v>
      </c>
      <c r="H26439">
        <v>9679</v>
      </c>
      <c r="I26439">
        <v>7436</v>
      </c>
    </row>
    <row r="26440" spans="1:9" x14ac:dyDescent="0.35">
      <c r="A26440" t="s">
        <v>12803</v>
      </c>
      <c r="B26440" s="1">
        <v>45122</v>
      </c>
      <c r="F26440" t="s">
        <v>10</v>
      </c>
      <c r="G26440" t="s">
        <v>10</v>
      </c>
      <c r="H26440">
        <v>9679</v>
      </c>
      <c r="I26440">
        <v>7436</v>
      </c>
    </row>
    <row r="26441" spans="1:9" x14ac:dyDescent="0.35">
      <c r="A26441" t="s">
        <v>12803</v>
      </c>
      <c r="B26441" s="1">
        <v>45123</v>
      </c>
      <c r="F26441" t="s">
        <v>10</v>
      </c>
      <c r="G26441" t="s">
        <v>10</v>
      </c>
      <c r="H26441">
        <v>9679</v>
      </c>
      <c r="I26441">
        <v>7436</v>
      </c>
    </row>
    <row r="26442" spans="1:9" x14ac:dyDescent="0.35">
      <c r="A26442" t="s">
        <v>12803</v>
      </c>
      <c r="B26442" s="1">
        <v>45124</v>
      </c>
      <c r="F26442" t="s">
        <v>10</v>
      </c>
      <c r="G26442" t="s">
        <v>10</v>
      </c>
      <c r="H26442">
        <v>9679</v>
      </c>
      <c r="I26442">
        <v>7436</v>
      </c>
    </row>
    <row r="26443" spans="1:9" x14ac:dyDescent="0.35">
      <c r="A26443" t="s">
        <v>12803</v>
      </c>
      <c r="B26443" s="1">
        <v>45125</v>
      </c>
      <c r="F26443" t="s">
        <v>10</v>
      </c>
      <c r="G26443" t="s">
        <v>10</v>
      </c>
      <c r="H26443">
        <v>9679</v>
      </c>
      <c r="I26443">
        <v>7436</v>
      </c>
    </row>
    <row r="26444" spans="1:9" x14ac:dyDescent="0.35">
      <c r="A26444" t="s">
        <v>12803</v>
      </c>
      <c r="B26444" s="1">
        <v>45126</v>
      </c>
      <c r="F26444" t="s">
        <v>10</v>
      </c>
      <c r="G26444" t="s">
        <v>10</v>
      </c>
      <c r="H26444">
        <v>9679</v>
      </c>
      <c r="I26444">
        <v>7436</v>
      </c>
    </row>
    <row r="26445" spans="1:9" x14ac:dyDescent="0.35">
      <c r="A26445" t="s">
        <v>12803</v>
      </c>
      <c r="B26445" s="1">
        <v>45127</v>
      </c>
      <c r="F26445" t="s">
        <v>10</v>
      </c>
      <c r="G26445" t="s">
        <v>10</v>
      </c>
      <c r="H26445">
        <v>9679</v>
      </c>
      <c r="I26445">
        <v>7436</v>
      </c>
    </row>
    <row r="26446" spans="1:9" x14ac:dyDescent="0.35">
      <c r="A26446" t="s">
        <v>12803</v>
      </c>
      <c r="B26446" s="1">
        <v>45128</v>
      </c>
      <c r="F26446" t="s">
        <v>10</v>
      </c>
      <c r="G26446" t="s">
        <v>10</v>
      </c>
      <c r="H26446">
        <v>9679</v>
      </c>
      <c r="I26446">
        <v>7436</v>
      </c>
    </row>
    <row r="26447" spans="1:9" x14ac:dyDescent="0.35">
      <c r="A26447" t="s">
        <v>12803</v>
      </c>
      <c r="B26447" s="1">
        <v>45129</v>
      </c>
      <c r="F26447" t="s">
        <v>10</v>
      </c>
      <c r="G26447" t="s">
        <v>10</v>
      </c>
      <c r="H26447">
        <v>9679</v>
      </c>
      <c r="I26447">
        <v>7436</v>
      </c>
    </row>
    <row r="26448" spans="1:9" x14ac:dyDescent="0.35">
      <c r="A26448" t="s">
        <v>12803</v>
      </c>
      <c r="B26448" s="1">
        <v>45130</v>
      </c>
      <c r="C26448">
        <v>7893609</v>
      </c>
      <c r="D26448">
        <v>6089089</v>
      </c>
      <c r="E26448">
        <v>5232347</v>
      </c>
      <c r="F26448" t="s">
        <v>12804</v>
      </c>
      <c r="G26448" t="s">
        <v>10</v>
      </c>
      <c r="H26448">
        <v>9679</v>
      </c>
      <c r="I26448">
        <v>7436</v>
      </c>
    </row>
    <row r="26449" spans="1:9" x14ac:dyDescent="0.35">
      <c r="A26449" t="s">
        <v>12805</v>
      </c>
      <c r="B26449" s="1">
        <v>44488</v>
      </c>
      <c r="C26449">
        <v>81</v>
      </c>
      <c r="D26449">
        <v>81</v>
      </c>
      <c r="F26449" t="s">
        <v>10</v>
      </c>
      <c r="G26449" t="s">
        <v>10</v>
      </c>
    </row>
    <row r="26450" spans="1:9" x14ac:dyDescent="0.35">
      <c r="A26450" t="s">
        <v>12805</v>
      </c>
      <c r="B26450" s="1">
        <v>44489</v>
      </c>
      <c r="C26450">
        <v>175</v>
      </c>
      <c r="D26450">
        <v>175</v>
      </c>
      <c r="F26450" t="s">
        <v>10</v>
      </c>
      <c r="G26450" t="s">
        <v>3782</v>
      </c>
      <c r="H26450">
        <v>94</v>
      </c>
      <c r="I26450">
        <v>94</v>
      </c>
    </row>
    <row r="26451" spans="1:9" x14ac:dyDescent="0.35">
      <c r="A26451" t="s">
        <v>12805</v>
      </c>
      <c r="B26451" s="1">
        <v>44490</v>
      </c>
      <c r="F26451" t="s">
        <v>10</v>
      </c>
      <c r="G26451" t="s">
        <v>10</v>
      </c>
      <c r="H26451">
        <v>75</v>
      </c>
      <c r="I26451">
        <v>75</v>
      </c>
    </row>
    <row r="26452" spans="1:9" x14ac:dyDescent="0.35">
      <c r="A26452" t="s">
        <v>12805</v>
      </c>
      <c r="B26452" s="1">
        <v>44491</v>
      </c>
      <c r="C26452">
        <v>287</v>
      </c>
      <c r="D26452">
        <v>287</v>
      </c>
      <c r="F26452" t="s">
        <v>10</v>
      </c>
      <c r="G26452" t="s">
        <v>10</v>
      </c>
      <c r="H26452">
        <v>69</v>
      </c>
      <c r="I26452">
        <v>69</v>
      </c>
    </row>
    <row r="26453" spans="1:9" x14ac:dyDescent="0.35">
      <c r="A26453" t="s">
        <v>12805</v>
      </c>
      <c r="B26453" s="1">
        <v>44492</v>
      </c>
      <c r="F26453" t="s">
        <v>10</v>
      </c>
      <c r="G26453" t="s">
        <v>10</v>
      </c>
      <c r="H26453">
        <v>62</v>
      </c>
      <c r="I26453">
        <v>62</v>
      </c>
    </row>
    <row r="26454" spans="1:9" x14ac:dyDescent="0.35">
      <c r="A26454" t="s">
        <v>12805</v>
      </c>
      <c r="B26454" s="1">
        <v>44493</v>
      </c>
      <c r="F26454" t="s">
        <v>10</v>
      </c>
      <c r="G26454" t="s">
        <v>10</v>
      </c>
      <c r="H26454">
        <v>58</v>
      </c>
      <c r="I26454">
        <v>58</v>
      </c>
    </row>
    <row r="26455" spans="1:9" x14ac:dyDescent="0.35">
      <c r="A26455" t="s">
        <v>12805</v>
      </c>
      <c r="B26455" s="1">
        <v>44494</v>
      </c>
      <c r="F26455" t="s">
        <v>10</v>
      </c>
      <c r="G26455" t="s">
        <v>10</v>
      </c>
      <c r="H26455">
        <v>56</v>
      </c>
      <c r="I26455">
        <v>56</v>
      </c>
    </row>
    <row r="26456" spans="1:9" x14ac:dyDescent="0.35">
      <c r="A26456" t="s">
        <v>12805</v>
      </c>
      <c r="B26456" s="1">
        <v>44495</v>
      </c>
      <c r="C26456">
        <v>459</v>
      </c>
      <c r="D26456">
        <v>459</v>
      </c>
      <c r="F26456" t="s">
        <v>10</v>
      </c>
      <c r="G26456" t="s">
        <v>10</v>
      </c>
      <c r="H26456">
        <v>54</v>
      </c>
      <c r="I26456">
        <v>54</v>
      </c>
    </row>
    <row r="26457" spans="1:9" x14ac:dyDescent="0.35">
      <c r="A26457" t="s">
        <v>12805</v>
      </c>
      <c r="B26457" s="1">
        <v>44496</v>
      </c>
      <c r="F26457" t="s">
        <v>10</v>
      </c>
      <c r="G26457" t="s">
        <v>10</v>
      </c>
      <c r="H26457">
        <v>48</v>
      </c>
      <c r="I26457">
        <v>48</v>
      </c>
    </row>
    <row r="26458" spans="1:9" x14ac:dyDescent="0.35">
      <c r="A26458" t="s">
        <v>12805</v>
      </c>
      <c r="B26458" s="1">
        <v>44497</v>
      </c>
      <c r="C26458">
        <v>560</v>
      </c>
      <c r="D26458">
        <v>560</v>
      </c>
      <c r="F26458" t="s">
        <v>10</v>
      </c>
      <c r="G26458" t="s">
        <v>10</v>
      </c>
      <c r="H26458">
        <v>47</v>
      </c>
      <c r="I26458">
        <v>47</v>
      </c>
    </row>
    <row r="26459" spans="1:9" x14ac:dyDescent="0.35">
      <c r="A26459" t="s">
        <v>12805</v>
      </c>
      <c r="B26459" s="1">
        <v>44498</v>
      </c>
      <c r="C26459">
        <v>615</v>
      </c>
      <c r="D26459">
        <v>615</v>
      </c>
      <c r="F26459" t="s">
        <v>10</v>
      </c>
      <c r="G26459" t="s">
        <v>3813</v>
      </c>
      <c r="H26459">
        <v>47</v>
      </c>
      <c r="I26459">
        <v>47</v>
      </c>
    </row>
    <row r="26460" spans="1:9" x14ac:dyDescent="0.35">
      <c r="A26460" t="s">
        <v>12805</v>
      </c>
      <c r="B26460" s="1">
        <v>44499</v>
      </c>
      <c r="F26460" t="s">
        <v>10</v>
      </c>
      <c r="G26460" t="s">
        <v>10</v>
      </c>
      <c r="H26460">
        <v>48</v>
      </c>
      <c r="I26460">
        <v>46</v>
      </c>
    </row>
    <row r="26461" spans="1:9" x14ac:dyDescent="0.35">
      <c r="A26461" t="s">
        <v>12805</v>
      </c>
      <c r="B26461" s="1">
        <v>44500</v>
      </c>
      <c r="F26461" t="s">
        <v>10</v>
      </c>
      <c r="G26461" t="s">
        <v>10</v>
      </c>
      <c r="H26461">
        <v>49</v>
      </c>
      <c r="I26461">
        <v>45</v>
      </c>
    </row>
    <row r="26462" spans="1:9" x14ac:dyDescent="0.35">
      <c r="A26462" t="s">
        <v>12805</v>
      </c>
      <c r="B26462" s="1">
        <v>44501</v>
      </c>
      <c r="F26462" t="s">
        <v>10</v>
      </c>
      <c r="G26462" t="s">
        <v>10</v>
      </c>
      <c r="H26462">
        <v>50</v>
      </c>
      <c r="I26462">
        <v>45</v>
      </c>
    </row>
    <row r="26463" spans="1:9" x14ac:dyDescent="0.35">
      <c r="A26463" t="s">
        <v>12805</v>
      </c>
      <c r="B26463" s="1">
        <v>44502</v>
      </c>
      <c r="F26463" t="s">
        <v>10</v>
      </c>
      <c r="G26463" t="s">
        <v>10</v>
      </c>
      <c r="H26463">
        <v>52</v>
      </c>
      <c r="I26463">
        <v>44</v>
      </c>
    </row>
    <row r="26464" spans="1:9" x14ac:dyDescent="0.35">
      <c r="A26464" t="s">
        <v>12805</v>
      </c>
      <c r="B26464" s="1">
        <v>44503</v>
      </c>
      <c r="F26464" t="s">
        <v>10</v>
      </c>
      <c r="G26464" t="s">
        <v>10</v>
      </c>
      <c r="H26464">
        <v>52</v>
      </c>
      <c r="I26464">
        <v>42</v>
      </c>
    </row>
    <row r="26465" spans="1:9" x14ac:dyDescent="0.35">
      <c r="A26465" t="s">
        <v>12805</v>
      </c>
      <c r="B26465" s="1">
        <v>44504</v>
      </c>
      <c r="F26465" t="s">
        <v>10</v>
      </c>
      <c r="G26465" t="s">
        <v>10</v>
      </c>
      <c r="H26465">
        <v>52</v>
      </c>
      <c r="I26465">
        <v>41</v>
      </c>
    </row>
    <row r="26466" spans="1:9" x14ac:dyDescent="0.35">
      <c r="A26466" t="s">
        <v>12805</v>
      </c>
      <c r="B26466" s="1">
        <v>44505</v>
      </c>
      <c r="F26466" t="s">
        <v>10</v>
      </c>
      <c r="G26466" t="s">
        <v>10</v>
      </c>
      <c r="H26466">
        <v>51</v>
      </c>
      <c r="I26466">
        <v>38</v>
      </c>
    </row>
    <row r="26467" spans="1:9" x14ac:dyDescent="0.35">
      <c r="A26467" t="s">
        <v>12805</v>
      </c>
      <c r="B26467" s="1">
        <v>44506</v>
      </c>
      <c r="F26467" t="s">
        <v>10</v>
      </c>
      <c r="G26467" t="s">
        <v>10</v>
      </c>
      <c r="H26467">
        <v>51</v>
      </c>
      <c r="I26467">
        <v>38</v>
      </c>
    </row>
    <row r="26468" spans="1:9" x14ac:dyDescent="0.35">
      <c r="A26468" t="s">
        <v>12805</v>
      </c>
      <c r="B26468" s="1">
        <v>44507</v>
      </c>
      <c r="F26468" t="s">
        <v>10</v>
      </c>
      <c r="G26468" t="s">
        <v>10</v>
      </c>
      <c r="H26468">
        <v>51</v>
      </c>
      <c r="I26468">
        <v>38</v>
      </c>
    </row>
    <row r="26469" spans="1:9" x14ac:dyDescent="0.35">
      <c r="A26469" t="s">
        <v>12805</v>
      </c>
      <c r="B26469" s="1">
        <v>44508</v>
      </c>
      <c r="F26469" t="s">
        <v>10</v>
      </c>
      <c r="G26469" t="s">
        <v>10</v>
      </c>
      <c r="H26469">
        <v>51</v>
      </c>
      <c r="I26469">
        <v>38</v>
      </c>
    </row>
    <row r="26470" spans="1:9" x14ac:dyDescent="0.35">
      <c r="A26470" t="s">
        <v>12805</v>
      </c>
      <c r="B26470" s="1">
        <v>44509</v>
      </c>
      <c r="C26470">
        <v>1179</v>
      </c>
      <c r="D26470">
        <v>1035</v>
      </c>
      <c r="E26470">
        <v>144</v>
      </c>
      <c r="F26470" t="s">
        <v>10</v>
      </c>
      <c r="G26470" t="s">
        <v>10</v>
      </c>
      <c r="H26470">
        <v>51</v>
      </c>
      <c r="I26470">
        <v>38</v>
      </c>
    </row>
    <row r="26471" spans="1:9" x14ac:dyDescent="0.35">
      <c r="A26471" t="s">
        <v>12805</v>
      </c>
      <c r="B26471" s="1">
        <v>44510</v>
      </c>
      <c r="C26471">
        <v>1232</v>
      </c>
      <c r="D26471">
        <v>1085</v>
      </c>
      <c r="E26471">
        <v>147</v>
      </c>
      <c r="F26471" t="s">
        <v>10</v>
      </c>
      <c r="G26471" t="s">
        <v>3519</v>
      </c>
      <c r="H26471">
        <v>52</v>
      </c>
      <c r="I26471">
        <v>40</v>
      </c>
    </row>
    <row r="26472" spans="1:9" x14ac:dyDescent="0.35">
      <c r="A26472" t="s">
        <v>12805</v>
      </c>
      <c r="B26472" s="1">
        <v>44511</v>
      </c>
      <c r="C26472">
        <v>1341</v>
      </c>
      <c r="D26472">
        <v>1117</v>
      </c>
      <c r="E26472">
        <v>224</v>
      </c>
      <c r="F26472" t="s">
        <v>10</v>
      </c>
      <c r="G26472" t="s">
        <v>3802</v>
      </c>
      <c r="H26472">
        <v>60</v>
      </c>
      <c r="I26472">
        <v>39</v>
      </c>
    </row>
    <row r="26473" spans="1:9" x14ac:dyDescent="0.35">
      <c r="A26473" t="s">
        <v>12805</v>
      </c>
      <c r="B26473" s="1">
        <v>44512</v>
      </c>
      <c r="C26473">
        <v>1397</v>
      </c>
      <c r="D26473">
        <v>1159</v>
      </c>
      <c r="E26473">
        <v>224</v>
      </c>
      <c r="F26473" t="s">
        <v>10</v>
      </c>
      <c r="G26473" t="s">
        <v>4020</v>
      </c>
      <c r="H26473">
        <v>60</v>
      </c>
      <c r="I26473">
        <v>40</v>
      </c>
    </row>
    <row r="26474" spans="1:9" x14ac:dyDescent="0.35">
      <c r="A26474" t="s">
        <v>12805</v>
      </c>
      <c r="B26474" s="1">
        <v>44513</v>
      </c>
      <c r="F26474" t="s">
        <v>10</v>
      </c>
      <c r="G26474" t="s">
        <v>10</v>
      </c>
      <c r="H26474">
        <v>61</v>
      </c>
      <c r="I26474">
        <v>37</v>
      </c>
    </row>
    <row r="26475" spans="1:9" x14ac:dyDescent="0.35">
      <c r="A26475" t="s">
        <v>12805</v>
      </c>
      <c r="B26475" s="1">
        <v>44514</v>
      </c>
      <c r="F26475" t="s">
        <v>10</v>
      </c>
      <c r="G26475" t="s">
        <v>10</v>
      </c>
      <c r="H26475">
        <v>61</v>
      </c>
      <c r="I26475">
        <v>35</v>
      </c>
    </row>
    <row r="26476" spans="1:9" x14ac:dyDescent="0.35">
      <c r="A26476" t="s">
        <v>12805</v>
      </c>
      <c r="B26476" s="1">
        <v>44515</v>
      </c>
      <c r="C26476">
        <v>1555</v>
      </c>
      <c r="D26476">
        <v>1224</v>
      </c>
      <c r="E26476">
        <v>331</v>
      </c>
      <c r="F26476" t="s">
        <v>10</v>
      </c>
      <c r="G26476" t="s">
        <v>10</v>
      </c>
      <c r="H26476">
        <v>61</v>
      </c>
      <c r="I26476">
        <v>32</v>
      </c>
    </row>
    <row r="26477" spans="1:9" x14ac:dyDescent="0.35">
      <c r="A26477" t="s">
        <v>12805</v>
      </c>
      <c r="B26477" s="1">
        <v>44516</v>
      </c>
      <c r="F26477" t="s">
        <v>10</v>
      </c>
      <c r="G26477" t="s">
        <v>10</v>
      </c>
      <c r="H26477">
        <v>66</v>
      </c>
      <c r="I26477">
        <v>32</v>
      </c>
    </row>
    <row r="26478" spans="1:9" x14ac:dyDescent="0.35">
      <c r="A26478" t="s">
        <v>12805</v>
      </c>
      <c r="B26478" s="1">
        <v>44517</v>
      </c>
      <c r="F26478" t="s">
        <v>10</v>
      </c>
      <c r="G26478" t="s">
        <v>10</v>
      </c>
      <c r="H26478">
        <v>72</v>
      </c>
      <c r="I26478">
        <v>30</v>
      </c>
    </row>
    <row r="26479" spans="1:9" x14ac:dyDescent="0.35">
      <c r="A26479" t="s">
        <v>12805</v>
      </c>
      <c r="B26479" s="1">
        <v>44518</v>
      </c>
      <c r="C26479">
        <v>1823</v>
      </c>
      <c r="D26479">
        <v>1329</v>
      </c>
      <c r="E26479">
        <v>494</v>
      </c>
      <c r="F26479" t="s">
        <v>10</v>
      </c>
      <c r="G26479" t="s">
        <v>10</v>
      </c>
      <c r="H26479">
        <v>69</v>
      </c>
      <c r="I26479">
        <v>30</v>
      </c>
    </row>
    <row r="26480" spans="1:9" x14ac:dyDescent="0.35">
      <c r="A26480" t="s">
        <v>12805</v>
      </c>
      <c r="B26480" s="1">
        <v>44519</v>
      </c>
      <c r="F26480" t="s">
        <v>10</v>
      </c>
      <c r="G26480" t="s">
        <v>10</v>
      </c>
      <c r="H26480">
        <v>69</v>
      </c>
      <c r="I26480">
        <v>28</v>
      </c>
    </row>
    <row r="26481" spans="1:9" x14ac:dyDescent="0.35">
      <c r="A26481" t="s">
        <v>12805</v>
      </c>
      <c r="B26481" s="1">
        <v>44520</v>
      </c>
      <c r="F26481" t="s">
        <v>10</v>
      </c>
      <c r="G26481" t="s">
        <v>10</v>
      </c>
      <c r="H26481">
        <v>70</v>
      </c>
      <c r="I26481">
        <v>30</v>
      </c>
    </row>
    <row r="26482" spans="1:9" x14ac:dyDescent="0.35">
      <c r="A26482" t="s">
        <v>12805</v>
      </c>
      <c r="B26482" s="1">
        <v>44521</v>
      </c>
      <c r="F26482" t="s">
        <v>10</v>
      </c>
      <c r="G26482" t="s">
        <v>10</v>
      </c>
      <c r="H26482">
        <v>71</v>
      </c>
      <c r="I26482">
        <v>31</v>
      </c>
    </row>
    <row r="26483" spans="1:9" x14ac:dyDescent="0.35">
      <c r="A26483" t="s">
        <v>12805</v>
      </c>
      <c r="B26483" s="1">
        <v>44522</v>
      </c>
      <c r="F26483" t="s">
        <v>10</v>
      </c>
      <c r="G26483" t="s">
        <v>10</v>
      </c>
      <c r="H26483">
        <v>72</v>
      </c>
      <c r="I26483">
        <v>32</v>
      </c>
    </row>
    <row r="26484" spans="1:9" x14ac:dyDescent="0.35">
      <c r="A26484" t="s">
        <v>12805</v>
      </c>
      <c r="B26484" s="1">
        <v>44523</v>
      </c>
      <c r="C26484">
        <v>2119</v>
      </c>
      <c r="D26484">
        <v>1476</v>
      </c>
      <c r="E26484">
        <v>643</v>
      </c>
      <c r="F26484" t="s">
        <v>10</v>
      </c>
      <c r="G26484" t="s">
        <v>10</v>
      </c>
      <c r="H26484">
        <v>68</v>
      </c>
      <c r="I26484">
        <v>31</v>
      </c>
    </row>
    <row r="26485" spans="1:9" x14ac:dyDescent="0.35">
      <c r="A26485" t="s">
        <v>12805</v>
      </c>
      <c r="B26485" s="1">
        <v>44524</v>
      </c>
      <c r="F26485" t="s">
        <v>10</v>
      </c>
      <c r="G26485" t="s">
        <v>10</v>
      </c>
      <c r="H26485">
        <v>66</v>
      </c>
      <c r="I26485">
        <v>31</v>
      </c>
    </row>
    <row r="26486" spans="1:9" x14ac:dyDescent="0.35">
      <c r="A26486" t="s">
        <v>12805</v>
      </c>
      <c r="B26486" s="1">
        <v>44525</v>
      </c>
      <c r="C26486">
        <v>2277</v>
      </c>
      <c r="D26486">
        <v>1545</v>
      </c>
      <c r="E26486">
        <v>732</v>
      </c>
      <c r="F26486" t="s">
        <v>10</v>
      </c>
      <c r="G26486" t="s">
        <v>10</v>
      </c>
      <c r="H26486">
        <v>65</v>
      </c>
      <c r="I26486">
        <v>31</v>
      </c>
    </row>
    <row r="26487" spans="1:9" x14ac:dyDescent="0.35">
      <c r="A26487" t="s">
        <v>12805</v>
      </c>
      <c r="B26487" s="1">
        <v>44526</v>
      </c>
      <c r="C26487">
        <v>2370</v>
      </c>
      <c r="D26487">
        <v>1592</v>
      </c>
      <c r="E26487">
        <v>778</v>
      </c>
      <c r="F26487" t="s">
        <v>10</v>
      </c>
      <c r="G26487" t="s">
        <v>1813</v>
      </c>
      <c r="H26487">
        <v>70</v>
      </c>
      <c r="I26487">
        <v>33</v>
      </c>
    </row>
    <row r="26488" spans="1:9" x14ac:dyDescent="0.35">
      <c r="A26488" t="s">
        <v>12805</v>
      </c>
      <c r="B26488" s="1">
        <v>44527</v>
      </c>
      <c r="F26488" t="s">
        <v>10</v>
      </c>
      <c r="G26488" t="s">
        <v>10</v>
      </c>
      <c r="H26488">
        <v>69</v>
      </c>
      <c r="I26488">
        <v>33</v>
      </c>
    </row>
    <row r="26489" spans="1:9" x14ac:dyDescent="0.35">
      <c r="A26489" t="s">
        <v>12805</v>
      </c>
      <c r="B26489" s="1">
        <v>44528</v>
      </c>
      <c r="F26489" t="s">
        <v>10</v>
      </c>
      <c r="G26489" t="s">
        <v>10</v>
      </c>
      <c r="H26489">
        <v>67</v>
      </c>
      <c r="I26489">
        <v>32</v>
      </c>
    </row>
    <row r="26490" spans="1:9" x14ac:dyDescent="0.35">
      <c r="A26490" t="s">
        <v>12805</v>
      </c>
      <c r="B26490" s="1">
        <v>44529</v>
      </c>
      <c r="F26490" t="s">
        <v>10</v>
      </c>
      <c r="G26490" t="s">
        <v>10</v>
      </c>
      <c r="H26490">
        <v>66</v>
      </c>
      <c r="I26490">
        <v>31</v>
      </c>
    </row>
    <row r="26491" spans="1:9" x14ac:dyDescent="0.35">
      <c r="A26491" t="s">
        <v>12805</v>
      </c>
      <c r="B26491" s="1">
        <v>44530</v>
      </c>
      <c r="F26491" t="s">
        <v>10</v>
      </c>
      <c r="G26491" t="s">
        <v>10</v>
      </c>
      <c r="H26491">
        <v>65</v>
      </c>
      <c r="I26491">
        <v>30</v>
      </c>
    </row>
    <row r="26492" spans="1:9" x14ac:dyDescent="0.35">
      <c r="A26492" t="s">
        <v>12805</v>
      </c>
      <c r="B26492" s="1">
        <v>44531</v>
      </c>
      <c r="C26492">
        <v>2625</v>
      </c>
      <c r="D26492">
        <v>1711</v>
      </c>
      <c r="E26492">
        <v>914</v>
      </c>
      <c r="F26492" t="s">
        <v>10</v>
      </c>
      <c r="G26492" t="s">
        <v>10</v>
      </c>
      <c r="H26492">
        <v>61</v>
      </c>
      <c r="I26492">
        <v>29</v>
      </c>
    </row>
    <row r="26493" spans="1:9" x14ac:dyDescent="0.35">
      <c r="A26493" t="s">
        <v>12805</v>
      </c>
      <c r="B26493" s="1">
        <v>44532</v>
      </c>
      <c r="F26493" t="s">
        <v>10</v>
      </c>
      <c r="G26493" t="s">
        <v>10</v>
      </c>
      <c r="H26493">
        <v>57</v>
      </c>
      <c r="I26493">
        <v>28</v>
      </c>
    </row>
    <row r="26494" spans="1:9" x14ac:dyDescent="0.35">
      <c r="A26494" t="s">
        <v>12805</v>
      </c>
      <c r="B26494" s="1">
        <v>44533</v>
      </c>
      <c r="F26494" t="s">
        <v>10</v>
      </c>
      <c r="G26494" t="s">
        <v>10</v>
      </c>
      <c r="H26494">
        <v>51</v>
      </c>
      <c r="I26494">
        <v>26</v>
      </c>
    </row>
    <row r="26495" spans="1:9" x14ac:dyDescent="0.35">
      <c r="A26495" t="s">
        <v>12805</v>
      </c>
      <c r="B26495" s="1">
        <v>44534</v>
      </c>
      <c r="F26495" t="s">
        <v>10</v>
      </c>
      <c r="G26495" t="s">
        <v>10</v>
      </c>
      <c r="H26495">
        <v>52</v>
      </c>
      <c r="I26495">
        <v>27</v>
      </c>
    </row>
    <row r="26496" spans="1:9" x14ac:dyDescent="0.35">
      <c r="A26496" t="s">
        <v>12805</v>
      </c>
      <c r="B26496" s="1">
        <v>44535</v>
      </c>
      <c r="C26496">
        <v>2834</v>
      </c>
      <c r="D26496">
        <v>1834</v>
      </c>
      <c r="E26496">
        <v>1000</v>
      </c>
      <c r="F26496" t="s">
        <v>10</v>
      </c>
      <c r="G26496" t="s">
        <v>10</v>
      </c>
      <c r="H26496">
        <v>52</v>
      </c>
      <c r="I26496">
        <v>28</v>
      </c>
    </row>
    <row r="26497" spans="1:9" x14ac:dyDescent="0.35">
      <c r="A26497" t="s">
        <v>12805</v>
      </c>
      <c r="B26497" s="1">
        <v>44536</v>
      </c>
      <c r="F26497" t="s">
        <v>10</v>
      </c>
      <c r="G26497" t="s">
        <v>10</v>
      </c>
      <c r="H26497">
        <v>64</v>
      </c>
      <c r="I26497">
        <v>40</v>
      </c>
    </row>
    <row r="26498" spans="1:9" x14ac:dyDescent="0.35">
      <c r="A26498" t="s">
        <v>12805</v>
      </c>
      <c r="B26498" s="1">
        <v>44537</v>
      </c>
      <c r="F26498" t="s">
        <v>10</v>
      </c>
      <c r="G26498" t="s">
        <v>10</v>
      </c>
      <c r="H26498">
        <v>77</v>
      </c>
      <c r="I26498">
        <v>51</v>
      </c>
    </row>
    <row r="26499" spans="1:9" x14ac:dyDescent="0.35">
      <c r="A26499" t="s">
        <v>12805</v>
      </c>
      <c r="B26499" s="1">
        <v>44538</v>
      </c>
      <c r="F26499" t="s">
        <v>10</v>
      </c>
      <c r="G26499" t="s">
        <v>10</v>
      </c>
      <c r="H26499">
        <v>90</v>
      </c>
      <c r="I26499">
        <v>63</v>
      </c>
    </row>
    <row r="26500" spans="1:9" x14ac:dyDescent="0.35">
      <c r="A26500" t="s">
        <v>12805</v>
      </c>
      <c r="B26500" s="1">
        <v>44539</v>
      </c>
      <c r="C26500">
        <v>3396</v>
      </c>
      <c r="D26500">
        <v>2259</v>
      </c>
      <c r="E26500">
        <v>1472</v>
      </c>
      <c r="F26500" t="s">
        <v>10</v>
      </c>
      <c r="G26500" t="s">
        <v>10</v>
      </c>
      <c r="H26500">
        <v>103</v>
      </c>
      <c r="I26500">
        <v>74</v>
      </c>
    </row>
    <row r="26501" spans="1:9" x14ac:dyDescent="0.35">
      <c r="A26501" t="s">
        <v>12805</v>
      </c>
      <c r="B26501" s="1">
        <v>44540</v>
      </c>
      <c r="F26501" t="s">
        <v>10</v>
      </c>
      <c r="G26501" t="s">
        <v>10</v>
      </c>
      <c r="H26501">
        <v>124</v>
      </c>
      <c r="I26501">
        <v>96</v>
      </c>
    </row>
    <row r="26502" spans="1:9" x14ac:dyDescent="0.35">
      <c r="A26502" t="s">
        <v>12805</v>
      </c>
      <c r="B26502" s="1">
        <v>44541</v>
      </c>
      <c r="F26502" t="s">
        <v>10</v>
      </c>
      <c r="G26502" t="s">
        <v>10</v>
      </c>
      <c r="H26502">
        <v>146</v>
      </c>
      <c r="I26502">
        <v>118</v>
      </c>
    </row>
    <row r="26503" spans="1:9" x14ac:dyDescent="0.35">
      <c r="A26503" t="s">
        <v>12805</v>
      </c>
      <c r="B26503" s="1">
        <v>44542</v>
      </c>
      <c r="C26503">
        <v>4010</v>
      </c>
      <c r="D26503">
        <v>2812</v>
      </c>
      <c r="E26503">
        <v>2076</v>
      </c>
      <c r="F26503" t="s">
        <v>10</v>
      </c>
      <c r="G26503" t="s">
        <v>10</v>
      </c>
      <c r="H26503">
        <v>168</v>
      </c>
      <c r="I26503">
        <v>140</v>
      </c>
    </row>
    <row r="26504" spans="1:9" x14ac:dyDescent="0.35">
      <c r="A26504" t="s">
        <v>12805</v>
      </c>
      <c r="B26504" s="1">
        <v>44543</v>
      </c>
      <c r="F26504" t="s">
        <v>10</v>
      </c>
      <c r="G26504" t="s">
        <v>10</v>
      </c>
      <c r="H26504">
        <v>247</v>
      </c>
      <c r="I26504">
        <v>182</v>
      </c>
    </row>
    <row r="26505" spans="1:9" x14ac:dyDescent="0.35">
      <c r="A26505" t="s">
        <v>12805</v>
      </c>
      <c r="B26505" s="1">
        <v>44544</v>
      </c>
      <c r="F26505" t="s">
        <v>10</v>
      </c>
      <c r="G26505" t="s">
        <v>10</v>
      </c>
      <c r="H26505">
        <v>326</v>
      </c>
      <c r="I26505">
        <v>223</v>
      </c>
    </row>
    <row r="26506" spans="1:9" x14ac:dyDescent="0.35">
      <c r="A26506" t="s">
        <v>12805</v>
      </c>
      <c r="B26506" s="1">
        <v>44545</v>
      </c>
      <c r="C26506">
        <v>6086</v>
      </c>
      <c r="D26506">
        <v>4010</v>
      </c>
      <c r="E26506">
        <v>2076</v>
      </c>
      <c r="F26506" t="s">
        <v>10</v>
      </c>
      <c r="G26506" t="s">
        <v>10</v>
      </c>
      <c r="H26506">
        <v>404</v>
      </c>
      <c r="I26506">
        <v>265</v>
      </c>
    </row>
    <row r="26507" spans="1:9" x14ac:dyDescent="0.35">
      <c r="A26507" t="s">
        <v>12805</v>
      </c>
      <c r="B26507" s="1">
        <v>44546</v>
      </c>
      <c r="F26507" t="s">
        <v>10</v>
      </c>
      <c r="G26507" t="s">
        <v>10</v>
      </c>
      <c r="H26507">
        <v>410</v>
      </c>
      <c r="I26507">
        <v>250</v>
      </c>
    </row>
    <row r="26508" spans="1:9" x14ac:dyDescent="0.35">
      <c r="A26508" t="s">
        <v>12805</v>
      </c>
      <c r="B26508" s="1">
        <v>44547</v>
      </c>
      <c r="F26508" t="s">
        <v>10</v>
      </c>
      <c r="G26508" t="s">
        <v>10</v>
      </c>
      <c r="H26508">
        <v>407</v>
      </c>
      <c r="I26508">
        <v>224</v>
      </c>
    </row>
    <row r="26509" spans="1:9" x14ac:dyDescent="0.35">
      <c r="A26509" t="s">
        <v>12805</v>
      </c>
      <c r="B26509" s="1">
        <v>44548</v>
      </c>
      <c r="F26509" t="s">
        <v>10</v>
      </c>
      <c r="G26509" t="s">
        <v>10</v>
      </c>
      <c r="H26509">
        <v>404</v>
      </c>
      <c r="I26509">
        <v>197</v>
      </c>
    </row>
    <row r="26510" spans="1:9" x14ac:dyDescent="0.35">
      <c r="A26510" t="s">
        <v>12805</v>
      </c>
      <c r="B26510" s="1">
        <v>44549</v>
      </c>
      <c r="F26510" t="s">
        <v>10</v>
      </c>
      <c r="G26510" t="s">
        <v>10</v>
      </c>
      <c r="H26510">
        <v>401</v>
      </c>
      <c r="I26510">
        <v>171</v>
      </c>
    </row>
    <row r="26511" spans="1:9" x14ac:dyDescent="0.35">
      <c r="A26511" t="s">
        <v>12805</v>
      </c>
      <c r="B26511" s="1">
        <v>44550</v>
      </c>
      <c r="F26511" t="s">
        <v>10</v>
      </c>
      <c r="G26511" t="s">
        <v>10</v>
      </c>
      <c r="H26511">
        <v>328</v>
      </c>
      <c r="I26511">
        <v>114</v>
      </c>
    </row>
    <row r="26512" spans="1:9" x14ac:dyDescent="0.35">
      <c r="A26512" t="s">
        <v>12805</v>
      </c>
      <c r="B26512" s="1">
        <v>44551</v>
      </c>
      <c r="F26512" t="s">
        <v>10</v>
      </c>
      <c r="G26512" t="s">
        <v>10</v>
      </c>
      <c r="H26512">
        <v>255</v>
      </c>
      <c r="I26512">
        <v>57</v>
      </c>
    </row>
    <row r="26513" spans="1:9" x14ac:dyDescent="0.35">
      <c r="A26513" t="s">
        <v>12805</v>
      </c>
      <c r="B26513" s="1">
        <v>44552</v>
      </c>
      <c r="F26513" t="s">
        <v>10</v>
      </c>
      <c r="G26513" t="s">
        <v>10</v>
      </c>
      <c r="H26513">
        <v>182</v>
      </c>
      <c r="I26513">
        <v>0</v>
      </c>
    </row>
    <row r="26514" spans="1:9" x14ac:dyDescent="0.35">
      <c r="A26514" t="s">
        <v>12805</v>
      </c>
      <c r="B26514" s="1">
        <v>44553</v>
      </c>
      <c r="C26514">
        <v>7543</v>
      </c>
      <c r="D26514">
        <v>4010</v>
      </c>
      <c r="E26514">
        <v>3533</v>
      </c>
      <c r="F26514" t="s">
        <v>10</v>
      </c>
      <c r="G26514" t="s">
        <v>10</v>
      </c>
      <c r="H26514">
        <v>182</v>
      </c>
      <c r="I26514">
        <v>0</v>
      </c>
    </row>
    <row r="26515" spans="1:9" x14ac:dyDescent="0.35">
      <c r="A26515" t="s">
        <v>12805</v>
      </c>
      <c r="B26515" s="1">
        <v>44554</v>
      </c>
      <c r="F26515" t="s">
        <v>10</v>
      </c>
      <c r="G26515" t="s">
        <v>10</v>
      </c>
      <c r="H26515">
        <v>162</v>
      </c>
      <c r="I26515">
        <v>16</v>
      </c>
    </row>
    <row r="26516" spans="1:9" x14ac:dyDescent="0.35">
      <c r="A26516" t="s">
        <v>12805</v>
      </c>
      <c r="B26516" s="1">
        <v>44555</v>
      </c>
      <c r="F26516" t="s">
        <v>10</v>
      </c>
      <c r="G26516" t="s">
        <v>10</v>
      </c>
      <c r="H26516">
        <v>142</v>
      </c>
      <c r="I26516">
        <v>33</v>
      </c>
    </row>
    <row r="26517" spans="1:9" x14ac:dyDescent="0.35">
      <c r="A26517" t="s">
        <v>12805</v>
      </c>
      <c r="B26517" s="1">
        <v>44556</v>
      </c>
      <c r="F26517" t="s">
        <v>10</v>
      </c>
      <c r="G26517" t="s">
        <v>10</v>
      </c>
      <c r="H26517">
        <v>122</v>
      </c>
      <c r="I26517">
        <v>49</v>
      </c>
    </row>
    <row r="26518" spans="1:9" x14ac:dyDescent="0.35">
      <c r="A26518" t="s">
        <v>12805</v>
      </c>
      <c r="B26518" s="1">
        <v>44557</v>
      </c>
      <c r="F26518" t="s">
        <v>10</v>
      </c>
      <c r="G26518" t="s">
        <v>10</v>
      </c>
      <c r="H26518">
        <v>101</v>
      </c>
      <c r="I26518">
        <v>65</v>
      </c>
    </row>
    <row r="26519" spans="1:9" x14ac:dyDescent="0.35">
      <c r="A26519" t="s">
        <v>12805</v>
      </c>
      <c r="B26519" s="1">
        <v>44558</v>
      </c>
      <c r="F26519" t="s">
        <v>10</v>
      </c>
      <c r="G26519" t="s">
        <v>10</v>
      </c>
      <c r="H26519">
        <v>81</v>
      </c>
      <c r="I26519">
        <v>81</v>
      </c>
    </row>
    <row r="26520" spans="1:9" x14ac:dyDescent="0.35">
      <c r="A26520" t="s">
        <v>12805</v>
      </c>
      <c r="B26520" s="1">
        <v>44559</v>
      </c>
      <c r="F26520" t="s">
        <v>10</v>
      </c>
      <c r="G26520" t="s">
        <v>10</v>
      </c>
      <c r="H26520">
        <v>61</v>
      </c>
      <c r="I26520">
        <v>98</v>
      </c>
    </row>
    <row r="26521" spans="1:9" x14ac:dyDescent="0.35">
      <c r="A26521" t="s">
        <v>12805</v>
      </c>
      <c r="B26521" s="1">
        <v>44560</v>
      </c>
      <c r="F26521" t="s">
        <v>10</v>
      </c>
      <c r="G26521" t="s">
        <v>10</v>
      </c>
      <c r="H26521">
        <v>41</v>
      </c>
      <c r="I26521">
        <v>114</v>
      </c>
    </row>
    <row r="26522" spans="1:9" x14ac:dyDescent="0.35">
      <c r="A26522" t="s">
        <v>12805</v>
      </c>
      <c r="B26522" s="1">
        <v>44561</v>
      </c>
      <c r="F26522" t="s">
        <v>10</v>
      </c>
      <c r="G26522" t="s">
        <v>10</v>
      </c>
      <c r="H26522">
        <v>41</v>
      </c>
      <c r="I26522">
        <v>114</v>
      </c>
    </row>
    <row r="26523" spans="1:9" x14ac:dyDescent="0.35">
      <c r="A26523" t="s">
        <v>12805</v>
      </c>
      <c r="B26523" s="1">
        <v>44562</v>
      </c>
      <c r="F26523" t="s">
        <v>10</v>
      </c>
      <c r="G26523" t="s">
        <v>10</v>
      </c>
      <c r="H26523">
        <v>41</v>
      </c>
      <c r="I26523">
        <v>114</v>
      </c>
    </row>
    <row r="26524" spans="1:9" x14ac:dyDescent="0.35">
      <c r="A26524" t="s">
        <v>12805</v>
      </c>
      <c r="B26524" s="1">
        <v>44563</v>
      </c>
      <c r="F26524" t="s">
        <v>10</v>
      </c>
      <c r="G26524" t="s">
        <v>10</v>
      </c>
      <c r="H26524">
        <v>41</v>
      </c>
      <c r="I26524">
        <v>114</v>
      </c>
    </row>
    <row r="26525" spans="1:9" x14ac:dyDescent="0.35">
      <c r="A26525" t="s">
        <v>12805</v>
      </c>
      <c r="B26525" s="1">
        <v>44564</v>
      </c>
      <c r="F26525" t="s">
        <v>10</v>
      </c>
      <c r="G26525" t="s">
        <v>10</v>
      </c>
      <c r="H26525">
        <v>41</v>
      </c>
      <c r="I26525">
        <v>114</v>
      </c>
    </row>
    <row r="26526" spans="1:9" x14ac:dyDescent="0.35">
      <c r="A26526" t="s">
        <v>12805</v>
      </c>
      <c r="B26526" s="1">
        <v>44565</v>
      </c>
      <c r="F26526" t="s">
        <v>10</v>
      </c>
      <c r="G26526" t="s">
        <v>10</v>
      </c>
      <c r="H26526">
        <v>41</v>
      </c>
      <c r="I26526">
        <v>114</v>
      </c>
    </row>
    <row r="26527" spans="1:9" x14ac:dyDescent="0.35">
      <c r="A26527" t="s">
        <v>12805</v>
      </c>
      <c r="B26527" s="1">
        <v>44566</v>
      </c>
      <c r="F26527" t="s">
        <v>10</v>
      </c>
      <c r="G26527" t="s">
        <v>10</v>
      </c>
      <c r="H26527">
        <v>41</v>
      </c>
      <c r="I26527">
        <v>114</v>
      </c>
    </row>
    <row r="26528" spans="1:9" x14ac:dyDescent="0.35">
      <c r="A26528" t="s">
        <v>12805</v>
      </c>
      <c r="B26528" s="1">
        <v>44567</v>
      </c>
      <c r="F26528" t="s">
        <v>10</v>
      </c>
      <c r="G26528" t="s">
        <v>10</v>
      </c>
      <c r="H26528">
        <v>41</v>
      </c>
      <c r="I26528">
        <v>114</v>
      </c>
    </row>
    <row r="26529" spans="1:9" x14ac:dyDescent="0.35">
      <c r="A26529" t="s">
        <v>12805</v>
      </c>
      <c r="B26529" s="1">
        <v>44568</v>
      </c>
      <c r="F26529" t="s">
        <v>10</v>
      </c>
      <c r="G26529" t="s">
        <v>10</v>
      </c>
      <c r="H26529">
        <v>41</v>
      </c>
      <c r="I26529">
        <v>114</v>
      </c>
    </row>
    <row r="26530" spans="1:9" x14ac:dyDescent="0.35">
      <c r="A26530" t="s">
        <v>12805</v>
      </c>
      <c r="B26530" s="1">
        <v>44569</v>
      </c>
      <c r="F26530" t="s">
        <v>10</v>
      </c>
      <c r="G26530" t="s">
        <v>10</v>
      </c>
      <c r="H26530">
        <v>41</v>
      </c>
      <c r="I26530">
        <v>114</v>
      </c>
    </row>
    <row r="26531" spans="1:9" x14ac:dyDescent="0.35">
      <c r="A26531" t="s">
        <v>12805</v>
      </c>
      <c r="B26531" s="1">
        <v>44570</v>
      </c>
      <c r="F26531" t="s">
        <v>10</v>
      </c>
      <c r="G26531" t="s">
        <v>10</v>
      </c>
      <c r="H26531">
        <v>41</v>
      </c>
      <c r="I26531">
        <v>114</v>
      </c>
    </row>
    <row r="26532" spans="1:9" x14ac:dyDescent="0.35">
      <c r="A26532" t="s">
        <v>12805</v>
      </c>
      <c r="B26532" s="1">
        <v>44571</v>
      </c>
      <c r="F26532" t="s">
        <v>10</v>
      </c>
      <c r="G26532" t="s">
        <v>10</v>
      </c>
      <c r="H26532">
        <v>41</v>
      </c>
      <c r="I26532">
        <v>114</v>
      </c>
    </row>
    <row r="26533" spans="1:9" x14ac:dyDescent="0.35">
      <c r="A26533" t="s">
        <v>12805</v>
      </c>
      <c r="B26533" s="1">
        <v>44572</v>
      </c>
      <c r="F26533" t="s">
        <v>10</v>
      </c>
      <c r="G26533" t="s">
        <v>10</v>
      </c>
      <c r="H26533">
        <v>41</v>
      </c>
      <c r="I26533">
        <v>114</v>
      </c>
    </row>
    <row r="26534" spans="1:9" x14ac:dyDescent="0.35">
      <c r="A26534" t="s">
        <v>12805</v>
      </c>
      <c r="B26534" s="1">
        <v>44573</v>
      </c>
      <c r="F26534" t="s">
        <v>10</v>
      </c>
      <c r="G26534" t="s">
        <v>10</v>
      </c>
      <c r="H26534">
        <v>41</v>
      </c>
      <c r="I26534">
        <v>114</v>
      </c>
    </row>
    <row r="26535" spans="1:9" x14ac:dyDescent="0.35">
      <c r="A26535" t="s">
        <v>12805</v>
      </c>
      <c r="B26535" s="1">
        <v>44574</v>
      </c>
      <c r="C26535">
        <v>8400</v>
      </c>
      <c r="D26535">
        <v>6400</v>
      </c>
      <c r="E26535">
        <v>6016</v>
      </c>
      <c r="F26535" t="s">
        <v>10</v>
      </c>
      <c r="G26535" t="s">
        <v>10</v>
      </c>
      <c r="H26535">
        <v>41</v>
      </c>
      <c r="I26535">
        <v>114</v>
      </c>
    </row>
    <row r="26536" spans="1:9" x14ac:dyDescent="0.35">
      <c r="A26536" t="s">
        <v>12805</v>
      </c>
      <c r="B26536" s="1">
        <v>44575</v>
      </c>
      <c r="F26536" t="s">
        <v>10</v>
      </c>
      <c r="G26536" t="s">
        <v>10</v>
      </c>
      <c r="H26536">
        <v>44</v>
      </c>
      <c r="I26536">
        <v>109</v>
      </c>
    </row>
    <row r="26537" spans="1:9" x14ac:dyDescent="0.35">
      <c r="A26537" t="s">
        <v>12805</v>
      </c>
      <c r="B26537" s="1">
        <v>44576</v>
      </c>
      <c r="F26537" t="s">
        <v>10</v>
      </c>
      <c r="G26537" t="s">
        <v>10</v>
      </c>
      <c r="H26537">
        <v>47</v>
      </c>
      <c r="I26537">
        <v>104</v>
      </c>
    </row>
    <row r="26538" spans="1:9" x14ac:dyDescent="0.35">
      <c r="A26538" t="s">
        <v>12805</v>
      </c>
      <c r="B26538" s="1">
        <v>44577</v>
      </c>
      <c r="F26538" t="s">
        <v>10</v>
      </c>
      <c r="G26538" t="s">
        <v>10</v>
      </c>
      <c r="H26538">
        <v>50</v>
      </c>
      <c r="I26538">
        <v>99</v>
      </c>
    </row>
    <row r="26539" spans="1:9" x14ac:dyDescent="0.35">
      <c r="A26539" t="s">
        <v>12805</v>
      </c>
      <c r="B26539" s="1">
        <v>44578</v>
      </c>
      <c r="F26539" t="s">
        <v>10</v>
      </c>
      <c r="G26539" t="s">
        <v>10</v>
      </c>
      <c r="H26539">
        <v>53</v>
      </c>
      <c r="I26539">
        <v>94</v>
      </c>
    </row>
    <row r="26540" spans="1:9" x14ac:dyDescent="0.35">
      <c r="A26540" t="s">
        <v>12805</v>
      </c>
      <c r="B26540" s="1">
        <v>44579</v>
      </c>
      <c r="F26540" t="s">
        <v>10</v>
      </c>
      <c r="G26540" t="s">
        <v>10</v>
      </c>
      <c r="H26540">
        <v>56</v>
      </c>
      <c r="I26540">
        <v>89</v>
      </c>
    </row>
    <row r="26541" spans="1:9" x14ac:dyDescent="0.35">
      <c r="A26541" t="s">
        <v>12805</v>
      </c>
      <c r="B26541" s="1">
        <v>44580</v>
      </c>
      <c r="F26541" t="s">
        <v>10</v>
      </c>
      <c r="G26541" t="s">
        <v>10</v>
      </c>
      <c r="H26541">
        <v>59</v>
      </c>
      <c r="I26541">
        <v>85</v>
      </c>
    </row>
    <row r="26542" spans="1:9" x14ac:dyDescent="0.35">
      <c r="A26542" t="s">
        <v>12805</v>
      </c>
      <c r="B26542" s="1">
        <v>44581</v>
      </c>
      <c r="F26542" t="s">
        <v>10</v>
      </c>
      <c r="G26542" t="s">
        <v>10</v>
      </c>
      <c r="H26542">
        <v>62</v>
      </c>
      <c r="I26542">
        <v>80</v>
      </c>
    </row>
    <row r="26543" spans="1:9" x14ac:dyDescent="0.35">
      <c r="A26543" t="s">
        <v>12805</v>
      </c>
      <c r="B26543" s="1">
        <v>44582</v>
      </c>
      <c r="F26543" t="s">
        <v>10</v>
      </c>
      <c r="G26543" t="s">
        <v>10</v>
      </c>
      <c r="H26543">
        <v>62</v>
      </c>
      <c r="I26543">
        <v>80</v>
      </c>
    </row>
    <row r="26544" spans="1:9" x14ac:dyDescent="0.35">
      <c r="A26544" t="s">
        <v>12805</v>
      </c>
      <c r="B26544" s="1">
        <v>44583</v>
      </c>
      <c r="F26544" t="s">
        <v>10</v>
      </c>
      <c r="G26544" t="s">
        <v>10</v>
      </c>
      <c r="H26544">
        <v>62</v>
      </c>
      <c r="I26544">
        <v>80</v>
      </c>
    </row>
    <row r="26545" spans="1:9" x14ac:dyDescent="0.35">
      <c r="A26545" t="s">
        <v>12805</v>
      </c>
      <c r="B26545" s="1">
        <v>44584</v>
      </c>
      <c r="F26545" t="s">
        <v>10</v>
      </c>
      <c r="G26545" t="s">
        <v>10</v>
      </c>
      <c r="H26545">
        <v>62</v>
      </c>
      <c r="I26545">
        <v>80</v>
      </c>
    </row>
    <row r="26546" spans="1:9" x14ac:dyDescent="0.35">
      <c r="A26546" t="s">
        <v>12805</v>
      </c>
      <c r="B26546" s="1">
        <v>44585</v>
      </c>
      <c r="F26546" t="s">
        <v>10</v>
      </c>
      <c r="G26546" t="s">
        <v>10</v>
      </c>
      <c r="H26546">
        <v>62</v>
      </c>
      <c r="I26546">
        <v>80</v>
      </c>
    </row>
    <row r="26547" spans="1:9" x14ac:dyDescent="0.35">
      <c r="A26547" t="s">
        <v>12805</v>
      </c>
      <c r="B26547" s="1">
        <v>44586</v>
      </c>
      <c r="F26547" t="s">
        <v>10</v>
      </c>
      <c r="G26547" t="s">
        <v>10</v>
      </c>
      <c r="H26547">
        <v>62</v>
      </c>
      <c r="I26547">
        <v>80</v>
      </c>
    </row>
    <row r="26548" spans="1:9" x14ac:dyDescent="0.35">
      <c r="A26548" t="s">
        <v>12805</v>
      </c>
      <c r="B26548" s="1">
        <v>44587</v>
      </c>
      <c r="F26548" t="s">
        <v>10</v>
      </c>
      <c r="G26548" t="s">
        <v>10</v>
      </c>
      <c r="H26548">
        <v>62</v>
      </c>
      <c r="I26548">
        <v>80</v>
      </c>
    </row>
    <row r="26549" spans="1:9" x14ac:dyDescent="0.35">
      <c r="A26549" t="s">
        <v>12805</v>
      </c>
      <c r="B26549" s="1">
        <v>44588</v>
      </c>
      <c r="F26549" t="s">
        <v>10</v>
      </c>
      <c r="G26549" t="s">
        <v>10</v>
      </c>
      <c r="H26549">
        <v>62</v>
      </c>
      <c r="I26549">
        <v>80</v>
      </c>
    </row>
    <row r="26550" spans="1:9" x14ac:dyDescent="0.35">
      <c r="A26550" t="s">
        <v>12805</v>
      </c>
      <c r="B26550" s="1">
        <v>44589</v>
      </c>
      <c r="F26550" t="s">
        <v>10</v>
      </c>
      <c r="G26550" t="s">
        <v>10</v>
      </c>
      <c r="H26550">
        <v>62</v>
      </c>
      <c r="I26550">
        <v>80</v>
      </c>
    </row>
    <row r="26551" spans="1:9" x14ac:dyDescent="0.35">
      <c r="A26551" t="s">
        <v>12805</v>
      </c>
      <c r="B26551" s="1">
        <v>44590</v>
      </c>
      <c r="F26551" t="s">
        <v>10</v>
      </c>
      <c r="G26551" t="s">
        <v>10</v>
      </c>
      <c r="H26551">
        <v>62</v>
      </c>
      <c r="I26551">
        <v>80</v>
      </c>
    </row>
    <row r="26552" spans="1:9" x14ac:dyDescent="0.35">
      <c r="A26552" t="s">
        <v>12805</v>
      </c>
      <c r="B26552" s="1">
        <v>44591</v>
      </c>
      <c r="F26552" t="s">
        <v>10</v>
      </c>
      <c r="G26552" t="s">
        <v>10</v>
      </c>
      <c r="H26552">
        <v>62</v>
      </c>
      <c r="I26552">
        <v>80</v>
      </c>
    </row>
    <row r="26553" spans="1:9" x14ac:dyDescent="0.35">
      <c r="A26553" t="s">
        <v>12805</v>
      </c>
      <c r="B26553" s="1">
        <v>44592</v>
      </c>
      <c r="F26553" t="s">
        <v>10</v>
      </c>
      <c r="G26553" t="s">
        <v>10</v>
      </c>
      <c r="H26553">
        <v>62</v>
      </c>
      <c r="I26553">
        <v>80</v>
      </c>
    </row>
    <row r="26554" spans="1:9" x14ac:dyDescent="0.35">
      <c r="A26554" t="s">
        <v>12805</v>
      </c>
      <c r="B26554" s="1">
        <v>44593</v>
      </c>
      <c r="F26554" t="s">
        <v>10</v>
      </c>
      <c r="G26554" t="s">
        <v>10</v>
      </c>
      <c r="H26554">
        <v>62</v>
      </c>
      <c r="I26554">
        <v>80</v>
      </c>
    </row>
    <row r="26555" spans="1:9" x14ac:dyDescent="0.35">
      <c r="A26555" t="s">
        <v>12805</v>
      </c>
      <c r="B26555" s="1">
        <v>44594</v>
      </c>
      <c r="C26555">
        <v>9648</v>
      </c>
      <c r="D26555">
        <v>7995</v>
      </c>
      <c r="E26555">
        <v>7531</v>
      </c>
      <c r="F26555" t="s">
        <v>10</v>
      </c>
      <c r="G26555" t="s">
        <v>10</v>
      </c>
      <c r="H26555">
        <v>62</v>
      </c>
      <c r="I26555">
        <v>80</v>
      </c>
    </row>
    <row r="26556" spans="1:9" x14ac:dyDescent="0.35">
      <c r="A26556" t="s">
        <v>12805</v>
      </c>
      <c r="B26556" s="1">
        <v>44595</v>
      </c>
      <c r="F26556" t="s">
        <v>10</v>
      </c>
      <c r="G26556" t="s">
        <v>10</v>
      </c>
      <c r="H26556">
        <v>57</v>
      </c>
      <c r="I26556">
        <v>76</v>
      </c>
    </row>
    <row r="26557" spans="1:9" x14ac:dyDescent="0.35">
      <c r="A26557" t="s">
        <v>12805</v>
      </c>
      <c r="B26557" s="1">
        <v>44596</v>
      </c>
      <c r="F26557" t="s">
        <v>10</v>
      </c>
      <c r="G26557" t="s">
        <v>10</v>
      </c>
      <c r="H26557">
        <v>51</v>
      </c>
      <c r="I26557">
        <v>72</v>
      </c>
    </row>
    <row r="26558" spans="1:9" x14ac:dyDescent="0.35">
      <c r="A26558" t="s">
        <v>12805</v>
      </c>
      <c r="B26558" s="1">
        <v>44597</v>
      </c>
      <c r="F26558" t="s">
        <v>10</v>
      </c>
      <c r="G26558" t="s">
        <v>10</v>
      </c>
      <c r="H26558">
        <v>46</v>
      </c>
      <c r="I26558">
        <v>68</v>
      </c>
    </row>
    <row r="26559" spans="1:9" x14ac:dyDescent="0.35">
      <c r="A26559" t="s">
        <v>12805</v>
      </c>
      <c r="B26559" s="1">
        <v>44598</v>
      </c>
      <c r="F26559" t="s">
        <v>10</v>
      </c>
      <c r="G26559" t="s">
        <v>10</v>
      </c>
      <c r="H26559">
        <v>40</v>
      </c>
      <c r="I26559">
        <v>64</v>
      </c>
    </row>
    <row r="26560" spans="1:9" x14ac:dyDescent="0.35">
      <c r="A26560" t="s">
        <v>12805</v>
      </c>
      <c r="B26560" s="1">
        <v>44599</v>
      </c>
      <c r="F26560" t="s">
        <v>10</v>
      </c>
      <c r="G26560" t="s">
        <v>10</v>
      </c>
      <c r="H26560">
        <v>35</v>
      </c>
      <c r="I26560">
        <v>60</v>
      </c>
    </row>
    <row r="26561" spans="1:9" x14ac:dyDescent="0.35">
      <c r="A26561" t="s">
        <v>12805</v>
      </c>
      <c r="B26561" s="1">
        <v>44600</v>
      </c>
      <c r="F26561" t="s">
        <v>10</v>
      </c>
      <c r="G26561" t="s">
        <v>10</v>
      </c>
      <c r="H26561">
        <v>29</v>
      </c>
      <c r="I26561">
        <v>56</v>
      </c>
    </row>
    <row r="26562" spans="1:9" x14ac:dyDescent="0.35">
      <c r="A26562" t="s">
        <v>12805</v>
      </c>
      <c r="B26562" s="1">
        <v>44601</v>
      </c>
      <c r="F26562" t="s">
        <v>10</v>
      </c>
      <c r="G26562" t="s">
        <v>10</v>
      </c>
      <c r="H26562">
        <v>24</v>
      </c>
      <c r="I26562">
        <v>51</v>
      </c>
    </row>
    <row r="26563" spans="1:9" x14ac:dyDescent="0.35">
      <c r="A26563" t="s">
        <v>12805</v>
      </c>
      <c r="B26563" s="1">
        <v>44602</v>
      </c>
      <c r="F26563" t="s">
        <v>10</v>
      </c>
      <c r="G26563" t="s">
        <v>10</v>
      </c>
      <c r="H26563">
        <v>24</v>
      </c>
      <c r="I26563">
        <v>51</v>
      </c>
    </row>
    <row r="26564" spans="1:9" x14ac:dyDescent="0.35">
      <c r="A26564" t="s">
        <v>12805</v>
      </c>
      <c r="B26564" s="1">
        <v>44603</v>
      </c>
      <c r="F26564" t="s">
        <v>10</v>
      </c>
      <c r="G26564" t="s">
        <v>10</v>
      </c>
      <c r="H26564">
        <v>24</v>
      </c>
      <c r="I26564">
        <v>51</v>
      </c>
    </row>
    <row r="26565" spans="1:9" x14ac:dyDescent="0.35">
      <c r="A26565" t="s">
        <v>12805</v>
      </c>
      <c r="B26565" s="1">
        <v>44604</v>
      </c>
      <c r="F26565" t="s">
        <v>10</v>
      </c>
      <c r="G26565" t="s">
        <v>10</v>
      </c>
      <c r="H26565">
        <v>24</v>
      </c>
      <c r="I26565">
        <v>51</v>
      </c>
    </row>
    <row r="26566" spans="1:9" x14ac:dyDescent="0.35">
      <c r="A26566" t="s">
        <v>12805</v>
      </c>
      <c r="B26566" s="1">
        <v>44605</v>
      </c>
      <c r="F26566" t="s">
        <v>10</v>
      </c>
      <c r="G26566" t="s">
        <v>10</v>
      </c>
      <c r="H26566">
        <v>24</v>
      </c>
      <c r="I26566">
        <v>51</v>
      </c>
    </row>
    <row r="26567" spans="1:9" x14ac:dyDescent="0.35">
      <c r="A26567" t="s">
        <v>12805</v>
      </c>
      <c r="B26567" s="1">
        <v>44606</v>
      </c>
      <c r="F26567" t="s">
        <v>10</v>
      </c>
      <c r="G26567" t="s">
        <v>10</v>
      </c>
      <c r="H26567">
        <v>24</v>
      </c>
      <c r="I26567">
        <v>51</v>
      </c>
    </row>
    <row r="26568" spans="1:9" x14ac:dyDescent="0.35">
      <c r="A26568" t="s">
        <v>12805</v>
      </c>
      <c r="B26568" s="1">
        <v>44607</v>
      </c>
      <c r="F26568" t="s">
        <v>10</v>
      </c>
      <c r="G26568" t="s">
        <v>10</v>
      </c>
      <c r="H26568">
        <v>24</v>
      </c>
      <c r="I26568">
        <v>51</v>
      </c>
    </row>
    <row r="26569" spans="1:9" x14ac:dyDescent="0.35">
      <c r="A26569" t="s">
        <v>12805</v>
      </c>
      <c r="B26569" s="1">
        <v>44608</v>
      </c>
      <c r="F26569" t="s">
        <v>10</v>
      </c>
      <c r="G26569" t="s">
        <v>10</v>
      </c>
      <c r="H26569">
        <v>24</v>
      </c>
      <c r="I26569">
        <v>51</v>
      </c>
    </row>
    <row r="26570" spans="1:9" x14ac:dyDescent="0.35">
      <c r="A26570" t="s">
        <v>12805</v>
      </c>
      <c r="B26570" s="1">
        <v>44609</v>
      </c>
      <c r="F26570" t="s">
        <v>10</v>
      </c>
      <c r="G26570" t="s">
        <v>10</v>
      </c>
      <c r="H26570">
        <v>24</v>
      </c>
      <c r="I26570">
        <v>51</v>
      </c>
    </row>
    <row r="26571" spans="1:9" x14ac:dyDescent="0.35">
      <c r="A26571" t="s">
        <v>12805</v>
      </c>
      <c r="B26571" s="1">
        <v>44610</v>
      </c>
      <c r="F26571" t="s">
        <v>10</v>
      </c>
      <c r="G26571" t="s">
        <v>10</v>
      </c>
      <c r="H26571">
        <v>24</v>
      </c>
      <c r="I26571">
        <v>51</v>
      </c>
    </row>
    <row r="26572" spans="1:9" x14ac:dyDescent="0.35">
      <c r="A26572" t="s">
        <v>12805</v>
      </c>
      <c r="B26572" s="1">
        <v>44611</v>
      </c>
      <c r="F26572" t="s">
        <v>10</v>
      </c>
      <c r="G26572" t="s">
        <v>10</v>
      </c>
      <c r="H26572">
        <v>24</v>
      </c>
      <c r="I26572">
        <v>51</v>
      </c>
    </row>
    <row r="26573" spans="1:9" x14ac:dyDescent="0.35">
      <c r="A26573" t="s">
        <v>12805</v>
      </c>
      <c r="B26573" s="1">
        <v>44612</v>
      </c>
      <c r="F26573" t="s">
        <v>10</v>
      </c>
      <c r="G26573" t="s">
        <v>10</v>
      </c>
      <c r="H26573">
        <v>24</v>
      </c>
      <c r="I26573">
        <v>51</v>
      </c>
    </row>
    <row r="26574" spans="1:9" x14ac:dyDescent="0.35">
      <c r="A26574" t="s">
        <v>12805</v>
      </c>
      <c r="B26574" s="1">
        <v>44613</v>
      </c>
      <c r="F26574" t="s">
        <v>10</v>
      </c>
      <c r="G26574" t="s">
        <v>10</v>
      </c>
      <c r="H26574">
        <v>24</v>
      </c>
      <c r="I26574">
        <v>51</v>
      </c>
    </row>
    <row r="26575" spans="1:9" x14ac:dyDescent="0.35">
      <c r="A26575" t="s">
        <v>12805</v>
      </c>
      <c r="B26575" s="1">
        <v>44614</v>
      </c>
      <c r="F26575" t="s">
        <v>10</v>
      </c>
      <c r="G26575" t="s">
        <v>10</v>
      </c>
      <c r="H26575">
        <v>24</v>
      </c>
      <c r="I26575">
        <v>51</v>
      </c>
    </row>
    <row r="26576" spans="1:9" x14ac:dyDescent="0.35">
      <c r="A26576" t="s">
        <v>12805</v>
      </c>
      <c r="B26576" s="1">
        <v>44615</v>
      </c>
      <c r="F26576" t="s">
        <v>10</v>
      </c>
      <c r="G26576" t="s">
        <v>10</v>
      </c>
      <c r="H26576">
        <v>24</v>
      </c>
      <c r="I26576">
        <v>51</v>
      </c>
    </row>
    <row r="26577" spans="1:9" x14ac:dyDescent="0.35">
      <c r="A26577" t="s">
        <v>12805</v>
      </c>
      <c r="B26577" s="1">
        <v>44616</v>
      </c>
      <c r="F26577" t="s">
        <v>10</v>
      </c>
      <c r="G26577" t="s">
        <v>10</v>
      </c>
      <c r="H26577">
        <v>24</v>
      </c>
      <c r="I26577">
        <v>51</v>
      </c>
    </row>
    <row r="26578" spans="1:9" x14ac:dyDescent="0.35">
      <c r="A26578" t="s">
        <v>12805</v>
      </c>
      <c r="B26578" s="1">
        <v>44617</v>
      </c>
      <c r="F26578" t="s">
        <v>10</v>
      </c>
      <c r="G26578" t="s">
        <v>10</v>
      </c>
      <c r="H26578">
        <v>24</v>
      </c>
      <c r="I26578">
        <v>51</v>
      </c>
    </row>
    <row r="26579" spans="1:9" x14ac:dyDescent="0.35">
      <c r="A26579" t="s">
        <v>12805</v>
      </c>
      <c r="B26579" s="1">
        <v>44618</v>
      </c>
      <c r="F26579" t="s">
        <v>10</v>
      </c>
      <c r="G26579" t="s">
        <v>10</v>
      </c>
      <c r="H26579">
        <v>24</v>
      </c>
      <c r="I26579">
        <v>51</v>
      </c>
    </row>
    <row r="26580" spans="1:9" x14ac:dyDescent="0.35">
      <c r="A26580" t="s">
        <v>12805</v>
      </c>
      <c r="B26580" s="1">
        <v>44619</v>
      </c>
      <c r="F26580" t="s">
        <v>10</v>
      </c>
      <c r="G26580" t="s">
        <v>10</v>
      </c>
      <c r="H26580">
        <v>24</v>
      </c>
      <c r="I26580">
        <v>51</v>
      </c>
    </row>
    <row r="26581" spans="1:9" x14ac:dyDescent="0.35">
      <c r="A26581" t="s">
        <v>12805</v>
      </c>
      <c r="B26581" s="1">
        <v>44620</v>
      </c>
      <c r="F26581" t="s">
        <v>10</v>
      </c>
      <c r="G26581" t="s">
        <v>10</v>
      </c>
      <c r="H26581">
        <v>24</v>
      </c>
      <c r="I26581">
        <v>51</v>
      </c>
    </row>
    <row r="26582" spans="1:9" x14ac:dyDescent="0.35">
      <c r="A26582" t="s">
        <v>12805</v>
      </c>
      <c r="B26582" s="1">
        <v>44621</v>
      </c>
      <c r="F26582" t="s">
        <v>10</v>
      </c>
      <c r="G26582" t="s">
        <v>10</v>
      </c>
      <c r="H26582">
        <v>24</v>
      </c>
      <c r="I26582">
        <v>51</v>
      </c>
    </row>
    <row r="26583" spans="1:9" x14ac:dyDescent="0.35">
      <c r="A26583" t="s">
        <v>12805</v>
      </c>
      <c r="B26583" s="1">
        <v>44622</v>
      </c>
      <c r="F26583" t="s">
        <v>10</v>
      </c>
      <c r="G26583" t="s">
        <v>10</v>
      </c>
      <c r="H26583">
        <v>24</v>
      </c>
      <c r="I26583">
        <v>51</v>
      </c>
    </row>
    <row r="26584" spans="1:9" x14ac:dyDescent="0.35">
      <c r="A26584" t="s">
        <v>12805</v>
      </c>
      <c r="B26584" s="1">
        <v>44623</v>
      </c>
      <c r="F26584" t="s">
        <v>10</v>
      </c>
      <c r="G26584" t="s">
        <v>10</v>
      </c>
      <c r="H26584">
        <v>24</v>
      </c>
      <c r="I26584">
        <v>51</v>
      </c>
    </row>
    <row r="26585" spans="1:9" x14ac:dyDescent="0.35">
      <c r="A26585" t="s">
        <v>12805</v>
      </c>
      <c r="B26585" s="1">
        <v>44624</v>
      </c>
      <c r="F26585" t="s">
        <v>10</v>
      </c>
      <c r="G26585" t="s">
        <v>10</v>
      </c>
      <c r="H26585">
        <v>24</v>
      </c>
      <c r="I26585">
        <v>51</v>
      </c>
    </row>
    <row r="26586" spans="1:9" x14ac:dyDescent="0.35">
      <c r="A26586" t="s">
        <v>12805</v>
      </c>
      <c r="B26586" s="1">
        <v>44625</v>
      </c>
      <c r="F26586" t="s">
        <v>10</v>
      </c>
      <c r="G26586" t="s">
        <v>10</v>
      </c>
      <c r="H26586">
        <v>24</v>
      </c>
      <c r="I26586">
        <v>51</v>
      </c>
    </row>
    <row r="26587" spans="1:9" x14ac:dyDescent="0.35">
      <c r="A26587" t="s">
        <v>12805</v>
      </c>
      <c r="B26587" s="1">
        <v>44626</v>
      </c>
      <c r="F26587" t="s">
        <v>10</v>
      </c>
      <c r="G26587" t="s">
        <v>10</v>
      </c>
      <c r="H26587">
        <v>24</v>
      </c>
      <c r="I26587">
        <v>51</v>
      </c>
    </row>
    <row r="26588" spans="1:9" x14ac:dyDescent="0.35">
      <c r="A26588" t="s">
        <v>12805</v>
      </c>
      <c r="B26588" s="1">
        <v>44627</v>
      </c>
      <c r="F26588" t="s">
        <v>10</v>
      </c>
      <c r="G26588" t="s">
        <v>10</v>
      </c>
      <c r="H26588">
        <v>24</v>
      </c>
      <c r="I26588">
        <v>51</v>
      </c>
    </row>
    <row r="26589" spans="1:9" x14ac:dyDescent="0.35">
      <c r="A26589" t="s">
        <v>12805</v>
      </c>
      <c r="B26589" s="1">
        <v>44628</v>
      </c>
      <c r="F26589" t="s">
        <v>10</v>
      </c>
      <c r="G26589" t="s">
        <v>10</v>
      </c>
      <c r="H26589">
        <v>24</v>
      </c>
      <c r="I26589">
        <v>51</v>
      </c>
    </row>
    <row r="26590" spans="1:9" x14ac:dyDescent="0.35">
      <c r="A26590" t="s">
        <v>12805</v>
      </c>
      <c r="B26590" s="1">
        <v>44629</v>
      </c>
      <c r="F26590" t="s">
        <v>10</v>
      </c>
      <c r="G26590" t="s">
        <v>10</v>
      </c>
      <c r="H26590">
        <v>24</v>
      </c>
      <c r="I26590">
        <v>51</v>
      </c>
    </row>
    <row r="26591" spans="1:9" x14ac:dyDescent="0.35">
      <c r="A26591" t="s">
        <v>12805</v>
      </c>
      <c r="B26591" s="1">
        <v>44630</v>
      </c>
      <c r="F26591" t="s">
        <v>10</v>
      </c>
      <c r="G26591" t="s">
        <v>10</v>
      </c>
      <c r="H26591">
        <v>24</v>
      </c>
      <c r="I26591">
        <v>51</v>
      </c>
    </row>
    <row r="26592" spans="1:9" x14ac:dyDescent="0.35">
      <c r="A26592" t="s">
        <v>12805</v>
      </c>
      <c r="B26592" s="1">
        <v>44631</v>
      </c>
      <c r="F26592" t="s">
        <v>10</v>
      </c>
      <c r="G26592" t="s">
        <v>10</v>
      </c>
      <c r="H26592">
        <v>24</v>
      </c>
      <c r="I26592">
        <v>51</v>
      </c>
    </row>
    <row r="26593" spans="1:9" x14ac:dyDescent="0.35">
      <c r="A26593" t="s">
        <v>12805</v>
      </c>
      <c r="B26593" s="1">
        <v>44632</v>
      </c>
      <c r="F26593" t="s">
        <v>10</v>
      </c>
      <c r="G26593" t="s">
        <v>10</v>
      </c>
      <c r="H26593">
        <v>24</v>
      </c>
      <c r="I26593">
        <v>51</v>
      </c>
    </row>
    <row r="26594" spans="1:9" x14ac:dyDescent="0.35">
      <c r="A26594" t="s">
        <v>12805</v>
      </c>
      <c r="B26594" s="1">
        <v>44633</v>
      </c>
      <c r="F26594" t="s">
        <v>10</v>
      </c>
      <c r="G26594" t="s">
        <v>10</v>
      </c>
      <c r="H26594">
        <v>24</v>
      </c>
      <c r="I26594">
        <v>51</v>
      </c>
    </row>
    <row r="26595" spans="1:9" x14ac:dyDescent="0.35">
      <c r="A26595" t="s">
        <v>12805</v>
      </c>
      <c r="B26595" s="1">
        <v>44634</v>
      </c>
      <c r="F26595" t="s">
        <v>10</v>
      </c>
      <c r="G26595" t="s">
        <v>10</v>
      </c>
      <c r="H26595">
        <v>24</v>
      </c>
      <c r="I26595">
        <v>51</v>
      </c>
    </row>
    <row r="26596" spans="1:9" x14ac:dyDescent="0.35">
      <c r="A26596" t="s">
        <v>12805</v>
      </c>
      <c r="B26596" s="1">
        <v>44635</v>
      </c>
      <c r="F26596" t="s">
        <v>10</v>
      </c>
      <c r="G26596" t="s">
        <v>10</v>
      </c>
      <c r="H26596">
        <v>24</v>
      </c>
      <c r="I26596">
        <v>51</v>
      </c>
    </row>
    <row r="26597" spans="1:9" x14ac:dyDescent="0.35">
      <c r="A26597" t="s">
        <v>12805</v>
      </c>
      <c r="B26597" s="1">
        <v>44636</v>
      </c>
      <c r="F26597" t="s">
        <v>10</v>
      </c>
      <c r="G26597" t="s">
        <v>10</v>
      </c>
      <c r="H26597">
        <v>24</v>
      </c>
      <c r="I26597">
        <v>51</v>
      </c>
    </row>
    <row r="26598" spans="1:9" x14ac:dyDescent="0.35">
      <c r="A26598" t="s">
        <v>12805</v>
      </c>
      <c r="B26598" s="1">
        <v>44637</v>
      </c>
      <c r="F26598" t="s">
        <v>10</v>
      </c>
      <c r="G26598" t="s">
        <v>10</v>
      </c>
      <c r="H26598">
        <v>24</v>
      </c>
      <c r="I26598">
        <v>51</v>
      </c>
    </row>
    <row r="26599" spans="1:9" x14ac:dyDescent="0.35">
      <c r="A26599" t="s">
        <v>12805</v>
      </c>
      <c r="B26599" s="1">
        <v>44638</v>
      </c>
      <c r="F26599" t="s">
        <v>10</v>
      </c>
      <c r="G26599" t="s">
        <v>10</v>
      </c>
      <c r="H26599">
        <v>24</v>
      </c>
      <c r="I26599">
        <v>51</v>
      </c>
    </row>
    <row r="26600" spans="1:9" x14ac:dyDescent="0.35">
      <c r="A26600" t="s">
        <v>12805</v>
      </c>
      <c r="B26600" s="1">
        <v>44639</v>
      </c>
      <c r="F26600" t="s">
        <v>10</v>
      </c>
      <c r="G26600" t="s">
        <v>10</v>
      </c>
      <c r="H26600">
        <v>24</v>
      </c>
      <c r="I26600">
        <v>51</v>
      </c>
    </row>
    <row r="26601" spans="1:9" x14ac:dyDescent="0.35">
      <c r="A26601" t="s">
        <v>12805</v>
      </c>
      <c r="B26601" s="1">
        <v>44640</v>
      </c>
      <c r="F26601" t="s">
        <v>10</v>
      </c>
      <c r="G26601" t="s">
        <v>10</v>
      </c>
      <c r="H26601">
        <v>24</v>
      </c>
      <c r="I26601">
        <v>51</v>
      </c>
    </row>
    <row r="26602" spans="1:9" x14ac:dyDescent="0.35">
      <c r="A26602" t="s">
        <v>12805</v>
      </c>
      <c r="B26602" s="1">
        <v>44641</v>
      </c>
      <c r="F26602" t="s">
        <v>10</v>
      </c>
      <c r="G26602" t="s">
        <v>10</v>
      </c>
      <c r="H26602">
        <v>24</v>
      </c>
      <c r="I26602">
        <v>51</v>
      </c>
    </row>
    <row r="26603" spans="1:9" x14ac:dyDescent="0.35">
      <c r="A26603" t="s">
        <v>12805</v>
      </c>
      <c r="B26603" s="1">
        <v>44642</v>
      </c>
      <c r="F26603" t="s">
        <v>10</v>
      </c>
      <c r="G26603" t="s">
        <v>10</v>
      </c>
      <c r="H26603">
        <v>24</v>
      </c>
      <c r="I26603">
        <v>51</v>
      </c>
    </row>
    <row r="26604" spans="1:9" x14ac:dyDescent="0.35">
      <c r="A26604" t="s">
        <v>12805</v>
      </c>
      <c r="B26604" s="1">
        <v>44643</v>
      </c>
      <c r="F26604" t="s">
        <v>10</v>
      </c>
      <c r="G26604" t="s">
        <v>10</v>
      </c>
      <c r="H26604">
        <v>24</v>
      </c>
      <c r="I26604">
        <v>51</v>
      </c>
    </row>
    <row r="26605" spans="1:9" x14ac:dyDescent="0.35">
      <c r="A26605" t="s">
        <v>12805</v>
      </c>
      <c r="B26605" s="1">
        <v>44644</v>
      </c>
      <c r="F26605" t="s">
        <v>10</v>
      </c>
      <c r="G26605" t="s">
        <v>10</v>
      </c>
      <c r="H26605">
        <v>24</v>
      </c>
      <c r="I26605">
        <v>51</v>
      </c>
    </row>
    <row r="26606" spans="1:9" x14ac:dyDescent="0.35">
      <c r="A26606" t="s">
        <v>12805</v>
      </c>
      <c r="B26606" s="1">
        <v>44645</v>
      </c>
      <c r="F26606" t="s">
        <v>10</v>
      </c>
      <c r="G26606" t="s">
        <v>10</v>
      </c>
      <c r="H26606">
        <v>24</v>
      </c>
      <c r="I26606">
        <v>51</v>
      </c>
    </row>
    <row r="26607" spans="1:9" x14ac:dyDescent="0.35">
      <c r="A26607" t="s">
        <v>12805</v>
      </c>
      <c r="B26607" s="1">
        <v>44646</v>
      </c>
      <c r="F26607" t="s">
        <v>10</v>
      </c>
      <c r="G26607" t="s">
        <v>10</v>
      </c>
      <c r="H26607">
        <v>24</v>
      </c>
      <c r="I26607">
        <v>51</v>
      </c>
    </row>
    <row r="26608" spans="1:9" x14ac:dyDescent="0.35">
      <c r="A26608" t="s">
        <v>12805</v>
      </c>
      <c r="B26608" s="1">
        <v>44647</v>
      </c>
      <c r="F26608" t="s">
        <v>10</v>
      </c>
      <c r="G26608" t="s">
        <v>10</v>
      </c>
      <c r="H26608">
        <v>24</v>
      </c>
      <c r="I26608">
        <v>51</v>
      </c>
    </row>
    <row r="26609" spans="1:9" x14ac:dyDescent="0.35">
      <c r="A26609" t="s">
        <v>12805</v>
      </c>
      <c r="B26609" s="1">
        <v>44648</v>
      </c>
      <c r="F26609" t="s">
        <v>10</v>
      </c>
      <c r="G26609" t="s">
        <v>10</v>
      </c>
      <c r="H26609">
        <v>24</v>
      </c>
      <c r="I26609">
        <v>51</v>
      </c>
    </row>
    <row r="26610" spans="1:9" x14ac:dyDescent="0.35">
      <c r="A26610" t="s">
        <v>12805</v>
      </c>
      <c r="B26610" s="1">
        <v>44649</v>
      </c>
      <c r="F26610" t="s">
        <v>10</v>
      </c>
      <c r="G26610" t="s">
        <v>10</v>
      </c>
      <c r="H26610">
        <v>24</v>
      </c>
      <c r="I26610">
        <v>51</v>
      </c>
    </row>
    <row r="26611" spans="1:9" x14ac:dyDescent="0.35">
      <c r="A26611" t="s">
        <v>12805</v>
      </c>
      <c r="B26611" s="1">
        <v>44650</v>
      </c>
      <c r="F26611" t="s">
        <v>10</v>
      </c>
      <c r="G26611" t="s">
        <v>10</v>
      </c>
      <c r="H26611">
        <v>24</v>
      </c>
      <c r="I26611">
        <v>51</v>
      </c>
    </row>
    <row r="26612" spans="1:9" x14ac:dyDescent="0.35">
      <c r="A26612" t="s">
        <v>12805</v>
      </c>
      <c r="B26612" s="1">
        <v>44651</v>
      </c>
      <c r="F26612" t="s">
        <v>10</v>
      </c>
      <c r="G26612" t="s">
        <v>10</v>
      </c>
      <c r="H26612">
        <v>24</v>
      </c>
      <c r="I26612">
        <v>51</v>
      </c>
    </row>
    <row r="26613" spans="1:9" x14ac:dyDescent="0.35">
      <c r="A26613" t="s">
        <v>12805</v>
      </c>
      <c r="B26613" s="1">
        <v>44652</v>
      </c>
      <c r="F26613" t="s">
        <v>10</v>
      </c>
      <c r="G26613" t="s">
        <v>10</v>
      </c>
      <c r="H26613">
        <v>24</v>
      </c>
      <c r="I26613">
        <v>51</v>
      </c>
    </row>
    <row r="26614" spans="1:9" x14ac:dyDescent="0.35">
      <c r="A26614" t="s">
        <v>12805</v>
      </c>
      <c r="B26614" s="1">
        <v>44653</v>
      </c>
      <c r="F26614" t="s">
        <v>10</v>
      </c>
      <c r="G26614" t="s">
        <v>10</v>
      </c>
      <c r="H26614">
        <v>24</v>
      </c>
      <c r="I26614">
        <v>51</v>
      </c>
    </row>
    <row r="26615" spans="1:9" x14ac:dyDescent="0.35">
      <c r="A26615" t="s">
        <v>12805</v>
      </c>
      <c r="B26615" s="1">
        <v>44654</v>
      </c>
      <c r="C26615">
        <v>11083</v>
      </c>
      <c r="D26615">
        <v>11083</v>
      </c>
      <c r="E26615">
        <v>10522</v>
      </c>
      <c r="F26615" t="s">
        <v>10</v>
      </c>
      <c r="G26615" t="s">
        <v>10</v>
      </c>
      <c r="H26615">
        <v>24</v>
      </c>
      <c r="I26615">
        <v>51</v>
      </c>
    </row>
    <row r="26616" spans="1:9" x14ac:dyDescent="0.35">
      <c r="A26616" t="s">
        <v>12805</v>
      </c>
      <c r="B26616" s="1">
        <v>44655</v>
      </c>
      <c r="F26616" t="s">
        <v>10</v>
      </c>
      <c r="G26616" t="s">
        <v>10</v>
      </c>
      <c r="H26616">
        <v>28</v>
      </c>
      <c r="I26616">
        <v>50</v>
      </c>
    </row>
    <row r="26617" spans="1:9" x14ac:dyDescent="0.35">
      <c r="A26617" t="s">
        <v>12805</v>
      </c>
      <c r="B26617" s="1">
        <v>44656</v>
      </c>
      <c r="F26617" t="s">
        <v>10</v>
      </c>
      <c r="G26617" t="s">
        <v>10</v>
      </c>
      <c r="H26617">
        <v>31</v>
      </c>
      <c r="I26617">
        <v>48</v>
      </c>
    </row>
    <row r="26618" spans="1:9" x14ac:dyDescent="0.35">
      <c r="A26618" t="s">
        <v>12805</v>
      </c>
      <c r="B26618" s="1">
        <v>44657</v>
      </c>
      <c r="F26618" t="s">
        <v>10</v>
      </c>
      <c r="G26618" t="s">
        <v>10</v>
      </c>
      <c r="H26618">
        <v>35</v>
      </c>
      <c r="I26618">
        <v>46</v>
      </c>
    </row>
    <row r="26619" spans="1:9" x14ac:dyDescent="0.35">
      <c r="A26619" t="s">
        <v>12805</v>
      </c>
      <c r="B26619" s="1">
        <v>44658</v>
      </c>
      <c r="F26619" t="s">
        <v>10</v>
      </c>
      <c r="G26619" t="s">
        <v>10</v>
      </c>
      <c r="H26619">
        <v>38</v>
      </c>
      <c r="I26619">
        <v>44</v>
      </c>
    </row>
    <row r="26620" spans="1:9" x14ac:dyDescent="0.35">
      <c r="A26620" t="s">
        <v>12805</v>
      </c>
      <c r="B26620" s="1">
        <v>44659</v>
      </c>
      <c r="F26620" t="s">
        <v>10</v>
      </c>
      <c r="G26620" t="s">
        <v>10</v>
      </c>
      <c r="H26620">
        <v>42</v>
      </c>
      <c r="I26620">
        <v>42</v>
      </c>
    </row>
    <row r="26621" spans="1:9" x14ac:dyDescent="0.35">
      <c r="A26621" t="s">
        <v>12805</v>
      </c>
      <c r="B26621" s="1">
        <v>44660</v>
      </c>
      <c r="F26621" t="s">
        <v>10</v>
      </c>
      <c r="G26621" t="s">
        <v>10</v>
      </c>
      <c r="H26621">
        <v>46</v>
      </c>
      <c r="I26621">
        <v>40</v>
      </c>
    </row>
    <row r="26622" spans="1:9" x14ac:dyDescent="0.35">
      <c r="A26622" t="s">
        <v>12805</v>
      </c>
      <c r="B26622" s="1">
        <v>44661</v>
      </c>
      <c r="F26622" t="s">
        <v>10</v>
      </c>
      <c r="G26622" t="s">
        <v>10</v>
      </c>
      <c r="H26622">
        <v>49</v>
      </c>
      <c r="I26622">
        <v>38</v>
      </c>
    </row>
    <row r="26623" spans="1:9" x14ac:dyDescent="0.35">
      <c r="A26623" t="s">
        <v>12805</v>
      </c>
      <c r="B26623" s="1">
        <v>44662</v>
      </c>
      <c r="F26623" t="s">
        <v>10</v>
      </c>
      <c r="G26623" t="s">
        <v>10</v>
      </c>
      <c r="H26623">
        <v>49</v>
      </c>
      <c r="I26623">
        <v>38</v>
      </c>
    </row>
    <row r="26624" spans="1:9" x14ac:dyDescent="0.35">
      <c r="A26624" t="s">
        <v>12805</v>
      </c>
      <c r="B26624" s="1">
        <v>44663</v>
      </c>
      <c r="F26624" t="s">
        <v>10</v>
      </c>
      <c r="G26624" t="s">
        <v>10</v>
      </c>
      <c r="H26624">
        <v>49</v>
      </c>
      <c r="I26624">
        <v>38</v>
      </c>
    </row>
    <row r="26625" spans="1:9" x14ac:dyDescent="0.35">
      <c r="A26625" t="s">
        <v>12805</v>
      </c>
      <c r="B26625" s="1">
        <v>44664</v>
      </c>
      <c r="F26625" t="s">
        <v>10</v>
      </c>
      <c r="G26625" t="s">
        <v>10</v>
      </c>
      <c r="H26625">
        <v>49</v>
      </c>
      <c r="I26625">
        <v>38</v>
      </c>
    </row>
    <row r="26626" spans="1:9" x14ac:dyDescent="0.35">
      <c r="A26626" t="s">
        <v>12805</v>
      </c>
      <c r="B26626" s="1">
        <v>44665</v>
      </c>
      <c r="F26626" t="s">
        <v>10</v>
      </c>
      <c r="G26626" t="s">
        <v>10</v>
      </c>
      <c r="H26626">
        <v>49</v>
      </c>
      <c r="I26626">
        <v>38</v>
      </c>
    </row>
    <row r="26627" spans="1:9" x14ac:dyDescent="0.35">
      <c r="A26627" t="s">
        <v>12805</v>
      </c>
      <c r="B26627" s="1">
        <v>44666</v>
      </c>
      <c r="F26627" t="s">
        <v>10</v>
      </c>
      <c r="G26627" t="s">
        <v>10</v>
      </c>
      <c r="H26627">
        <v>49</v>
      </c>
      <c r="I26627">
        <v>38</v>
      </c>
    </row>
    <row r="26628" spans="1:9" x14ac:dyDescent="0.35">
      <c r="A26628" t="s">
        <v>12805</v>
      </c>
      <c r="B26628" s="1">
        <v>44667</v>
      </c>
      <c r="F26628" t="s">
        <v>10</v>
      </c>
      <c r="G26628" t="s">
        <v>10</v>
      </c>
      <c r="H26628">
        <v>49</v>
      </c>
      <c r="I26628">
        <v>38</v>
      </c>
    </row>
    <row r="26629" spans="1:9" x14ac:dyDescent="0.35">
      <c r="A26629" t="s">
        <v>12805</v>
      </c>
      <c r="B26629" s="1">
        <v>44668</v>
      </c>
      <c r="F26629" t="s">
        <v>10</v>
      </c>
      <c r="G26629" t="s">
        <v>10</v>
      </c>
      <c r="H26629">
        <v>49</v>
      </c>
      <c r="I26629">
        <v>38</v>
      </c>
    </row>
    <row r="26630" spans="1:9" x14ac:dyDescent="0.35">
      <c r="A26630" t="s">
        <v>12805</v>
      </c>
      <c r="B26630" s="1">
        <v>44669</v>
      </c>
      <c r="F26630" t="s">
        <v>10</v>
      </c>
      <c r="G26630" t="s">
        <v>10</v>
      </c>
      <c r="H26630">
        <v>49</v>
      </c>
      <c r="I26630">
        <v>38</v>
      </c>
    </row>
    <row r="26631" spans="1:9" x14ac:dyDescent="0.35">
      <c r="A26631" t="s">
        <v>12805</v>
      </c>
      <c r="B26631" s="1">
        <v>44670</v>
      </c>
      <c r="F26631" t="s">
        <v>10</v>
      </c>
      <c r="G26631" t="s">
        <v>10</v>
      </c>
      <c r="H26631">
        <v>49</v>
      </c>
      <c r="I26631">
        <v>38</v>
      </c>
    </row>
    <row r="26632" spans="1:9" x14ac:dyDescent="0.35">
      <c r="A26632" t="s">
        <v>12805</v>
      </c>
      <c r="B26632" s="1">
        <v>44671</v>
      </c>
      <c r="F26632" t="s">
        <v>10</v>
      </c>
      <c r="G26632" t="s">
        <v>10</v>
      </c>
      <c r="H26632">
        <v>49</v>
      </c>
      <c r="I26632">
        <v>38</v>
      </c>
    </row>
    <row r="26633" spans="1:9" x14ac:dyDescent="0.35">
      <c r="A26633" t="s">
        <v>12805</v>
      </c>
      <c r="B26633" s="1">
        <v>44672</v>
      </c>
      <c r="F26633" t="s">
        <v>10</v>
      </c>
      <c r="G26633" t="s">
        <v>10</v>
      </c>
      <c r="H26633">
        <v>49</v>
      </c>
      <c r="I26633">
        <v>38</v>
      </c>
    </row>
    <row r="26634" spans="1:9" x14ac:dyDescent="0.35">
      <c r="A26634" t="s">
        <v>12805</v>
      </c>
      <c r="B26634" s="1">
        <v>44673</v>
      </c>
      <c r="F26634" t="s">
        <v>10</v>
      </c>
      <c r="G26634" t="s">
        <v>10</v>
      </c>
      <c r="H26634">
        <v>49</v>
      </c>
      <c r="I26634">
        <v>38</v>
      </c>
    </row>
    <row r="26635" spans="1:9" x14ac:dyDescent="0.35">
      <c r="A26635" t="s">
        <v>12805</v>
      </c>
      <c r="B26635" s="1">
        <v>44674</v>
      </c>
      <c r="F26635" t="s">
        <v>10</v>
      </c>
      <c r="G26635" t="s">
        <v>10</v>
      </c>
      <c r="H26635">
        <v>49</v>
      </c>
      <c r="I26635">
        <v>38</v>
      </c>
    </row>
    <row r="26636" spans="1:9" x14ac:dyDescent="0.35">
      <c r="A26636" t="s">
        <v>12805</v>
      </c>
      <c r="B26636" s="1">
        <v>44675</v>
      </c>
      <c r="F26636" t="s">
        <v>10</v>
      </c>
      <c r="G26636" t="s">
        <v>10</v>
      </c>
      <c r="H26636">
        <v>49</v>
      </c>
      <c r="I26636">
        <v>38</v>
      </c>
    </row>
    <row r="26637" spans="1:9" x14ac:dyDescent="0.35">
      <c r="A26637" t="s">
        <v>12805</v>
      </c>
      <c r="B26637" s="1">
        <v>44676</v>
      </c>
      <c r="F26637" t="s">
        <v>10</v>
      </c>
      <c r="G26637" t="s">
        <v>10</v>
      </c>
      <c r="H26637">
        <v>49</v>
      </c>
      <c r="I26637">
        <v>38</v>
      </c>
    </row>
    <row r="26638" spans="1:9" x14ac:dyDescent="0.35">
      <c r="A26638" t="s">
        <v>12805</v>
      </c>
      <c r="B26638" s="1">
        <v>44677</v>
      </c>
      <c r="F26638" t="s">
        <v>10</v>
      </c>
      <c r="G26638" t="s">
        <v>10</v>
      </c>
      <c r="H26638">
        <v>49</v>
      </c>
      <c r="I26638">
        <v>38</v>
      </c>
    </row>
    <row r="26639" spans="1:9" x14ac:dyDescent="0.35">
      <c r="A26639" t="s">
        <v>12805</v>
      </c>
      <c r="B26639" s="1">
        <v>44678</v>
      </c>
      <c r="F26639" t="s">
        <v>10</v>
      </c>
      <c r="G26639" t="s">
        <v>10</v>
      </c>
      <c r="H26639">
        <v>49</v>
      </c>
      <c r="I26639">
        <v>38</v>
      </c>
    </row>
    <row r="26640" spans="1:9" x14ac:dyDescent="0.35">
      <c r="A26640" t="s">
        <v>12805</v>
      </c>
      <c r="B26640" s="1">
        <v>44679</v>
      </c>
      <c r="F26640" t="s">
        <v>10</v>
      </c>
      <c r="G26640" t="s">
        <v>10</v>
      </c>
      <c r="H26640">
        <v>49</v>
      </c>
      <c r="I26640">
        <v>38</v>
      </c>
    </row>
    <row r="26641" spans="1:9" x14ac:dyDescent="0.35">
      <c r="A26641" t="s">
        <v>12805</v>
      </c>
      <c r="B26641" s="1">
        <v>44680</v>
      </c>
      <c r="F26641" t="s">
        <v>10</v>
      </c>
      <c r="G26641" t="s">
        <v>10</v>
      </c>
      <c r="H26641">
        <v>49</v>
      </c>
      <c r="I26641">
        <v>38</v>
      </c>
    </row>
    <row r="26642" spans="1:9" x14ac:dyDescent="0.35">
      <c r="A26642" t="s">
        <v>12805</v>
      </c>
      <c r="B26642" s="1">
        <v>44681</v>
      </c>
      <c r="F26642" t="s">
        <v>10</v>
      </c>
      <c r="G26642" t="s">
        <v>10</v>
      </c>
      <c r="H26642">
        <v>49</v>
      </c>
      <c r="I26642">
        <v>38</v>
      </c>
    </row>
    <row r="26643" spans="1:9" x14ac:dyDescent="0.35">
      <c r="A26643" t="s">
        <v>12805</v>
      </c>
      <c r="B26643" s="1">
        <v>44682</v>
      </c>
      <c r="C26643">
        <v>12464</v>
      </c>
      <c r="D26643">
        <v>12154</v>
      </c>
      <c r="E26643">
        <v>11582</v>
      </c>
      <c r="F26643" t="s">
        <v>10</v>
      </c>
      <c r="G26643" t="s">
        <v>10</v>
      </c>
      <c r="H26643">
        <v>49</v>
      </c>
      <c r="I26643">
        <v>38</v>
      </c>
    </row>
    <row r="26644" spans="1:9" x14ac:dyDescent="0.35">
      <c r="A26644" t="s">
        <v>12805</v>
      </c>
      <c r="B26644" s="1">
        <v>44683</v>
      </c>
      <c r="F26644" t="s">
        <v>10</v>
      </c>
      <c r="G26644" t="s">
        <v>10</v>
      </c>
      <c r="H26644">
        <v>46</v>
      </c>
      <c r="I26644">
        <v>43</v>
      </c>
    </row>
    <row r="26645" spans="1:9" x14ac:dyDescent="0.35">
      <c r="A26645" t="s">
        <v>12805</v>
      </c>
      <c r="B26645" s="1">
        <v>44684</v>
      </c>
      <c r="F26645" t="s">
        <v>10</v>
      </c>
      <c r="G26645" t="s">
        <v>10</v>
      </c>
      <c r="H26645">
        <v>43</v>
      </c>
      <c r="I26645">
        <v>48</v>
      </c>
    </row>
    <row r="26646" spans="1:9" x14ac:dyDescent="0.35">
      <c r="A26646" t="s">
        <v>12805</v>
      </c>
      <c r="B26646" s="1">
        <v>44685</v>
      </c>
      <c r="F26646" t="s">
        <v>10</v>
      </c>
      <c r="G26646" t="s">
        <v>10</v>
      </c>
      <c r="H26646">
        <v>40</v>
      </c>
      <c r="I26646">
        <v>52</v>
      </c>
    </row>
    <row r="26647" spans="1:9" x14ac:dyDescent="0.35">
      <c r="A26647" t="s">
        <v>12805</v>
      </c>
      <c r="B26647" s="1">
        <v>44686</v>
      </c>
      <c r="F26647" t="s">
        <v>10</v>
      </c>
      <c r="G26647" t="s">
        <v>10</v>
      </c>
      <c r="H26647">
        <v>36</v>
      </c>
      <c r="I26647">
        <v>57</v>
      </c>
    </row>
    <row r="26648" spans="1:9" x14ac:dyDescent="0.35">
      <c r="A26648" t="s">
        <v>12805</v>
      </c>
      <c r="B26648" s="1">
        <v>44687</v>
      </c>
      <c r="F26648" t="s">
        <v>10</v>
      </c>
      <c r="G26648" t="s">
        <v>10</v>
      </c>
      <c r="H26648">
        <v>33</v>
      </c>
      <c r="I26648">
        <v>62</v>
      </c>
    </row>
    <row r="26649" spans="1:9" x14ac:dyDescent="0.35">
      <c r="A26649" t="s">
        <v>12805</v>
      </c>
      <c r="B26649" s="1">
        <v>44688</v>
      </c>
      <c r="F26649" t="s">
        <v>10</v>
      </c>
      <c r="G26649" t="s">
        <v>10</v>
      </c>
      <c r="H26649">
        <v>30</v>
      </c>
      <c r="I26649">
        <v>66</v>
      </c>
    </row>
    <row r="26650" spans="1:9" x14ac:dyDescent="0.35">
      <c r="A26650" t="s">
        <v>12805</v>
      </c>
      <c r="B26650" s="1">
        <v>44689</v>
      </c>
      <c r="C26650">
        <v>12651</v>
      </c>
      <c r="D26650">
        <v>12651</v>
      </c>
      <c r="E26650">
        <v>12078</v>
      </c>
      <c r="F26650" t="s">
        <v>10</v>
      </c>
      <c r="G26650" t="s">
        <v>10</v>
      </c>
      <c r="H26650">
        <v>27</v>
      </c>
      <c r="I26650">
        <v>71</v>
      </c>
    </row>
    <row r="26651" spans="1:9" x14ac:dyDescent="0.35">
      <c r="A26651" t="s">
        <v>12805</v>
      </c>
      <c r="B26651" s="1">
        <v>44690</v>
      </c>
      <c r="F26651" t="s">
        <v>10</v>
      </c>
      <c r="G26651" t="s">
        <v>10</v>
      </c>
      <c r="H26651">
        <v>50</v>
      </c>
      <c r="I26651">
        <v>69</v>
      </c>
    </row>
    <row r="26652" spans="1:9" x14ac:dyDescent="0.35">
      <c r="A26652" t="s">
        <v>12805</v>
      </c>
      <c r="B26652" s="1">
        <v>44691</v>
      </c>
      <c r="F26652" t="s">
        <v>10</v>
      </c>
      <c r="G26652" t="s">
        <v>10</v>
      </c>
      <c r="H26652">
        <v>73</v>
      </c>
      <c r="I26652">
        <v>67</v>
      </c>
    </row>
    <row r="26653" spans="1:9" x14ac:dyDescent="0.35">
      <c r="A26653" t="s">
        <v>12805</v>
      </c>
      <c r="B26653" s="1">
        <v>44692</v>
      </c>
      <c r="F26653" t="s">
        <v>10</v>
      </c>
      <c r="G26653" t="s">
        <v>10</v>
      </c>
      <c r="H26653">
        <v>97</v>
      </c>
      <c r="I26653">
        <v>66</v>
      </c>
    </row>
    <row r="26654" spans="1:9" x14ac:dyDescent="0.35">
      <c r="A26654" t="s">
        <v>12805</v>
      </c>
      <c r="B26654" s="1">
        <v>44693</v>
      </c>
      <c r="F26654" t="s">
        <v>10</v>
      </c>
      <c r="G26654" t="s">
        <v>10</v>
      </c>
      <c r="H26654">
        <v>120</v>
      </c>
      <c r="I26654">
        <v>64</v>
      </c>
    </row>
    <row r="26655" spans="1:9" x14ac:dyDescent="0.35">
      <c r="A26655" t="s">
        <v>12805</v>
      </c>
      <c r="B26655" s="1">
        <v>44694</v>
      </c>
      <c r="F26655" t="s">
        <v>10</v>
      </c>
      <c r="G26655" t="s">
        <v>10</v>
      </c>
      <c r="H26655">
        <v>143</v>
      </c>
      <c r="I26655">
        <v>62</v>
      </c>
    </row>
    <row r="26656" spans="1:9" x14ac:dyDescent="0.35">
      <c r="A26656" t="s">
        <v>12805</v>
      </c>
      <c r="B26656" s="1">
        <v>44695</v>
      </c>
      <c r="F26656" t="s">
        <v>10</v>
      </c>
      <c r="G26656" t="s">
        <v>10</v>
      </c>
      <c r="H26656">
        <v>167</v>
      </c>
      <c r="I26656">
        <v>60</v>
      </c>
    </row>
    <row r="26657" spans="1:9" x14ac:dyDescent="0.35">
      <c r="A26657" t="s">
        <v>12805</v>
      </c>
      <c r="B26657" s="1">
        <v>44696</v>
      </c>
      <c r="F26657" t="s">
        <v>10</v>
      </c>
      <c r="G26657" t="s">
        <v>10</v>
      </c>
      <c r="H26657">
        <v>190</v>
      </c>
      <c r="I26657">
        <v>59</v>
      </c>
    </row>
    <row r="26658" spans="1:9" x14ac:dyDescent="0.35">
      <c r="A26658" t="s">
        <v>12805</v>
      </c>
      <c r="B26658" s="1">
        <v>44697</v>
      </c>
      <c r="F26658" t="s">
        <v>10</v>
      </c>
      <c r="G26658" t="s">
        <v>10</v>
      </c>
      <c r="H26658">
        <v>190</v>
      </c>
      <c r="I26658">
        <v>59</v>
      </c>
    </row>
    <row r="26659" spans="1:9" x14ac:dyDescent="0.35">
      <c r="A26659" t="s">
        <v>12805</v>
      </c>
      <c r="B26659" s="1">
        <v>44698</v>
      </c>
      <c r="F26659" t="s">
        <v>10</v>
      </c>
      <c r="G26659" t="s">
        <v>10</v>
      </c>
      <c r="H26659">
        <v>190</v>
      </c>
      <c r="I26659">
        <v>59</v>
      </c>
    </row>
    <row r="26660" spans="1:9" x14ac:dyDescent="0.35">
      <c r="A26660" t="s">
        <v>12805</v>
      </c>
      <c r="B26660" s="1">
        <v>44699</v>
      </c>
      <c r="F26660" t="s">
        <v>10</v>
      </c>
      <c r="G26660" t="s">
        <v>10</v>
      </c>
      <c r="H26660">
        <v>190</v>
      </c>
      <c r="I26660">
        <v>59</v>
      </c>
    </row>
    <row r="26661" spans="1:9" x14ac:dyDescent="0.35">
      <c r="A26661" t="s">
        <v>12805</v>
      </c>
      <c r="B26661" s="1">
        <v>44700</v>
      </c>
      <c r="F26661" t="s">
        <v>10</v>
      </c>
      <c r="G26661" t="s">
        <v>10</v>
      </c>
      <c r="H26661">
        <v>190</v>
      </c>
      <c r="I26661">
        <v>59</v>
      </c>
    </row>
    <row r="26662" spans="1:9" x14ac:dyDescent="0.35">
      <c r="A26662" t="s">
        <v>12805</v>
      </c>
      <c r="B26662" s="1">
        <v>44701</v>
      </c>
      <c r="F26662" t="s">
        <v>10</v>
      </c>
      <c r="G26662" t="s">
        <v>10</v>
      </c>
      <c r="H26662">
        <v>190</v>
      </c>
      <c r="I26662">
        <v>59</v>
      </c>
    </row>
    <row r="26663" spans="1:9" x14ac:dyDescent="0.35">
      <c r="A26663" t="s">
        <v>12805</v>
      </c>
      <c r="B26663" s="1">
        <v>44702</v>
      </c>
      <c r="F26663" t="s">
        <v>10</v>
      </c>
      <c r="G26663" t="s">
        <v>10</v>
      </c>
      <c r="H26663">
        <v>190</v>
      </c>
      <c r="I26663">
        <v>59</v>
      </c>
    </row>
    <row r="26664" spans="1:9" x14ac:dyDescent="0.35">
      <c r="A26664" t="s">
        <v>12805</v>
      </c>
      <c r="B26664" s="1">
        <v>44703</v>
      </c>
      <c r="C26664">
        <v>15311</v>
      </c>
      <c r="D26664">
        <v>13473</v>
      </c>
      <c r="E26664">
        <v>12895</v>
      </c>
      <c r="F26664" t="s">
        <v>10</v>
      </c>
      <c r="G26664" t="s">
        <v>10</v>
      </c>
      <c r="H26664">
        <v>190</v>
      </c>
      <c r="I26664">
        <v>59</v>
      </c>
    </row>
    <row r="26665" spans="1:9" x14ac:dyDescent="0.35">
      <c r="A26665" t="s">
        <v>12805</v>
      </c>
      <c r="B26665" s="1">
        <v>44704</v>
      </c>
      <c r="F26665" t="s">
        <v>10</v>
      </c>
      <c r="G26665" t="s">
        <v>10</v>
      </c>
      <c r="H26665">
        <v>172</v>
      </c>
      <c r="I26665">
        <v>60</v>
      </c>
    </row>
    <row r="26666" spans="1:9" x14ac:dyDescent="0.35">
      <c r="A26666" t="s">
        <v>12805</v>
      </c>
      <c r="B26666" s="1">
        <v>44705</v>
      </c>
      <c r="F26666" t="s">
        <v>10</v>
      </c>
      <c r="G26666" t="s">
        <v>10</v>
      </c>
      <c r="H26666">
        <v>155</v>
      </c>
      <c r="I26666">
        <v>61</v>
      </c>
    </row>
    <row r="26667" spans="1:9" x14ac:dyDescent="0.35">
      <c r="A26667" t="s">
        <v>12805</v>
      </c>
      <c r="B26667" s="1">
        <v>44706</v>
      </c>
      <c r="F26667" t="s">
        <v>10</v>
      </c>
      <c r="G26667" t="s">
        <v>10</v>
      </c>
      <c r="H26667">
        <v>137</v>
      </c>
      <c r="I26667">
        <v>62</v>
      </c>
    </row>
    <row r="26668" spans="1:9" x14ac:dyDescent="0.35">
      <c r="A26668" t="s">
        <v>12805</v>
      </c>
      <c r="B26668" s="1">
        <v>44707</v>
      </c>
      <c r="F26668" t="s">
        <v>10</v>
      </c>
      <c r="G26668" t="s">
        <v>10</v>
      </c>
      <c r="H26668">
        <v>119</v>
      </c>
      <c r="I26668">
        <v>63</v>
      </c>
    </row>
    <row r="26669" spans="1:9" x14ac:dyDescent="0.35">
      <c r="A26669" t="s">
        <v>12805</v>
      </c>
      <c r="B26669" s="1">
        <v>44708</v>
      </c>
      <c r="F26669" t="s">
        <v>10</v>
      </c>
      <c r="G26669" t="s">
        <v>10</v>
      </c>
      <c r="H26669">
        <v>101</v>
      </c>
      <c r="I26669">
        <v>63</v>
      </c>
    </row>
    <row r="26670" spans="1:9" x14ac:dyDescent="0.35">
      <c r="A26670" t="s">
        <v>12805</v>
      </c>
      <c r="B26670" s="1">
        <v>44709</v>
      </c>
      <c r="F26670" t="s">
        <v>10</v>
      </c>
      <c r="G26670" t="s">
        <v>10</v>
      </c>
      <c r="H26670">
        <v>84</v>
      </c>
      <c r="I26670">
        <v>64</v>
      </c>
    </row>
    <row r="26671" spans="1:9" x14ac:dyDescent="0.35">
      <c r="A26671" t="s">
        <v>12805</v>
      </c>
      <c r="B26671" s="1">
        <v>44710</v>
      </c>
      <c r="F26671" t="s">
        <v>10</v>
      </c>
      <c r="G26671" t="s">
        <v>10</v>
      </c>
      <c r="H26671">
        <v>66</v>
      </c>
      <c r="I26671">
        <v>65</v>
      </c>
    </row>
    <row r="26672" spans="1:9" x14ac:dyDescent="0.35">
      <c r="A26672" t="s">
        <v>12805</v>
      </c>
      <c r="B26672" s="1">
        <v>44711</v>
      </c>
      <c r="F26672" t="s">
        <v>10</v>
      </c>
      <c r="G26672" t="s">
        <v>10</v>
      </c>
      <c r="H26672">
        <v>66</v>
      </c>
      <c r="I26672">
        <v>65</v>
      </c>
    </row>
    <row r="26673" spans="1:9" x14ac:dyDescent="0.35">
      <c r="A26673" t="s">
        <v>12805</v>
      </c>
      <c r="B26673" s="1">
        <v>44712</v>
      </c>
      <c r="F26673" t="s">
        <v>10</v>
      </c>
      <c r="G26673" t="s">
        <v>10</v>
      </c>
      <c r="H26673">
        <v>66</v>
      </c>
      <c r="I26673">
        <v>65</v>
      </c>
    </row>
    <row r="26674" spans="1:9" x14ac:dyDescent="0.35">
      <c r="A26674" t="s">
        <v>12805</v>
      </c>
      <c r="B26674" s="1">
        <v>44713</v>
      </c>
      <c r="F26674" t="s">
        <v>10</v>
      </c>
      <c r="G26674" t="s">
        <v>10</v>
      </c>
      <c r="H26674">
        <v>66</v>
      </c>
      <c r="I26674">
        <v>65</v>
      </c>
    </row>
    <row r="26675" spans="1:9" x14ac:dyDescent="0.35">
      <c r="A26675" t="s">
        <v>12805</v>
      </c>
      <c r="B26675" s="1">
        <v>44714</v>
      </c>
      <c r="F26675" t="s">
        <v>10</v>
      </c>
      <c r="G26675" t="s">
        <v>10</v>
      </c>
      <c r="H26675">
        <v>66</v>
      </c>
      <c r="I26675">
        <v>65</v>
      </c>
    </row>
    <row r="26676" spans="1:9" x14ac:dyDescent="0.35">
      <c r="A26676" t="s">
        <v>12805</v>
      </c>
      <c r="B26676" s="1">
        <v>44715</v>
      </c>
      <c r="F26676" t="s">
        <v>10</v>
      </c>
      <c r="G26676" t="s">
        <v>10</v>
      </c>
      <c r="H26676">
        <v>66</v>
      </c>
      <c r="I26676">
        <v>65</v>
      </c>
    </row>
    <row r="26677" spans="1:9" x14ac:dyDescent="0.35">
      <c r="A26677" t="s">
        <v>12805</v>
      </c>
      <c r="B26677" s="1">
        <v>44716</v>
      </c>
      <c r="F26677" t="s">
        <v>10</v>
      </c>
      <c r="G26677" t="s">
        <v>10</v>
      </c>
      <c r="H26677">
        <v>66</v>
      </c>
      <c r="I26677">
        <v>65</v>
      </c>
    </row>
    <row r="26678" spans="1:9" x14ac:dyDescent="0.35">
      <c r="A26678" t="s">
        <v>12805</v>
      </c>
      <c r="B26678" s="1">
        <v>44717</v>
      </c>
      <c r="C26678">
        <v>16232</v>
      </c>
      <c r="D26678">
        <v>14388</v>
      </c>
      <c r="E26678">
        <v>13811</v>
      </c>
      <c r="F26678" t="s">
        <v>10</v>
      </c>
      <c r="G26678" t="s">
        <v>10</v>
      </c>
      <c r="H26678">
        <v>66</v>
      </c>
      <c r="I26678">
        <v>65</v>
      </c>
    </row>
    <row r="26679" spans="1:9" x14ac:dyDescent="0.35">
      <c r="A26679" t="s">
        <v>12805</v>
      </c>
      <c r="B26679" s="1">
        <v>44718</v>
      </c>
      <c r="F26679" t="s">
        <v>10</v>
      </c>
      <c r="G26679" t="s">
        <v>10</v>
      </c>
      <c r="H26679">
        <v>62</v>
      </c>
      <c r="I26679">
        <v>62</v>
      </c>
    </row>
    <row r="26680" spans="1:9" x14ac:dyDescent="0.35">
      <c r="A26680" t="s">
        <v>12805</v>
      </c>
      <c r="B26680" s="1">
        <v>44719</v>
      </c>
      <c r="F26680" t="s">
        <v>10</v>
      </c>
      <c r="G26680" t="s">
        <v>10</v>
      </c>
      <c r="H26680">
        <v>58</v>
      </c>
      <c r="I26680">
        <v>58</v>
      </c>
    </row>
    <row r="26681" spans="1:9" x14ac:dyDescent="0.35">
      <c r="A26681" t="s">
        <v>12805</v>
      </c>
      <c r="B26681" s="1">
        <v>44720</v>
      </c>
      <c r="F26681" t="s">
        <v>10</v>
      </c>
      <c r="G26681" t="s">
        <v>10</v>
      </c>
      <c r="H26681">
        <v>54</v>
      </c>
      <c r="I26681">
        <v>54</v>
      </c>
    </row>
    <row r="26682" spans="1:9" x14ac:dyDescent="0.35">
      <c r="A26682" t="s">
        <v>12805</v>
      </c>
      <c r="B26682" s="1">
        <v>44721</v>
      </c>
      <c r="F26682" t="s">
        <v>10</v>
      </c>
      <c r="G26682" t="s">
        <v>10</v>
      </c>
      <c r="H26682">
        <v>51</v>
      </c>
      <c r="I26682">
        <v>50</v>
      </c>
    </row>
    <row r="26683" spans="1:9" x14ac:dyDescent="0.35">
      <c r="A26683" t="s">
        <v>12805</v>
      </c>
      <c r="B26683" s="1">
        <v>44722</v>
      </c>
      <c r="F26683" t="s">
        <v>10</v>
      </c>
      <c r="G26683" t="s">
        <v>10</v>
      </c>
      <c r="H26683">
        <v>47</v>
      </c>
      <c r="I26683">
        <v>46</v>
      </c>
    </row>
    <row r="26684" spans="1:9" x14ac:dyDescent="0.35">
      <c r="A26684" t="s">
        <v>12805</v>
      </c>
      <c r="B26684" s="1">
        <v>44723</v>
      </c>
      <c r="F26684" t="s">
        <v>10</v>
      </c>
      <c r="G26684" t="s">
        <v>10</v>
      </c>
      <c r="H26684">
        <v>43</v>
      </c>
      <c r="I26684">
        <v>42</v>
      </c>
    </row>
    <row r="26685" spans="1:9" x14ac:dyDescent="0.35">
      <c r="A26685" t="s">
        <v>12805</v>
      </c>
      <c r="B26685" s="1">
        <v>44724</v>
      </c>
      <c r="F26685" t="s">
        <v>10</v>
      </c>
      <c r="G26685" t="s">
        <v>10</v>
      </c>
      <c r="H26685">
        <v>39</v>
      </c>
      <c r="I26685">
        <v>39</v>
      </c>
    </row>
    <row r="26686" spans="1:9" x14ac:dyDescent="0.35">
      <c r="A26686" t="s">
        <v>12805</v>
      </c>
      <c r="B26686" s="1">
        <v>44725</v>
      </c>
      <c r="F26686" t="s">
        <v>10</v>
      </c>
      <c r="G26686" t="s">
        <v>10</v>
      </c>
      <c r="H26686">
        <v>39</v>
      </c>
      <c r="I26686">
        <v>39</v>
      </c>
    </row>
    <row r="26687" spans="1:9" x14ac:dyDescent="0.35">
      <c r="A26687" t="s">
        <v>12805</v>
      </c>
      <c r="B26687" s="1">
        <v>44726</v>
      </c>
      <c r="F26687" t="s">
        <v>10</v>
      </c>
      <c r="G26687" t="s">
        <v>10</v>
      </c>
      <c r="H26687">
        <v>39</v>
      </c>
      <c r="I26687">
        <v>39</v>
      </c>
    </row>
    <row r="26688" spans="1:9" x14ac:dyDescent="0.35">
      <c r="A26688" t="s">
        <v>12805</v>
      </c>
      <c r="B26688" s="1">
        <v>44727</v>
      </c>
      <c r="F26688" t="s">
        <v>10</v>
      </c>
      <c r="G26688" t="s">
        <v>10</v>
      </c>
      <c r="H26688">
        <v>39</v>
      </c>
      <c r="I26688">
        <v>39</v>
      </c>
    </row>
    <row r="26689" spans="1:9" x14ac:dyDescent="0.35">
      <c r="A26689" t="s">
        <v>12805</v>
      </c>
      <c r="B26689" s="1">
        <v>44728</v>
      </c>
      <c r="F26689" t="s">
        <v>10</v>
      </c>
      <c r="G26689" t="s">
        <v>10</v>
      </c>
      <c r="H26689">
        <v>39</v>
      </c>
      <c r="I26689">
        <v>39</v>
      </c>
    </row>
    <row r="26690" spans="1:9" x14ac:dyDescent="0.35">
      <c r="A26690" t="s">
        <v>12805</v>
      </c>
      <c r="B26690" s="1">
        <v>44729</v>
      </c>
      <c r="F26690" t="s">
        <v>10</v>
      </c>
      <c r="G26690" t="s">
        <v>10</v>
      </c>
      <c r="H26690">
        <v>39</v>
      </c>
      <c r="I26690">
        <v>39</v>
      </c>
    </row>
    <row r="26691" spans="1:9" x14ac:dyDescent="0.35">
      <c r="A26691" t="s">
        <v>12805</v>
      </c>
      <c r="B26691" s="1">
        <v>44730</v>
      </c>
      <c r="F26691" t="s">
        <v>10</v>
      </c>
      <c r="G26691" t="s">
        <v>10</v>
      </c>
      <c r="H26691">
        <v>39</v>
      </c>
      <c r="I26691">
        <v>39</v>
      </c>
    </row>
    <row r="26692" spans="1:9" x14ac:dyDescent="0.35">
      <c r="A26692" t="s">
        <v>12805</v>
      </c>
      <c r="B26692" s="1">
        <v>44731</v>
      </c>
      <c r="C26692">
        <v>16780</v>
      </c>
      <c r="D26692">
        <v>14929</v>
      </c>
      <c r="E26692">
        <v>14350</v>
      </c>
      <c r="F26692" t="s">
        <v>3829</v>
      </c>
      <c r="G26692" t="s">
        <v>10</v>
      </c>
      <c r="H26692">
        <v>39</v>
      </c>
      <c r="I26692">
        <v>39</v>
      </c>
    </row>
    <row r="26693" spans="1:9" x14ac:dyDescent="0.35">
      <c r="A26693" t="s">
        <v>12805</v>
      </c>
      <c r="B26693" s="1">
        <v>44732</v>
      </c>
      <c r="F26693" t="s">
        <v>10</v>
      </c>
      <c r="G26693" t="s">
        <v>10</v>
      </c>
      <c r="H26693">
        <v>41</v>
      </c>
      <c r="I26693">
        <v>40</v>
      </c>
    </row>
    <row r="26694" spans="1:9" x14ac:dyDescent="0.35">
      <c r="A26694" t="s">
        <v>12805</v>
      </c>
      <c r="B26694" s="1">
        <v>44733</v>
      </c>
      <c r="F26694" t="s">
        <v>10</v>
      </c>
      <c r="G26694" t="s">
        <v>10</v>
      </c>
      <c r="H26694">
        <v>43</v>
      </c>
      <c r="I26694">
        <v>42</v>
      </c>
    </row>
    <row r="26695" spans="1:9" x14ac:dyDescent="0.35">
      <c r="A26695" t="s">
        <v>12805</v>
      </c>
      <c r="B26695" s="1">
        <v>44734</v>
      </c>
      <c r="F26695" t="s">
        <v>10</v>
      </c>
      <c r="G26695" t="s">
        <v>10</v>
      </c>
      <c r="H26695">
        <v>44</v>
      </c>
      <c r="I26695">
        <v>44</v>
      </c>
    </row>
    <row r="26696" spans="1:9" x14ac:dyDescent="0.35">
      <c r="A26696" t="s">
        <v>12805</v>
      </c>
      <c r="B26696" s="1">
        <v>44735</v>
      </c>
      <c r="F26696" t="s">
        <v>10</v>
      </c>
      <c r="G26696" t="s">
        <v>10</v>
      </c>
      <c r="H26696">
        <v>46</v>
      </c>
      <c r="I26696">
        <v>46</v>
      </c>
    </row>
    <row r="26697" spans="1:9" x14ac:dyDescent="0.35">
      <c r="A26697" t="s">
        <v>12805</v>
      </c>
      <c r="B26697" s="1">
        <v>44736</v>
      </c>
      <c r="F26697" t="s">
        <v>10</v>
      </c>
      <c r="G26697" t="s">
        <v>10</v>
      </c>
      <c r="H26697">
        <v>48</v>
      </c>
      <c r="I26697">
        <v>48</v>
      </c>
    </row>
    <row r="26698" spans="1:9" x14ac:dyDescent="0.35">
      <c r="A26698" t="s">
        <v>12805</v>
      </c>
      <c r="B26698" s="1">
        <v>44737</v>
      </c>
      <c r="F26698" t="s">
        <v>10</v>
      </c>
      <c r="G26698" t="s">
        <v>10</v>
      </c>
      <c r="H26698">
        <v>50</v>
      </c>
      <c r="I26698">
        <v>49</v>
      </c>
    </row>
    <row r="26699" spans="1:9" x14ac:dyDescent="0.35">
      <c r="A26699" t="s">
        <v>12805</v>
      </c>
      <c r="B26699" s="1">
        <v>44738</v>
      </c>
      <c r="C26699">
        <v>17139</v>
      </c>
      <c r="D26699">
        <v>15287</v>
      </c>
      <c r="E26699">
        <v>14707</v>
      </c>
      <c r="F26699" t="s">
        <v>1696</v>
      </c>
      <c r="G26699" t="s">
        <v>10</v>
      </c>
      <c r="H26699">
        <v>51</v>
      </c>
      <c r="I26699">
        <v>51</v>
      </c>
    </row>
    <row r="26700" spans="1:9" x14ac:dyDescent="0.35">
      <c r="A26700" t="s">
        <v>12805</v>
      </c>
      <c r="B26700" s="1">
        <v>44739</v>
      </c>
      <c r="F26700" t="s">
        <v>10</v>
      </c>
      <c r="G26700" t="s">
        <v>10</v>
      </c>
      <c r="H26700">
        <v>52</v>
      </c>
      <c r="I26700">
        <v>52</v>
      </c>
    </row>
    <row r="26701" spans="1:9" x14ac:dyDescent="0.35">
      <c r="A26701" t="s">
        <v>12805</v>
      </c>
      <c r="B26701" s="1">
        <v>44740</v>
      </c>
      <c r="F26701" t="s">
        <v>10</v>
      </c>
      <c r="G26701" t="s">
        <v>10</v>
      </c>
      <c r="H26701">
        <v>53</v>
      </c>
      <c r="I26701">
        <v>52</v>
      </c>
    </row>
    <row r="26702" spans="1:9" x14ac:dyDescent="0.35">
      <c r="A26702" t="s">
        <v>12805</v>
      </c>
      <c r="B26702" s="1">
        <v>44741</v>
      </c>
      <c r="F26702" t="s">
        <v>10</v>
      </c>
      <c r="G26702" t="s">
        <v>10</v>
      </c>
      <c r="H26702">
        <v>53</v>
      </c>
      <c r="I26702">
        <v>53</v>
      </c>
    </row>
    <row r="26703" spans="1:9" x14ac:dyDescent="0.35">
      <c r="A26703" t="s">
        <v>12805</v>
      </c>
      <c r="B26703" s="1">
        <v>44742</v>
      </c>
      <c r="F26703" t="s">
        <v>10</v>
      </c>
      <c r="G26703" t="s">
        <v>10</v>
      </c>
      <c r="H26703">
        <v>54</v>
      </c>
      <c r="I26703">
        <v>54</v>
      </c>
    </row>
    <row r="26704" spans="1:9" x14ac:dyDescent="0.35">
      <c r="A26704" t="s">
        <v>12805</v>
      </c>
      <c r="B26704" s="1">
        <v>44743</v>
      </c>
      <c r="F26704" t="s">
        <v>10</v>
      </c>
      <c r="G26704" t="s">
        <v>10</v>
      </c>
      <c r="H26704">
        <v>55</v>
      </c>
      <c r="I26704">
        <v>54</v>
      </c>
    </row>
    <row r="26705" spans="1:9" x14ac:dyDescent="0.35">
      <c r="A26705" t="s">
        <v>12805</v>
      </c>
      <c r="B26705" s="1">
        <v>44744</v>
      </c>
      <c r="F26705" t="s">
        <v>10</v>
      </c>
      <c r="G26705" t="s">
        <v>10</v>
      </c>
      <c r="H26705">
        <v>56</v>
      </c>
      <c r="I26705">
        <v>55</v>
      </c>
    </row>
    <row r="26706" spans="1:9" x14ac:dyDescent="0.35">
      <c r="A26706" t="s">
        <v>12805</v>
      </c>
      <c r="B26706" s="1">
        <v>44745</v>
      </c>
      <c r="F26706" t="s">
        <v>10</v>
      </c>
      <c r="G26706" t="s">
        <v>10</v>
      </c>
      <c r="H26706">
        <v>56</v>
      </c>
      <c r="I26706">
        <v>56</v>
      </c>
    </row>
    <row r="26707" spans="1:9" x14ac:dyDescent="0.35">
      <c r="A26707" t="s">
        <v>12805</v>
      </c>
      <c r="B26707" s="1">
        <v>44746</v>
      </c>
      <c r="F26707" t="s">
        <v>10</v>
      </c>
      <c r="G26707" t="s">
        <v>10</v>
      </c>
      <c r="H26707">
        <v>56</v>
      </c>
      <c r="I26707">
        <v>56</v>
      </c>
    </row>
    <row r="26708" spans="1:9" x14ac:dyDescent="0.35">
      <c r="A26708" t="s">
        <v>12805</v>
      </c>
      <c r="B26708" s="1">
        <v>44747</v>
      </c>
      <c r="F26708" t="s">
        <v>10</v>
      </c>
      <c r="G26708" t="s">
        <v>10</v>
      </c>
      <c r="H26708">
        <v>56</v>
      </c>
      <c r="I26708">
        <v>56</v>
      </c>
    </row>
    <row r="26709" spans="1:9" x14ac:dyDescent="0.35">
      <c r="A26709" t="s">
        <v>12805</v>
      </c>
      <c r="B26709" s="1">
        <v>44748</v>
      </c>
      <c r="F26709" t="s">
        <v>10</v>
      </c>
      <c r="G26709" t="s">
        <v>10</v>
      </c>
      <c r="H26709">
        <v>56</v>
      </c>
      <c r="I26709">
        <v>56</v>
      </c>
    </row>
    <row r="26710" spans="1:9" x14ac:dyDescent="0.35">
      <c r="A26710" t="s">
        <v>12805</v>
      </c>
      <c r="B26710" s="1">
        <v>44749</v>
      </c>
      <c r="F26710" t="s">
        <v>10</v>
      </c>
      <c r="G26710" t="s">
        <v>10</v>
      </c>
      <c r="H26710">
        <v>56</v>
      </c>
      <c r="I26710">
        <v>56</v>
      </c>
    </row>
    <row r="26711" spans="1:9" x14ac:dyDescent="0.35">
      <c r="A26711" t="s">
        <v>12805</v>
      </c>
      <c r="B26711" s="1">
        <v>44750</v>
      </c>
      <c r="F26711" t="s">
        <v>10</v>
      </c>
      <c r="G26711" t="s">
        <v>10</v>
      </c>
      <c r="H26711">
        <v>56</v>
      </c>
      <c r="I26711">
        <v>56</v>
      </c>
    </row>
    <row r="26712" spans="1:9" x14ac:dyDescent="0.35">
      <c r="A26712" t="s">
        <v>12805</v>
      </c>
      <c r="B26712" s="1">
        <v>44751</v>
      </c>
      <c r="F26712" t="s">
        <v>10</v>
      </c>
      <c r="G26712" t="s">
        <v>10</v>
      </c>
      <c r="H26712">
        <v>56</v>
      </c>
      <c r="I26712">
        <v>56</v>
      </c>
    </row>
    <row r="26713" spans="1:9" x14ac:dyDescent="0.35">
      <c r="A26713" t="s">
        <v>12805</v>
      </c>
      <c r="B26713" s="1">
        <v>44752</v>
      </c>
      <c r="C26713">
        <v>17926</v>
      </c>
      <c r="D26713">
        <v>16068</v>
      </c>
      <c r="E26713">
        <v>15489</v>
      </c>
      <c r="F26713" t="s">
        <v>3825</v>
      </c>
      <c r="G26713" t="s">
        <v>10</v>
      </c>
      <c r="H26713">
        <v>56</v>
      </c>
      <c r="I26713">
        <v>56</v>
      </c>
    </row>
    <row r="26714" spans="1:9" x14ac:dyDescent="0.35">
      <c r="A26714" t="s">
        <v>12805</v>
      </c>
      <c r="B26714" s="1">
        <v>44753</v>
      </c>
      <c r="F26714" t="s">
        <v>10</v>
      </c>
      <c r="G26714" t="s">
        <v>10</v>
      </c>
      <c r="H26714">
        <v>56</v>
      </c>
      <c r="I26714">
        <v>55</v>
      </c>
    </row>
    <row r="26715" spans="1:9" x14ac:dyDescent="0.35">
      <c r="A26715" t="s">
        <v>12805</v>
      </c>
      <c r="B26715" s="1">
        <v>44754</v>
      </c>
      <c r="F26715" t="s">
        <v>10</v>
      </c>
      <c r="G26715" t="s">
        <v>10</v>
      </c>
      <c r="H26715">
        <v>56</v>
      </c>
      <c r="I26715">
        <v>55</v>
      </c>
    </row>
    <row r="26716" spans="1:9" x14ac:dyDescent="0.35">
      <c r="A26716" t="s">
        <v>12805</v>
      </c>
      <c r="B26716" s="1">
        <v>44755</v>
      </c>
      <c r="F26716" t="s">
        <v>10</v>
      </c>
      <c r="G26716" t="s">
        <v>10</v>
      </c>
      <c r="H26716">
        <v>55</v>
      </c>
      <c r="I26716">
        <v>55</v>
      </c>
    </row>
    <row r="26717" spans="1:9" x14ac:dyDescent="0.35">
      <c r="A26717" t="s">
        <v>12805</v>
      </c>
      <c r="B26717" s="1">
        <v>44756</v>
      </c>
      <c r="F26717" t="s">
        <v>10</v>
      </c>
      <c r="G26717" t="s">
        <v>10</v>
      </c>
      <c r="H26717">
        <v>55</v>
      </c>
      <c r="I26717">
        <v>55</v>
      </c>
    </row>
    <row r="26718" spans="1:9" x14ac:dyDescent="0.35">
      <c r="A26718" t="s">
        <v>12805</v>
      </c>
      <c r="B26718" s="1">
        <v>44757</v>
      </c>
      <c r="F26718" t="s">
        <v>10</v>
      </c>
      <c r="G26718" t="s">
        <v>10</v>
      </c>
      <c r="H26718">
        <v>55</v>
      </c>
      <c r="I26718">
        <v>54</v>
      </c>
    </row>
    <row r="26719" spans="1:9" x14ac:dyDescent="0.35">
      <c r="A26719" t="s">
        <v>12805</v>
      </c>
      <c r="B26719" s="1">
        <v>44758</v>
      </c>
      <c r="F26719" t="s">
        <v>10</v>
      </c>
      <c r="G26719" t="s">
        <v>10</v>
      </c>
      <c r="H26719">
        <v>55</v>
      </c>
      <c r="I26719">
        <v>54</v>
      </c>
    </row>
    <row r="26720" spans="1:9" x14ac:dyDescent="0.35">
      <c r="A26720" t="s">
        <v>12805</v>
      </c>
      <c r="B26720" s="1">
        <v>44759</v>
      </c>
      <c r="C26720">
        <v>18307</v>
      </c>
      <c r="D26720">
        <v>16444</v>
      </c>
      <c r="E26720">
        <v>15862</v>
      </c>
      <c r="F26720" t="s">
        <v>3799</v>
      </c>
      <c r="G26720" t="s">
        <v>10</v>
      </c>
      <c r="H26720">
        <v>54</v>
      </c>
      <c r="I26720">
        <v>54</v>
      </c>
    </row>
    <row r="26721" spans="1:9" x14ac:dyDescent="0.35">
      <c r="A26721" t="s">
        <v>12805</v>
      </c>
      <c r="B26721" s="1">
        <v>44760</v>
      </c>
      <c r="F26721" t="s">
        <v>10</v>
      </c>
      <c r="G26721" t="s">
        <v>10</v>
      </c>
      <c r="H26721">
        <v>52</v>
      </c>
      <c r="I26721">
        <v>51</v>
      </c>
    </row>
    <row r="26722" spans="1:9" x14ac:dyDescent="0.35">
      <c r="A26722" t="s">
        <v>12805</v>
      </c>
      <c r="B26722" s="1">
        <v>44761</v>
      </c>
      <c r="F26722" t="s">
        <v>10</v>
      </c>
      <c r="G26722" t="s">
        <v>10</v>
      </c>
      <c r="H26722">
        <v>50</v>
      </c>
      <c r="I26722">
        <v>49</v>
      </c>
    </row>
    <row r="26723" spans="1:9" x14ac:dyDescent="0.35">
      <c r="A26723" t="s">
        <v>12805</v>
      </c>
      <c r="B26723" s="1">
        <v>44762</v>
      </c>
      <c r="F26723" t="s">
        <v>10</v>
      </c>
      <c r="G26723" t="s">
        <v>10</v>
      </c>
      <c r="H26723">
        <v>47</v>
      </c>
      <c r="I26723">
        <v>46</v>
      </c>
    </row>
    <row r="26724" spans="1:9" x14ac:dyDescent="0.35">
      <c r="A26724" t="s">
        <v>12805</v>
      </c>
      <c r="B26724" s="1">
        <v>44763</v>
      </c>
      <c r="F26724" t="s">
        <v>10</v>
      </c>
      <c r="G26724" t="s">
        <v>10</v>
      </c>
      <c r="H26724">
        <v>45</v>
      </c>
      <c r="I26724">
        <v>44</v>
      </c>
    </row>
    <row r="26725" spans="1:9" x14ac:dyDescent="0.35">
      <c r="A26725" t="s">
        <v>12805</v>
      </c>
      <c r="B26725" s="1">
        <v>44764</v>
      </c>
      <c r="F26725" t="s">
        <v>10</v>
      </c>
      <c r="G26725" t="s">
        <v>10</v>
      </c>
      <c r="H26725">
        <v>42</v>
      </c>
      <c r="I26725">
        <v>42</v>
      </c>
    </row>
    <row r="26726" spans="1:9" x14ac:dyDescent="0.35">
      <c r="A26726" t="s">
        <v>12805</v>
      </c>
      <c r="B26726" s="1">
        <v>44765</v>
      </c>
      <c r="F26726" t="s">
        <v>10</v>
      </c>
      <c r="G26726" t="s">
        <v>10</v>
      </c>
      <c r="H26726">
        <v>40</v>
      </c>
      <c r="I26726">
        <v>39</v>
      </c>
    </row>
    <row r="26727" spans="1:9" x14ac:dyDescent="0.35">
      <c r="A26727" t="s">
        <v>12805</v>
      </c>
      <c r="B26727" s="1">
        <v>44766</v>
      </c>
      <c r="C26727">
        <v>18568</v>
      </c>
      <c r="D26727">
        <v>16702</v>
      </c>
      <c r="E26727">
        <v>16112</v>
      </c>
      <c r="F26727" t="s">
        <v>1701</v>
      </c>
      <c r="G26727" t="s">
        <v>10</v>
      </c>
      <c r="H26727">
        <v>37</v>
      </c>
      <c r="I26727">
        <v>37</v>
      </c>
    </row>
    <row r="26728" spans="1:9" x14ac:dyDescent="0.35">
      <c r="A26728" t="s">
        <v>12805</v>
      </c>
      <c r="B26728" s="1">
        <v>44767</v>
      </c>
      <c r="F26728" t="s">
        <v>10</v>
      </c>
      <c r="G26728" t="s">
        <v>10</v>
      </c>
      <c r="H26728">
        <v>40</v>
      </c>
      <c r="I26728">
        <v>39</v>
      </c>
    </row>
    <row r="26729" spans="1:9" x14ac:dyDescent="0.35">
      <c r="A26729" t="s">
        <v>12805</v>
      </c>
      <c r="B26729" s="1">
        <v>44768</v>
      </c>
      <c r="F26729" t="s">
        <v>10</v>
      </c>
      <c r="G26729" t="s">
        <v>10</v>
      </c>
      <c r="H26729">
        <v>43</v>
      </c>
      <c r="I26729">
        <v>42</v>
      </c>
    </row>
    <row r="26730" spans="1:9" x14ac:dyDescent="0.35">
      <c r="A26730" t="s">
        <v>12805</v>
      </c>
      <c r="B26730" s="1">
        <v>44769</v>
      </c>
      <c r="F26730" t="s">
        <v>10</v>
      </c>
      <c r="G26730" t="s">
        <v>10</v>
      </c>
      <c r="H26730">
        <v>45</v>
      </c>
      <c r="I26730">
        <v>45</v>
      </c>
    </row>
    <row r="26731" spans="1:9" x14ac:dyDescent="0.35">
      <c r="A26731" t="s">
        <v>12805</v>
      </c>
      <c r="B26731" s="1">
        <v>44770</v>
      </c>
      <c r="F26731" t="s">
        <v>10</v>
      </c>
      <c r="G26731" t="s">
        <v>10</v>
      </c>
      <c r="H26731">
        <v>48</v>
      </c>
      <c r="I26731">
        <v>47</v>
      </c>
    </row>
    <row r="26732" spans="1:9" x14ac:dyDescent="0.35">
      <c r="A26732" t="s">
        <v>12805</v>
      </c>
      <c r="B26732" s="1">
        <v>44771</v>
      </c>
      <c r="F26732" t="s">
        <v>10</v>
      </c>
      <c r="G26732" t="s">
        <v>10</v>
      </c>
      <c r="H26732">
        <v>50</v>
      </c>
      <c r="I26732">
        <v>50</v>
      </c>
    </row>
    <row r="26733" spans="1:9" x14ac:dyDescent="0.35">
      <c r="A26733" t="s">
        <v>12805</v>
      </c>
      <c r="B26733" s="1">
        <v>44772</v>
      </c>
      <c r="F26733" t="s">
        <v>10</v>
      </c>
      <c r="G26733" t="s">
        <v>10</v>
      </c>
      <c r="H26733">
        <v>53</v>
      </c>
      <c r="I26733">
        <v>53</v>
      </c>
    </row>
    <row r="26734" spans="1:9" x14ac:dyDescent="0.35">
      <c r="A26734" t="s">
        <v>12805</v>
      </c>
      <c r="B26734" s="1">
        <v>44773</v>
      </c>
      <c r="F26734" t="s">
        <v>10</v>
      </c>
      <c r="G26734" t="s">
        <v>10</v>
      </c>
      <c r="H26734">
        <v>56</v>
      </c>
      <c r="I26734">
        <v>55</v>
      </c>
    </row>
    <row r="26735" spans="1:9" x14ac:dyDescent="0.35">
      <c r="A26735" t="s">
        <v>12805</v>
      </c>
      <c r="B26735" s="1">
        <v>44774</v>
      </c>
      <c r="F26735" t="s">
        <v>10</v>
      </c>
      <c r="G26735" t="s">
        <v>10</v>
      </c>
      <c r="H26735">
        <v>56</v>
      </c>
      <c r="I26735">
        <v>55</v>
      </c>
    </row>
    <row r="26736" spans="1:9" x14ac:dyDescent="0.35">
      <c r="A26736" t="s">
        <v>12805</v>
      </c>
      <c r="B26736" s="1">
        <v>44775</v>
      </c>
      <c r="F26736" t="s">
        <v>10</v>
      </c>
      <c r="G26736" t="s">
        <v>10</v>
      </c>
      <c r="H26736">
        <v>56</v>
      </c>
      <c r="I26736">
        <v>55</v>
      </c>
    </row>
    <row r="26737" spans="1:9" x14ac:dyDescent="0.35">
      <c r="A26737" t="s">
        <v>12805</v>
      </c>
      <c r="B26737" s="1">
        <v>44776</v>
      </c>
      <c r="F26737" t="s">
        <v>10</v>
      </c>
      <c r="G26737" t="s">
        <v>10</v>
      </c>
      <c r="H26737">
        <v>56</v>
      </c>
      <c r="I26737">
        <v>55</v>
      </c>
    </row>
    <row r="26738" spans="1:9" x14ac:dyDescent="0.35">
      <c r="A26738" t="s">
        <v>12805</v>
      </c>
      <c r="B26738" s="1">
        <v>44777</v>
      </c>
      <c r="F26738" t="s">
        <v>10</v>
      </c>
      <c r="G26738" t="s">
        <v>10</v>
      </c>
      <c r="H26738">
        <v>56</v>
      </c>
      <c r="I26738">
        <v>55</v>
      </c>
    </row>
    <row r="26739" spans="1:9" x14ac:dyDescent="0.35">
      <c r="A26739" t="s">
        <v>12805</v>
      </c>
      <c r="B26739" s="1">
        <v>44778</v>
      </c>
      <c r="F26739" t="s">
        <v>10</v>
      </c>
      <c r="G26739" t="s">
        <v>10</v>
      </c>
      <c r="H26739">
        <v>56</v>
      </c>
      <c r="I26739">
        <v>55</v>
      </c>
    </row>
    <row r="26740" spans="1:9" x14ac:dyDescent="0.35">
      <c r="A26740" t="s">
        <v>12805</v>
      </c>
      <c r="B26740" s="1">
        <v>44779</v>
      </c>
      <c r="F26740" t="s">
        <v>10</v>
      </c>
      <c r="G26740" t="s">
        <v>10</v>
      </c>
      <c r="H26740">
        <v>56</v>
      </c>
      <c r="I26740">
        <v>55</v>
      </c>
    </row>
    <row r="26741" spans="1:9" x14ac:dyDescent="0.35">
      <c r="A26741" t="s">
        <v>12805</v>
      </c>
      <c r="B26741" s="1">
        <v>44780</v>
      </c>
      <c r="C26741">
        <v>19346</v>
      </c>
      <c r="D26741">
        <v>17474</v>
      </c>
      <c r="E26741">
        <v>16882</v>
      </c>
      <c r="F26741" t="s">
        <v>3827</v>
      </c>
      <c r="G26741" t="s">
        <v>10</v>
      </c>
      <c r="H26741">
        <v>56</v>
      </c>
      <c r="I26741">
        <v>55</v>
      </c>
    </row>
    <row r="26742" spans="1:9" x14ac:dyDescent="0.35">
      <c r="A26742" t="s">
        <v>12805</v>
      </c>
      <c r="B26742" s="1">
        <v>44781</v>
      </c>
      <c r="F26742" t="s">
        <v>10</v>
      </c>
      <c r="G26742" t="s">
        <v>10</v>
      </c>
      <c r="H26742">
        <v>53</v>
      </c>
      <c r="I26742">
        <v>53</v>
      </c>
    </row>
    <row r="26743" spans="1:9" x14ac:dyDescent="0.35">
      <c r="A26743" t="s">
        <v>12805</v>
      </c>
      <c r="B26743" s="1">
        <v>44782</v>
      </c>
      <c r="F26743" t="s">
        <v>10</v>
      </c>
      <c r="G26743" t="s">
        <v>10</v>
      </c>
      <c r="H26743">
        <v>51</v>
      </c>
      <c r="I26743">
        <v>50</v>
      </c>
    </row>
    <row r="26744" spans="1:9" x14ac:dyDescent="0.35">
      <c r="A26744" t="s">
        <v>12805</v>
      </c>
      <c r="B26744" s="1">
        <v>44783</v>
      </c>
      <c r="F26744" t="s">
        <v>10</v>
      </c>
      <c r="G26744" t="s">
        <v>10</v>
      </c>
      <c r="H26744">
        <v>48</v>
      </c>
      <c r="I26744">
        <v>48</v>
      </c>
    </row>
    <row r="26745" spans="1:9" x14ac:dyDescent="0.35">
      <c r="A26745" t="s">
        <v>12805</v>
      </c>
      <c r="B26745" s="1">
        <v>44784</v>
      </c>
      <c r="F26745" t="s">
        <v>10</v>
      </c>
      <c r="G26745" t="s">
        <v>10</v>
      </c>
      <c r="H26745">
        <v>46</v>
      </c>
      <c r="I26745">
        <v>45</v>
      </c>
    </row>
    <row r="26746" spans="1:9" x14ac:dyDescent="0.35">
      <c r="A26746" t="s">
        <v>12805</v>
      </c>
      <c r="B26746" s="1">
        <v>44785</v>
      </c>
      <c r="F26746" t="s">
        <v>10</v>
      </c>
      <c r="G26746" t="s">
        <v>10</v>
      </c>
      <c r="H26746">
        <v>43</v>
      </c>
      <c r="I26746">
        <v>43</v>
      </c>
    </row>
    <row r="26747" spans="1:9" x14ac:dyDescent="0.35">
      <c r="A26747" t="s">
        <v>12805</v>
      </c>
      <c r="B26747" s="1">
        <v>44786</v>
      </c>
      <c r="F26747" t="s">
        <v>10</v>
      </c>
      <c r="G26747" t="s">
        <v>10</v>
      </c>
      <c r="H26747">
        <v>41</v>
      </c>
      <c r="I26747">
        <v>40</v>
      </c>
    </row>
    <row r="26748" spans="1:9" x14ac:dyDescent="0.35">
      <c r="A26748" t="s">
        <v>12805</v>
      </c>
      <c r="B26748" s="1">
        <v>44787</v>
      </c>
      <c r="C26748">
        <v>19612</v>
      </c>
      <c r="D26748">
        <v>17740</v>
      </c>
      <c r="E26748">
        <v>17154</v>
      </c>
      <c r="F26748" t="s">
        <v>3827</v>
      </c>
      <c r="G26748" t="s">
        <v>10</v>
      </c>
      <c r="H26748">
        <v>38</v>
      </c>
      <c r="I26748">
        <v>38</v>
      </c>
    </row>
    <row r="26749" spans="1:9" x14ac:dyDescent="0.35">
      <c r="A26749" t="s">
        <v>12805</v>
      </c>
      <c r="B26749" s="1">
        <v>44788</v>
      </c>
      <c r="F26749" t="s">
        <v>10</v>
      </c>
      <c r="G26749" t="s">
        <v>10</v>
      </c>
      <c r="H26749">
        <v>40</v>
      </c>
      <c r="I26749">
        <v>40</v>
      </c>
    </row>
    <row r="26750" spans="1:9" x14ac:dyDescent="0.35">
      <c r="A26750" t="s">
        <v>12805</v>
      </c>
      <c r="B26750" s="1">
        <v>44789</v>
      </c>
      <c r="F26750" t="s">
        <v>10</v>
      </c>
      <c r="G26750" t="s">
        <v>10</v>
      </c>
      <c r="H26750">
        <v>42</v>
      </c>
      <c r="I26750">
        <v>43</v>
      </c>
    </row>
    <row r="26751" spans="1:9" x14ac:dyDescent="0.35">
      <c r="A26751" t="s">
        <v>12805</v>
      </c>
      <c r="B26751" s="1">
        <v>44790</v>
      </c>
      <c r="F26751" t="s">
        <v>10</v>
      </c>
      <c r="G26751" t="s">
        <v>10</v>
      </c>
      <c r="H26751">
        <v>44</v>
      </c>
      <c r="I26751">
        <v>45</v>
      </c>
    </row>
    <row r="26752" spans="1:9" x14ac:dyDescent="0.35">
      <c r="A26752" t="s">
        <v>12805</v>
      </c>
      <c r="B26752" s="1">
        <v>44791</v>
      </c>
      <c r="F26752" t="s">
        <v>10</v>
      </c>
      <c r="G26752" t="s">
        <v>10</v>
      </c>
      <c r="H26752">
        <v>47</v>
      </c>
      <c r="I26752">
        <v>48</v>
      </c>
    </row>
    <row r="26753" spans="1:9" x14ac:dyDescent="0.35">
      <c r="A26753" t="s">
        <v>12805</v>
      </c>
      <c r="B26753" s="1">
        <v>44792</v>
      </c>
      <c r="F26753" t="s">
        <v>10</v>
      </c>
      <c r="G26753" t="s">
        <v>10</v>
      </c>
      <c r="H26753">
        <v>49</v>
      </c>
      <c r="I26753">
        <v>50</v>
      </c>
    </row>
    <row r="26754" spans="1:9" x14ac:dyDescent="0.35">
      <c r="A26754" t="s">
        <v>12805</v>
      </c>
      <c r="B26754" s="1">
        <v>44793</v>
      </c>
      <c r="F26754" t="s">
        <v>10</v>
      </c>
      <c r="G26754" t="s">
        <v>10</v>
      </c>
      <c r="H26754">
        <v>51</v>
      </c>
      <c r="I26754">
        <v>53</v>
      </c>
    </row>
    <row r="26755" spans="1:9" x14ac:dyDescent="0.35">
      <c r="A26755" t="s">
        <v>12805</v>
      </c>
      <c r="B26755" s="1">
        <v>44794</v>
      </c>
      <c r="D26755">
        <v>18127</v>
      </c>
      <c r="E26755">
        <v>17539</v>
      </c>
      <c r="F26755" t="s">
        <v>3823</v>
      </c>
      <c r="G26755" t="s">
        <v>10</v>
      </c>
      <c r="H26755">
        <v>53</v>
      </c>
      <c r="I26755">
        <v>55</v>
      </c>
    </row>
    <row r="26756" spans="1:9" x14ac:dyDescent="0.35">
      <c r="A26756" t="s">
        <v>12805</v>
      </c>
      <c r="B26756" s="1">
        <v>44795</v>
      </c>
      <c r="F26756" t="s">
        <v>10</v>
      </c>
      <c r="G26756" t="s">
        <v>10</v>
      </c>
      <c r="H26756">
        <v>53</v>
      </c>
      <c r="I26756">
        <v>60</v>
      </c>
    </row>
    <row r="26757" spans="1:9" x14ac:dyDescent="0.35">
      <c r="A26757" t="s">
        <v>12805</v>
      </c>
      <c r="B26757" s="1">
        <v>44796</v>
      </c>
      <c r="F26757" t="s">
        <v>10</v>
      </c>
      <c r="G26757" t="s">
        <v>10</v>
      </c>
      <c r="H26757">
        <v>53</v>
      </c>
      <c r="I26757">
        <v>64</v>
      </c>
    </row>
    <row r="26758" spans="1:9" x14ac:dyDescent="0.35">
      <c r="A26758" t="s">
        <v>12805</v>
      </c>
      <c r="B26758" s="1">
        <v>44797</v>
      </c>
      <c r="F26758" t="s">
        <v>10</v>
      </c>
      <c r="G26758" t="s">
        <v>10</v>
      </c>
      <c r="H26758">
        <v>53</v>
      </c>
      <c r="I26758">
        <v>69</v>
      </c>
    </row>
    <row r="26759" spans="1:9" x14ac:dyDescent="0.35">
      <c r="A26759" t="s">
        <v>12805</v>
      </c>
      <c r="B26759" s="1">
        <v>44798</v>
      </c>
      <c r="F26759" t="s">
        <v>10</v>
      </c>
      <c r="G26759" t="s">
        <v>10</v>
      </c>
      <c r="H26759">
        <v>53</v>
      </c>
      <c r="I26759">
        <v>73</v>
      </c>
    </row>
    <row r="26760" spans="1:9" x14ac:dyDescent="0.35">
      <c r="A26760" t="s">
        <v>12805</v>
      </c>
      <c r="B26760" s="1">
        <v>44799</v>
      </c>
      <c r="F26760" t="s">
        <v>10</v>
      </c>
      <c r="G26760" t="s">
        <v>10</v>
      </c>
      <c r="H26760">
        <v>53</v>
      </c>
      <c r="I26760">
        <v>78</v>
      </c>
    </row>
    <row r="26761" spans="1:9" x14ac:dyDescent="0.35">
      <c r="A26761" t="s">
        <v>12805</v>
      </c>
      <c r="B26761" s="1">
        <v>44800</v>
      </c>
      <c r="F26761" t="s">
        <v>10</v>
      </c>
      <c r="G26761" t="s">
        <v>10</v>
      </c>
      <c r="H26761">
        <v>53</v>
      </c>
      <c r="I26761">
        <v>82</v>
      </c>
    </row>
    <row r="26762" spans="1:9" x14ac:dyDescent="0.35">
      <c r="A26762" t="s">
        <v>12805</v>
      </c>
      <c r="B26762" s="1">
        <v>44801</v>
      </c>
      <c r="C26762">
        <v>20356</v>
      </c>
      <c r="D26762">
        <v>18734</v>
      </c>
      <c r="E26762">
        <v>18142</v>
      </c>
      <c r="F26762" t="s">
        <v>1705</v>
      </c>
      <c r="G26762" t="s">
        <v>10</v>
      </c>
      <c r="H26762">
        <v>53</v>
      </c>
      <c r="I26762">
        <v>87</v>
      </c>
    </row>
    <row r="26763" spans="1:9" x14ac:dyDescent="0.35">
      <c r="A26763" t="s">
        <v>12805</v>
      </c>
      <c r="B26763" s="1">
        <v>44802</v>
      </c>
      <c r="F26763" t="s">
        <v>10</v>
      </c>
      <c r="G26763" t="s">
        <v>10</v>
      </c>
      <c r="H26763">
        <v>53</v>
      </c>
      <c r="I26763">
        <v>77</v>
      </c>
    </row>
    <row r="26764" spans="1:9" x14ac:dyDescent="0.35">
      <c r="A26764" t="s">
        <v>12805</v>
      </c>
      <c r="B26764" s="1">
        <v>44803</v>
      </c>
      <c r="F26764" t="s">
        <v>10</v>
      </c>
      <c r="G26764" t="s">
        <v>10</v>
      </c>
      <c r="H26764">
        <v>53</v>
      </c>
      <c r="I26764">
        <v>66</v>
      </c>
    </row>
    <row r="26765" spans="1:9" x14ac:dyDescent="0.35">
      <c r="A26765" t="s">
        <v>12805</v>
      </c>
      <c r="B26765" s="1">
        <v>44804</v>
      </c>
      <c r="F26765" t="s">
        <v>10</v>
      </c>
      <c r="G26765" t="s">
        <v>10</v>
      </c>
      <c r="H26765">
        <v>53</v>
      </c>
      <c r="I26765">
        <v>56</v>
      </c>
    </row>
    <row r="26766" spans="1:9" x14ac:dyDescent="0.35">
      <c r="A26766" t="s">
        <v>12805</v>
      </c>
      <c r="B26766" s="1">
        <v>44805</v>
      </c>
      <c r="F26766" t="s">
        <v>10</v>
      </c>
      <c r="G26766" t="s">
        <v>10</v>
      </c>
      <c r="H26766">
        <v>54</v>
      </c>
      <c r="I26766">
        <v>46</v>
      </c>
    </row>
    <row r="26767" spans="1:9" x14ac:dyDescent="0.35">
      <c r="A26767" t="s">
        <v>12805</v>
      </c>
      <c r="B26767" s="1">
        <v>44806</v>
      </c>
      <c r="F26767" t="s">
        <v>10</v>
      </c>
      <c r="G26767" t="s">
        <v>10</v>
      </c>
      <c r="H26767">
        <v>54</v>
      </c>
      <c r="I26767">
        <v>36</v>
      </c>
    </row>
    <row r="26768" spans="1:9" x14ac:dyDescent="0.35">
      <c r="A26768" t="s">
        <v>12805</v>
      </c>
      <c r="B26768" s="1">
        <v>44807</v>
      </c>
      <c r="F26768" t="s">
        <v>10</v>
      </c>
      <c r="G26768" t="s">
        <v>10</v>
      </c>
      <c r="H26768">
        <v>54</v>
      </c>
      <c r="I26768">
        <v>26</v>
      </c>
    </row>
    <row r="26769" spans="1:9" x14ac:dyDescent="0.35">
      <c r="A26769" t="s">
        <v>12805</v>
      </c>
      <c r="B26769" s="1">
        <v>44808</v>
      </c>
      <c r="C26769">
        <v>20733</v>
      </c>
      <c r="D26769">
        <v>18845</v>
      </c>
      <c r="E26769">
        <v>18248</v>
      </c>
      <c r="F26769" t="s">
        <v>1705</v>
      </c>
      <c r="G26769" t="s">
        <v>10</v>
      </c>
      <c r="H26769">
        <v>54</v>
      </c>
      <c r="I26769">
        <v>16</v>
      </c>
    </row>
    <row r="26770" spans="1:9" x14ac:dyDescent="0.35">
      <c r="A26770" t="s">
        <v>12805</v>
      </c>
      <c r="B26770" s="1">
        <v>44809</v>
      </c>
      <c r="F26770" t="s">
        <v>10</v>
      </c>
      <c r="G26770" t="s">
        <v>10</v>
      </c>
      <c r="H26770">
        <v>57</v>
      </c>
      <c r="I26770">
        <v>24</v>
      </c>
    </row>
    <row r="26771" spans="1:9" x14ac:dyDescent="0.35">
      <c r="A26771" t="s">
        <v>12805</v>
      </c>
      <c r="B26771" s="1">
        <v>44810</v>
      </c>
      <c r="F26771" t="s">
        <v>10</v>
      </c>
      <c r="G26771" t="s">
        <v>10</v>
      </c>
      <c r="H26771">
        <v>60</v>
      </c>
      <c r="I26771">
        <v>33</v>
      </c>
    </row>
    <row r="26772" spans="1:9" x14ac:dyDescent="0.35">
      <c r="A26772" t="s">
        <v>12805</v>
      </c>
      <c r="B26772" s="1">
        <v>44811</v>
      </c>
      <c r="F26772" t="s">
        <v>10</v>
      </c>
      <c r="G26772" t="s">
        <v>10</v>
      </c>
      <c r="H26772">
        <v>63</v>
      </c>
      <c r="I26772">
        <v>41</v>
      </c>
    </row>
    <row r="26773" spans="1:9" x14ac:dyDescent="0.35">
      <c r="A26773" t="s">
        <v>12805</v>
      </c>
      <c r="B26773" s="1">
        <v>44812</v>
      </c>
      <c r="F26773" t="s">
        <v>10</v>
      </c>
      <c r="G26773" t="s">
        <v>10</v>
      </c>
      <c r="H26773">
        <v>66</v>
      </c>
      <c r="I26773">
        <v>50</v>
      </c>
    </row>
    <row r="26774" spans="1:9" x14ac:dyDescent="0.35">
      <c r="A26774" t="s">
        <v>12805</v>
      </c>
      <c r="B26774" s="1">
        <v>44813</v>
      </c>
      <c r="F26774" t="s">
        <v>10</v>
      </c>
      <c r="G26774" t="s">
        <v>10</v>
      </c>
      <c r="H26774">
        <v>70</v>
      </c>
      <c r="I26774">
        <v>58</v>
      </c>
    </row>
    <row r="26775" spans="1:9" x14ac:dyDescent="0.35">
      <c r="A26775" t="s">
        <v>12805</v>
      </c>
      <c r="B26775" s="1">
        <v>44814</v>
      </c>
      <c r="F26775" t="s">
        <v>10</v>
      </c>
      <c r="G26775" t="s">
        <v>10</v>
      </c>
      <c r="H26775">
        <v>73</v>
      </c>
      <c r="I26775">
        <v>67</v>
      </c>
    </row>
    <row r="26776" spans="1:9" x14ac:dyDescent="0.35">
      <c r="A26776" t="s">
        <v>12805</v>
      </c>
      <c r="B26776" s="1">
        <v>44815</v>
      </c>
      <c r="C26776">
        <v>21264</v>
      </c>
      <c r="D26776">
        <v>19372</v>
      </c>
      <c r="E26776">
        <v>18770</v>
      </c>
      <c r="F26776" t="s">
        <v>3807</v>
      </c>
      <c r="G26776" t="s">
        <v>10</v>
      </c>
      <c r="H26776">
        <v>76</v>
      </c>
      <c r="I26776">
        <v>75</v>
      </c>
    </row>
    <row r="26777" spans="1:9" x14ac:dyDescent="0.35">
      <c r="A26777" t="s">
        <v>12805</v>
      </c>
      <c r="B26777" s="1">
        <v>44816</v>
      </c>
      <c r="F26777" t="s">
        <v>10</v>
      </c>
      <c r="G26777" t="s">
        <v>10</v>
      </c>
      <c r="H26777">
        <v>69</v>
      </c>
      <c r="I26777">
        <v>69</v>
      </c>
    </row>
    <row r="26778" spans="1:9" x14ac:dyDescent="0.35">
      <c r="A26778" t="s">
        <v>12805</v>
      </c>
      <c r="B26778" s="1">
        <v>44817</v>
      </c>
      <c r="F26778" t="s">
        <v>10</v>
      </c>
      <c r="G26778" t="s">
        <v>10</v>
      </c>
      <c r="H26778">
        <v>62</v>
      </c>
      <c r="I26778">
        <v>62</v>
      </c>
    </row>
    <row r="26779" spans="1:9" x14ac:dyDescent="0.35">
      <c r="A26779" t="s">
        <v>12805</v>
      </c>
      <c r="B26779" s="1">
        <v>44818</v>
      </c>
      <c r="F26779" t="s">
        <v>10</v>
      </c>
      <c r="G26779" t="s">
        <v>10</v>
      </c>
      <c r="H26779">
        <v>56</v>
      </c>
      <c r="I26779">
        <v>55</v>
      </c>
    </row>
    <row r="26780" spans="1:9" x14ac:dyDescent="0.35">
      <c r="A26780" t="s">
        <v>12805</v>
      </c>
      <c r="B26780" s="1">
        <v>44819</v>
      </c>
      <c r="F26780" t="s">
        <v>10</v>
      </c>
      <c r="G26780" t="s">
        <v>10</v>
      </c>
      <c r="H26780">
        <v>49</v>
      </c>
      <c r="I26780">
        <v>48</v>
      </c>
    </row>
    <row r="26781" spans="1:9" x14ac:dyDescent="0.35">
      <c r="A26781" t="s">
        <v>12805</v>
      </c>
      <c r="B26781" s="1">
        <v>44820</v>
      </c>
      <c r="F26781" t="s">
        <v>10</v>
      </c>
      <c r="G26781" t="s">
        <v>10</v>
      </c>
      <c r="H26781">
        <v>42</v>
      </c>
      <c r="I26781">
        <v>42</v>
      </c>
    </row>
    <row r="26782" spans="1:9" x14ac:dyDescent="0.35">
      <c r="A26782" t="s">
        <v>12805</v>
      </c>
      <c r="B26782" s="1">
        <v>44821</v>
      </c>
      <c r="F26782" t="s">
        <v>10</v>
      </c>
      <c r="G26782" t="s">
        <v>10</v>
      </c>
      <c r="H26782">
        <v>36</v>
      </c>
      <c r="I26782">
        <v>35</v>
      </c>
    </row>
    <row r="26783" spans="1:9" x14ac:dyDescent="0.35">
      <c r="A26783" t="s">
        <v>12805</v>
      </c>
      <c r="B26783" s="1">
        <v>44822</v>
      </c>
      <c r="C26783">
        <v>21467</v>
      </c>
      <c r="D26783">
        <v>19568</v>
      </c>
      <c r="E26783">
        <v>18972</v>
      </c>
      <c r="F26783" t="s">
        <v>10</v>
      </c>
      <c r="G26783" t="s">
        <v>10</v>
      </c>
      <c r="H26783">
        <v>29</v>
      </c>
      <c r="I26783">
        <v>28</v>
      </c>
    </row>
    <row r="26784" spans="1:9" x14ac:dyDescent="0.35">
      <c r="A26784" t="s">
        <v>12805</v>
      </c>
      <c r="B26784" s="1">
        <v>44823</v>
      </c>
      <c r="F26784" t="s">
        <v>10</v>
      </c>
      <c r="G26784" t="s">
        <v>10</v>
      </c>
      <c r="H26784">
        <v>42</v>
      </c>
      <c r="I26784">
        <v>41</v>
      </c>
    </row>
    <row r="26785" spans="1:9" x14ac:dyDescent="0.35">
      <c r="A26785" t="s">
        <v>12805</v>
      </c>
      <c r="B26785" s="1">
        <v>44824</v>
      </c>
      <c r="F26785" t="s">
        <v>10</v>
      </c>
      <c r="G26785" t="s">
        <v>10</v>
      </c>
      <c r="H26785">
        <v>56</v>
      </c>
      <c r="I26785">
        <v>55</v>
      </c>
    </row>
    <row r="26786" spans="1:9" x14ac:dyDescent="0.35">
      <c r="A26786" t="s">
        <v>12805</v>
      </c>
      <c r="B26786" s="1">
        <v>44825</v>
      </c>
      <c r="F26786" t="s">
        <v>10</v>
      </c>
      <c r="G26786" t="s">
        <v>10</v>
      </c>
      <c r="H26786">
        <v>69</v>
      </c>
      <c r="I26786">
        <v>68</v>
      </c>
    </row>
    <row r="26787" spans="1:9" x14ac:dyDescent="0.35">
      <c r="A26787" t="s">
        <v>12805</v>
      </c>
      <c r="B26787" s="1">
        <v>44826</v>
      </c>
      <c r="F26787" t="s">
        <v>10</v>
      </c>
      <c r="G26787" t="s">
        <v>10</v>
      </c>
      <c r="H26787">
        <v>82</v>
      </c>
      <c r="I26787">
        <v>81</v>
      </c>
    </row>
    <row r="26788" spans="1:9" x14ac:dyDescent="0.35">
      <c r="A26788" t="s">
        <v>12805</v>
      </c>
      <c r="B26788" s="1">
        <v>44827</v>
      </c>
      <c r="F26788" t="s">
        <v>10</v>
      </c>
      <c r="G26788" t="s">
        <v>10</v>
      </c>
      <c r="H26788">
        <v>96</v>
      </c>
      <c r="I26788">
        <v>95</v>
      </c>
    </row>
    <row r="26789" spans="1:9" x14ac:dyDescent="0.35">
      <c r="A26789" t="s">
        <v>12805</v>
      </c>
      <c r="B26789" s="1">
        <v>44828</v>
      </c>
      <c r="F26789" t="s">
        <v>10</v>
      </c>
      <c r="G26789" t="s">
        <v>10</v>
      </c>
      <c r="H26789">
        <v>109</v>
      </c>
      <c r="I26789">
        <v>108</v>
      </c>
    </row>
    <row r="26790" spans="1:9" x14ac:dyDescent="0.35">
      <c r="A26790" t="s">
        <v>12805</v>
      </c>
      <c r="B26790" s="1">
        <v>44829</v>
      </c>
      <c r="F26790" t="s">
        <v>10</v>
      </c>
      <c r="G26790" t="s">
        <v>10</v>
      </c>
      <c r="H26790">
        <v>122</v>
      </c>
      <c r="I26790">
        <v>121</v>
      </c>
    </row>
    <row r="26791" spans="1:9" x14ac:dyDescent="0.35">
      <c r="A26791" t="s">
        <v>12805</v>
      </c>
      <c r="B26791" s="1">
        <v>44830</v>
      </c>
      <c r="F26791" t="s">
        <v>10</v>
      </c>
      <c r="G26791" t="s">
        <v>10</v>
      </c>
      <c r="H26791">
        <v>122</v>
      </c>
      <c r="I26791">
        <v>121</v>
      </c>
    </row>
    <row r="26792" spans="1:9" x14ac:dyDescent="0.35">
      <c r="A26792" t="s">
        <v>12805</v>
      </c>
      <c r="B26792" s="1">
        <v>44831</v>
      </c>
      <c r="F26792" t="s">
        <v>10</v>
      </c>
      <c r="G26792" t="s">
        <v>10</v>
      </c>
      <c r="H26792">
        <v>122</v>
      </c>
      <c r="I26792">
        <v>121</v>
      </c>
    </row>
    <row r="26793" spans="1:9" x14ac:dyDescent="0.35">
      <c r="A26793" t="s">
        <v>12805</v>
      </c>
      <c r="B26793" s="1">
        <v>44832</v>
      </c>
      <c r="F26793" t="s">
        <v>10</v>
      </c>
      <c r="G26793" t="s">
        <v>10</v>
      </c>
      <c r="H26793">
        <v>122</v>
      </c>
      <c r="I26793">
        <v>121</v>
      </c>
    </row>
    <row r="26794" spans="1:9" x14ac:dyDescent="0.35">
      <c r="A26794" t="s">
        <v>12805</v>
      </c>
      <c r="B26794" s="1">
        <v>44833</v>
      </c>
      <c r="F26794" t="s">
        <v>10</v>
      </c>
      <c r="G26794" t="s">
        <v>10</v>
      </c>
      <c r="H26794">
        <v>122</v>
      </c>
      <c r="I26794">
        <v>121</v>
      </c>
    </row>
    <row r="26795" spans="1:9" x14ac:dyDescent="0.35">
      <c r="A26795" t="s">
        <v>12805</v>
      </c>
      <c r="B26795" s="1">
        <v>44834</v>
      </c>
      <c r="F26795" t="s">
        <v>10</v>
      </c>
      <c r="G26795" t="s">
        <v>10</v>
      </c>
      <c r="H26795">
        <v>122</v>
      </c>
      <c r="I26795">
        <v>121</v>
      </c>
    </row>
    <row r="26796" spans="1:9" x14ac:dyDescent="0.35">
      <c r="A26796" t="s">
        <v>12805</v>
      </c>
      <c r="B26796" s="1">
        <v>44835</v>
      </c>
      <c r="F26796" t="s">
        <v>10</v>
      </c>
      <c r="G26796" t="s">
        <v>10</v>
      </c>
      <c r="H26796">
        <v>122</v>
      </c>
      <c r="I26796">
        <v>121</v>
      </c>
    </row>
    <row r="26797" spans="1:9" x14ac:dyDescent="0.35">
      <c r="A26797" t="s">
        <v>12805</v>
      </c>
      <c r="B26797" s="1">
        <v>44836</v>
      </c>
      <c r="C26797">
        <v>23180</v>
      </c>
      <c r="D26797">
        <v>21265</v>
      </c>
      <c r="E26797">
        <v>20674</v>
      </c>
      <c r="F26797" t="s">
        <v>1721</v>
      </c>
      <c r="G26797" t="s">
        <v>10</v>
      </c>
      <c r="H26797">
        <v>122</v>
      </c>
      <c r="I26797">
        <v>121</v>
      </c>
    </row>
    <row r="26798" spans="1:9" x14ac:dyDescent="0.35">
      <c r="A26798" t="s">
        <v>12805</v>
      </c>
      <c r="B26798" s="1">
        <v>44837</v>
      </c>
      <c r="F26798" t="s">
        <v>10</v>
      </c>
      <c r="G26798" t="s">
        <v>10</v>
      </c>
      <c r="H26798">
        <v>126</v>
      </c>
      <c r="I26798">
        <v>125</v>
      </c>
    </row>
    <row r="26799" spans="1:9" x14ac:dyDescent="0.35">
      <c r="A26799" t="s">
        <v>12805</v>
      </c>
      <c r="B26799" s="1">
        <v>44838</v>
      </c>
      <c r="F26799" t="s">
        <v>10</v>
      </c>
      <c r="G26799" t="s">
        <v>10</v>
      </c>
      <c r="H26799">
        <v>130</v>
      </c>
      <c r="I26799">
        <v>129</v>
      </c>
    </row>
    <row r="26800" spans="1:9" x14ac:dyDescent="0.35">
      <c r="A26800" t="s">
        <v>12805</v>
      </c>
      <c r="B26800" s="1">
        <v>44839</v>
      </c>
      <c r="F26800" t="s">
        <v>10</v>
      </c>
      <c r="G26800" t="s">
        <v>10</v>
      </c>
      <c r="H26800">
        <v>135</v>
      </c>
      <c r="I26800">
        <v>133</v>
      </c>
    </row>
    <row r="26801" spans="1:9" x14ac:dyDescent="0.35">
      <c r="A26801" t="s">
        <v>12805</v>
      </c>
      <c r="B26801" s="1">
        <v>44840</v>
      </c>
      <c r="F26801" t="s">
        <v>10</v>
      </c>
      <c r="G26801" t="s">
        <v>10</v>
      </c>
      <c r="H26801">
        <v>139</v>
      </c>
      <c r="I26801">
        <v>138</v>
      </c>
    </row>
    <row r="26802" spans="1:9" x14ac:dyDescent="0.35">
      <c r="A26802" t="s">
        <v>12805</v>
      </c>
      <c r="B26802" s="1">
        <v>44841</v>
      </c>
      <c r="F26802" t="s">
        <v>10</v>
      </c>
      <c r="G26802" t="s">
        <v>10</v>
      </c>
      <c r="H26802">
        <v>143</v>
      </c>
      <c r="I26802">
        <v>142</v>
      </c>
    </row>
    <row r="26803" spans="1:9" x14ac:dyDescent="0.35">
      <c r="A26803" t="s">
        <v>12805</v>
      </c>
      <c r="B26803" s="1">
        <v>44842</v>
      </c>
      <c r="F26803" t="s">
        <v>10</v>
      </c>
      <c r="G26803" t="s">
        <v>10</v>
      </c>
      <c r="H26803">
        <v>147</v>
      </c>
      <c r="I26803">
        <v>146</v>
      </c>
    </row>
    <row r="26804" spans="1:9" x14ac:dyDescent="0.35">
      <c r="A26804" t="s">
        <v>12805</v>
      </c>
      <c r="B26804" s="1">
        <v>44843</v>
      </c>
      <c r="C26804">
        <v>24236</v>
      </c>
      <c r="D26804">
        <v>22314</v>
      </c>
      <c r="E26804">
        <v>21729</v>
      </c>
      <c r="F26804" t="s">
        <v>3804</v>
      </c>
      <c r="G26804" t="s">
        <v>10</v>
      </c>
      <c r="H26804">
        <v>151</v>
      </c>
      <c r="I26804">
        <v>150</v>
      </c>
    </row>
    <row r="26805" spans="1:9" x14ac:dyDescent="0.35">
      <c r="A26805" t="s">
        <v>12805</v>
      </c>
      <c r="B26805" s="1">
        <v>44844</v>
      </c>
      <c r="F26805" t="s">
        <v>10</v>
      </c>
      <c r="G26805" t="s">
        <v>10</v>
      </c>
      <c r="H26805">
        <v>150</v>
      </c>
      <c r="I26805">
        <v>149</v>
      </c>
    </row>
    <row r="26806" spans="1:9" x14ac:dyDescent="0.35">
      <c r="A26806" t="s">
        <v>12805</v>
      </c>
      <c r="B26806" s="1">
        <v>44845</v>
      </c>
      <c r="F26806" t="s">
        <v>10</v>
      </c>
      <c r="G26806" t="s">
        <v>10</v>
      </c>
      <c r="H26806">
        <v>149</v>
      </c>
      <c r="I26806">
        <v>149</v>
      </c>
    </row>
    <row r="26807" spans="1:9" x14ac:dyDescent="0.35">
      <c r="A26807" t="s">
        <v>12805</v>
      </c>
      <c r="B26807" s="1">
        <v>44846</v>
      </c>
      <c r="F26807" t="s">
        <v>10</v>
      </c>
      <c r="G26807" t="s">
        <v>10</v>
      </c>
      <c r="H26807">
        <v>149</v>
      </c>
      <c r="I26807">
        <v>148</v>
      </c>
    </row>
    <row r="26808" spans="1:9" x14ac:dyDescent="0.35">
      <c r="A26808" t="s">
        <v>12805</v>
      </c>
      <c r="B26808" s="1">
        <v>44847</v>
      </c>
      <c r="F26808" t="s">
        <v>10</v>
      </c>
      <c r="G26808" t="s">
        <v>10</v>
      </c>
      <c r="H26808">
        <v>148</v>
      </c>
      <c r="I26808">
        <v>147</v>
      </c>
    </row>
    <row r="26809" spans="1:9" x14ac:dyDescent="0.35">
      <c r="A26809" t="s">
        <v>12805</v>
      </c>
      <c r="B26809" s="1">
        <v>44848</v>
      </c>
      <c r="F26809" t="s">
        <v>10</v>
      </c>
      <c r="G26809" t="s">
        <v>10</v>
      </c>
      <c r="H26809">
        <v>147</v>
      </c>
      <c r="I26809">
        <v>146</v>
      </c>
    </row>
    <row r="26810" spans="1:9" x14ac:dyDescent="0.35">
      <c r="A26810" t="s">
        <v>12805</v>
      </c>
      <c r="B26810" s="1">
        <v>44849</v>
      </c>
      <c r="F26810" t="s">
        <v>10</v>
      </c>
      <c r="G26810" t="s">
        <v>10</v>
      </c>
      <c r="H26810">
        <v>147</v>
      </c>
      <c r="I26810">
        <v>146</v>
      </c>
    </row>
    <row r="26811" spans="1:9" x14ac:dyDescent="0.35">
      <c r="A26811" t="s">
        <v>12805</v>
      </c>
      <c r="B26811" s="1">
        <v>44850</v>
      </c>
      <c r="C26811">
        <v>25258</v>
      </c>
      <c r="D26811">
        <v>23330</v>
      </c>
      <c r="E26811">
        <v>22747</v>
      </c>
      <c r="F26811" t="s">
        <v>3816</v>
      </c>
      <c r="G26811" t="s">
        <v>10</v>
      </c>
      <c r="H26811">
        <v>146</v>
      </c>
      <c r="I26811">
        <v>145</v>
      </c>
    </row>
    <row r="26812" spans="1:9" x14ac:dyDescent="0.35">
      <c r="A26812" t="s">
        <v>12805</v>
      </c>
      <c r="B26812" s="1">
        <v>44851</v>
      </c>
      <c r="F26812" t="s">
        <v>10</v>
      </c>
      <c r="G26812" t="s">
        <v>10</v>
      </c>
      <c r="H26812">
        <v>128</v>
      </c>
      <c r="I26812">
        <v>127</v>
      </c>
    </row>
    <row r="26813" spans="1:9" x14ac:dyDescent="0.35">
      <c r="A26813" t="s">
        <v>12805</v>
      </c>
      <c r="B26813" s="1">
        <v>44852</v>
      </c>
      <c r="F26813" t="s">
        <v>10</v>
      </c>
      <c r="G26813" t="s">
        <v>10</v>
      </c>
      <c r="H26813">
        <v>110</v>
      </c>
      <c r="I26813">
        <v>109</v>
      </c>
    </row>
    <row r="26814" spans="1:9" x14ac:dyDescent="0.35">
      <c r="A26814" t="s">
        <v>12805</v>
      </c>
      <c r="B26814" s="1">
        <v>44853</v>
      </c>
      <c r="F26814" t="s">
        <v>10</v>
      </c>
      <c r="G26814" t="s">
        <v>10</v>
      </c>
      <c r="H26814">
        <v>92</v>
      </c>
      <c r="I26814">
        <v>92</v>
      </c>
    </row>
    <row r="26815" spans="1:9" x14ac:dyDescent="0.35">
      <c r="A26815" t="s">
        <v>12805</v>
      </c>
      <c r="B26815" s="1">
        <v>44854</v>
      </c>
      <c r="F26815" t="s">
        <v>10</v>
      </c>
      <c r="G26815" t="s">
        <v>10</v>
      </c>
      <c r="H26815">
        <v>74</v>
      </c>
      <c r="I26815">
        <v>74</v>
      </c>
    </row>
    <row r="26816" spans="1:9" x14ac:dyDescent="0.35">
      <c r="A26816" t="s">
        <v>12805</v>
      </c>
      <c r="B26816" s="1">
        <v>44855</v>
      </c>
      <c r="F26816" t="s">
        <v>10</v>
      </c>
      <c r="G26816" t="s">
        <v>10</v>
      </c>
      <c r="H26816">
        <v>56</v>
      </c>
      <c r="I26816">
        <v>56</v>
      </c>
    </row>
    <row r="26817" spans="1:9" x14ac:dyDescent="0.35">
      <c r="A26817" t="s">
        <v>12805</v>
      </c>
      <c r="B26817" s="1">
        <v>44856</v>
      </c>
      <c r="F26817" t="s">
        <v>10</v>
      </c>
      <c r="G26817" t="s">
        <v>10</v>
      </c>
      <c r="H26817">
        <v>38</v>
      </c>
      <c r="I26817">
        <v>38</v>
      </c>
    </row>
    <row r="26818" spans="1:9" x14ac:dyDescent="0.35">
      <c r="A26818" t="s">
        <v>12805</v>
      </c>
      <c r="B26818" s="1">
        <v>44857</v>
      </c>
      <c r="C26818">
        <v>25398</v>
      </c>
      <c r="D26818">
        <v>23470</v>
      </c>
      <c r="E26818">
        <v>22887</v>
      </c>
      <c r="F26818" t="s">
        <v>3816</v>
      </c>
      <c r="G26818" t="s">
        <v>10</v>
      </c>
      <c r="H26818">
        <v>20</v>
      </c>
      <c r="I26818">
        <v>20</v>
      </c>
    </row>
    <row r="26819" spans="1:9" x14ac:dyDescent="0.35">
      <c r="A26819" t="s">
        <v>12805</v>
      </c>
      <c r="B26819" s="1">
        <v>44858</v>
      </c>
      <c r="F26819" t="s">
        <v>10</v>
      </c>
      <c r="G26819" t="s">
        <v>10</v>
      </c>
      <c r="H26819">
        <v>29</v>
      </c>
      <c r="I26819">
        <v>29</v>
      </c>
    </row>
    <row r="26820" spans="1:9" x14ac:dyDescent="0.35">
      <c r="A26820" t="s">
        <v>12805</v>
      </c>
      <c r="B26820" s="1">
        <v>44859</v>
      </c>
      <c r="F26820" t="s">
        <v>10</v>
      </c>
      <c r="G26820" t="s">
        <v>10</v>
      </c>
      <c r="H26820">
        <v>38</v>
      </c>
      <c r="I26820">
        <v>38</v>
      </c>
    </row>
    <row r="26821" spans="1:9" x14ac:dyDescent="0.35">
      <c r="A26821" t="s">
        <v>12805</v>
      </c>
      <c r="B26821" s="1">
        <v>44860</v>
      </c>
      <c r="F26821" t="s">
        <v>10</v>
      </c>
      <c r="G26821" t="s">
        <v>10</v>
      </c>
      <c r="H26821">
        <v>47</v>
      </c>
      <c r="I26821">
        <v>47</v>
      </c>
    </row>
    <row r="26822" spans="1:9" x14ac:dyDescent="0.35">
      <c r="A26822" t="s">
        <v>12805</v>
      </c>
      <c r="B26822" s="1">
        <v>44861</v>
      </c>
      <c r="F26822" t="s">
        <v>10</v>
      </c>
      <c r="G26822" t="s">
        <v>10</v>
      </c>
      <c r="H26822">
        <v>56</v>
      </c>
      <c r="I26822">
        <v>56</v>
      </c>
    </row>
    <row r="26823" spans="1:9" x14ac:dyDescent="0.35">
      <c r="A26823" t="s">
        <v>12805</v>
      </c>
      <c r="B26823" s="1">
        <v>44862</v>
      </c>
      <c r="F26823" t="s">
        <v>10</v>
      </c>
      <c r="G26823" t="s">
        <v>10</v>
      </c>
      <c r="H26823">
        <v>65</v>
      </c>
      <c r="I26823">
        <v>65</v>
      </c>
    </row>
    <row r="26824" spans="1:9" x14ac:dyDescent="0.35">
      <c r="A26824" t="s">
        <v>12805</v>
      </c>
      <c r="B26824" s="1">
        <v>44863</v>
      </c>
      <c r="F26824" t="s">
        <v>10</v>
      </c>
      <c r="G26824" t="s">
        <v>10</v>
      </c>
      <c r="H26824">
        <v>74</v>
      </c>
      <c r="I26824">
        <v>74</v>
      </c>
    </row>
    <row r="26825" spans="1:9" x14ac:dyDescent="0.35">
      <c r="A26825" t="s">
        <v>12805</v>
      </c>
      <c r="B26825" s="1">
        <v>44864</v>
      </c>
      <c r="C26825">
        <v>25983</v>
      </c>
      <c r="D26825">
        <v>24053</v>
      </c>
      <c r="E26825">
        <v>23471</v>
      </c>
      <c r="F26825" t="s">
        <v>3519</v>
      </c>
      <c r="G26825" t="s">
        <v>10</v>
      </c>
      <c r="H26825">
        <v>84</v>
      </c>
      <c r="I26825">
        <v>83</v>
      </c>
    </row>
    <row r="26826" spans="1:9" x14ac:dyDescent="0.35">
      <c r="A26826" t="s">
        <v>12805</v>
      </c>
      <c r="B26826" s="1">
        <v>44865</v>
      </c>
      <c r="F26826" t="s">
        <v>10</v>
      </c>
      <c r="G26826" t="s">
        <v>10</v>
      </c>
      <c r="H26826">
        <v>78</v>
      </c>
      <c r="I26826">
        <v>78</v>
      </c>
    </row>
    <row r="26827" spans="1:9" x14ac:dyDescent="0.35">
      <c r="A26827" t="s">
        <v>12805</v>
      </c>
      <c r="B26827" s="1">
        <v>44866</v>
      </c>
      <c r="F26827" t="s">
        <v>10</v>
      </c>
      <c r="G26827" t="s">
        <v>10</v>
      </c>
      <c r="H26827">
        <v>73</v>
      </c>
      <c r="I26827">
        <v>73</v>
      </c>
    </row>
    <row r="26828" spans="1:9" x14ac:dyDescent="0.35">
      <c r="A26828" t="s">
        <v>12805</v>
      </c>
      <c r="B26828" s="1">
        <v>44867</v>
      </c>
      <c r="F26828" t="s">
        <v>10</v>
      </c>
      <c r="G26828" t="s">
        <v>10</v>
      </c>
      <c r="H26828">
        <v>68</v>
      </c>
      <c r="I26828">
        <v>68</v>
      </c>
    </row>
    <row r="26829" spans="1:9" x14ac:dyDescent="0.35">
      <c r="A26829" t="s">
        <v>12805</v>
      </c>
      <c r="B26829" s="1">
        <v>44868</v>
      </c>
      <c r="F26829" t="s">
        <v>10</v>
      </c>
      <c r="G26829" t="s">
        <v>10</v>
      </c>
      <c r="H26829">
        <v>63</v>
      </c>
      <c r="I26829">
        <v>63</v>
      </c>
    </row>
    <row r="26830" spans="1:9" x14ac:dyDescent="0.35">
      <c r="A26830" t="s">
        <v>12805</v>
      </c>
      <c r="B26830" s="1">
        <v>44869</v>
      </c>
      <c r="F26830" t="s">
        <v>10</v>
      </c>
      <c r="G26830" t="s">
        <v>10</v>
      </c>
      <c r="H26830">
        <v>58</v>
      </c>
      <c r="I26830">
        <v>58</v>
      </c>
    </row>
    <row r="26831" spans="1:9" x14ac:dyDescent="0.35">
      <c r="A26831" t="s">
        <v>12805</v>
      </c>
      <c r="B26831" s="1">
        <v>44870</v>
      </c>
      <c r="F26831" t="s">
        <v>10</v>
      </c>
      <c r="G26831" t="s">
        <v>10</v>
      </c>
      <c r="H26831">
        <v>52</v>
      </c>
      <c r="I26831">
        <v>52</v>
      </c>
    </row>
    <row r="26832" spans="1:9" x14ac:dyDescent="0.35">
      <c r="A26832" t="s">
        <v>12805</v>
      </c>
      <c r="B26832" s="1">
        <v>44871</v>
      </c>
      <c r="C26832">
        <v>26314</v>
      </c>
      <c r="D26832">
        <v>24384</v>
      </c>
      <c r="E26832">
        <v>23797</v>
      </c>
      <c r="F26832" t="s">
        <v>3805</v>
      </c>
      <c r="G26832" t="s">
        <v>10</v>
      </c>
      <c r="H26832">
        <v>47</v>
      </c>
      <c r="I26832">
        <v>47</v>
      </c>
    </row>
    <row r="26833" spans="1:9" x14ac:dyDescent="0.35">
      <c r="A26833" t="s">
        <v>12805</v>
      </c>
      <c r="B26833" s="1">
        <v>44872</v>
      </c>
      <c r="F26833" t="s">
        <v>10</v>
      </c>
      <c r="G26833" t="s">
        <v>10</v>
      </c>
      <c r="H26833">
        <v>58</v>
      </c>
      <c r="I26833">
        <v>58</v>
      </c>
    </row>
    <row r="26834" spans="1:9" x14ac:dyDescent="0.35">
      <c r="A26834" t="s">
        <v>12805</v>
      </c>
      <c r="B26834" s="1">
        <v>44873</v>
      </c>
      <c r="F26834" t="s">
        <v>10</v>
      </c>
      <c r="G26834" t="s">
        <v>10</v>
      </c>
      <c r="H26834">
        <v>69</v>
      </c>
      <c r="I26834">
        <v>69</v>
      </c>
    </row>
    <row r="26835" spans="1:9" x14ac:dyDescent="0.35">
      <c r="A26835" t="s">
        <v>12805</v>
      </c>
      <c r="B26835" s="1">
        <v>44874</v>
      </c>
      <c r="F26835" t="s">
        <v>10</v>
      </c>
      <c r="G26835" t="s">
        <v>10</v>
      </c>
      <c r="H26835">
        <v>80</v>
      </c>
      <c r="I26835">
        <v>80</v>
      </c>
    </row>
    <row r="26836" spans="1:9" x14ac:dyDescent="0.35">
      <c r="A26836" t="s">
        <v>12805</v>
      </c>
      <c r="B26836" s="1">
        <v>44875</v>
      </c>
      <c r="F26836" t="s">
        <v>10</v>
      </c>
      <c r="G26836" t="s">
        <v>10</v>
      </c>
      <c r="H26836">
        <v>91</v>
      </c>
      <c r="I26836">
        <v>91</v>
      </c>
    </row>
    <row r="26837" spans="1:9" x14ac:dyDescent="0.35">
      <c r="A26837" t="s">
        <v>12805</v>
      </c>
      <c r="B26837" s="1">
        <v>44876</v>
      </c>
      <c r="F26837" t="s">
        <v>10</v>
      </c>
      <c r="G26837" t="s">
        <v>10</v>
      </c>
      <c r="H26837">
        <v>102</v>
      </c>
      <c r="I26837">
        <v>102</v>
      </c>
    </row>
    <row r="26838" spans="1:9" x14ac:dyDescent="0.35">
      <c r="A26838" t="s">
        <v>12805</v>
      </c>
      <c r="B26838" s="1">
        <v>44877</v>
      </c>
      <c r="F26838" t="s">
        <v>10</v>
      </c>
      <c r="G26838" t="s">
        <v>10</v>
      </c>
      <c r="H26838">
        <v>113</v>
      </c>
      <c r="I26838">
        <v>112</v>
      </c>
    </row>
    <row r="26839" spans="1:9" x14ac:dyDescent="0.35">
      <c r="A26839" t="s">
        <v>12805</v>
      </c>
      <c r="B26839" s="1">
        <v>44878</v>
      </c>
      <c r="F26839" t="s">
        <v>10</v>
      </c>
      <c r="G26839" t="s">
        <v>10</v>
      </c>
      <c r="H26839">
        <v>124</v>
      </c>
      <c r="I26839">
        <v>123</v>
      </c>
    </row>
    <row r="26840" spans="1:9" x14ac:dyDescent="0.35">
      <c r="A26840" t="s">
        <v>12805</v>
      </c>
      <c r="B26840" s="1">
        <v>44879</v>
      </c>
      <c r="F26840" t="s">
        <v>10</v>
      </c>
      <c r="G26840" t="s">
        <v>10</v>
      </c>
      <c r="H26840">
        <v>124</v>
      </c>
      <c r="I26840">
        <v>123</v>
      </c>
    </row>
    <row r="26841" spans="1:9" x14ac:dyDescent="0.35">
      <c r="A26841" t="s">
        <v>12805</v>
      </c>
      <c r="B26841" s="1">
        <v>44880</v>
      </c>
      <c r="F26841" t="s">
        <v>10</v>
      </c>
      <c r="G26841" t="s">
        <v>10</v>
      </c>
      <c r="H26841">
        <v>124</v>
      </c>
      <c r="I26841">
        <v>123</v>
      </c>
    </row>
    <row r="26842" spans="1:9" x14ac:dyDescent="0.35">
      <c r="A26842" t="s">
        <v>12805</v>
      </c>
      <c r="B26842" s="1">
        <v>44881</v>
      </c>
      <c r="F26842" t="s">
        <v>10</v>
      </c>
      <c r="G26842" t="s">
        <v>10</v>
      </c>
      <c r="H26842">
        <v>124</v>
      </c>
      <c r="I26842">
        <v>123</v>
      </c>
    </row>
    <row r="26843" spans="1:9" x14ac:dyDescent="0.35">
      <c r="A26843" t="s">
        <v>12805</v>
      </c>
      <c r="B26843" s="1">
        <v>44882</v>
      </c>
      <c r="F26843" t="s">
        <v>10</v>
      </c>
      <c r="G26843" t="s">
        <v>10</v>
      </c>
      <c r="H26843">
        <v>124</v>
      </c>
      <c r="I26843">
        <v>123</v>
      </c>
    </row>
    <row r="26844" spans="1:9" x14ac:dyDescent="0.35">
      <c r="A26844" t="s">
        <v>12805</v>
      </c>
      <c r="B26844" s="1">
        <v>44883</v>
      </c>
      <c r="F26844" t="s">
        <v>10</v>
      </c>
      <c r="G26844" t="s">
        <v>10</v>
      </c>
      <c r="H26844">
        <v>124</v>
      </c>
      <c r="I26844">
        <v>123</v>
      </c>
    </row>
    <row r="26845" spans="1:9" x14ac:dyDescent="0.35">
      <c r="A26845" t="s">
        <v>12805</v>
      </c>
      <c r="B26845" s="1">
        <v>44884</v>
      </c>
      <c r="F26845" t="s">
        <v>10</v>
      </c>
      <c r="G26845" t="s">
        <v>10</v>
      </c>
      <c r="H26845">
        <v>124</v>
      </c>
      <c r="I26845">
        <v>123</v>
      </c>
    </row>
    <row r="26846" spans="1:9" x14ac:dyDescent="0.35">
      <c r="A26846" t="s">
        <v>12805</v>
      </c>
      <c r="B26846" s="1">
        <v>44885</v>
      </c>
      <c r="C26846">
        <v>28043</v>
      </c>
      <c r="D26846">
        <v>26110</v>
      </c>
      <c r="E26846">
        <v>25526</v>
      </c>
      <c r="F26846" t="s">
        <v>3805</v>
      </c>
      <c r="G26846" t="s">
        <v>10</v>
      </c>
      <c r="H26846">
        <v>124</v>
      </c>
      <c r="I26846">
        <v>123</v>
      </c>
    </row>
    <row r="26847" spans="1:9" x14ac:dyDescent="0.35">
      <c r="A26847" t="s">
        <v>12805</v>
      </c>
      <c r="B26847" s="1">
        <v>44886</v>
      </c>
      <c r="F26847" t="s">
        <v>10</v>
      </c>
      <c r="G26847" t="s">
        <v>10</v>
      </c>
      <c r="H26847">
        <v>121</v>
      </c>
      <c r="I26847">
        <v>121</v>
      </c>
    </row>
    <row r="26848" spans="1:9" x14ac:dyDescent="0.35">
      <c r="A26848" t="s">
        <v>12805</v>
      </c>
      <c r="B26848" s="1">
        <v>44887</v>
      </c>
      <c r="F26848" t="s">
        <v>10</v>
      </c>
      <c r="G26848" t="s">
        <v>10</v>
      </c>
      <c r="H26848">
        <v>119</v>
      </c>
      <c r="I26848">
        <v>119</v>
      </c>
    </row>
    <row r="26849" spans="1:9" x14ac:dyDescent="0.35">
      <c r="A26849" t="s">
        <v>12805</v>
      </c>
      <c r="B26849" s="1">
        <v>44888</v>
      </c>
      <c r="F26849" t="s">
        <v>10</v>
      </c>
      <c r="G26849" t="s">
        <v>10</v>
      </c>
      <c r="H26849">
        <v>117</v>
      </c>
      <c r="I26849">
        <v>117</v>
      </c>
    </row>
    <row r="26850" spans="1:9" x14ac:dyDescent="0.35">
      <c r="A26850" t="s">
        <v>12805</v>
      </c>
      <c r="B26850" s="1">
        <v>44889</v>
      </c>
      <c r="F26850" t="s">
        <v>10</v>
      </c>
      <c r="G26850" t="s">
        <v>10</v>
      </c>
      <c r="H26850">
        <v>115</v>
      </c>
      <c r="I26850">
        <v>115</v>
      </c>
    </row>
    <row r="26851" spans="1:9" x14ac:dyDescent="0.35">
      <c r="A26851" t="s">
        <v>12805</v>
      </c>
      <c r="B26851" s="1">
        <v>44890</v>
      </c>
      <c r="F26851" t="s">
        <v>10</v>
      </c>
      <c r="G26851" t="s">
        <v>10</v>
      </c>
      <c r="H26851">
        <v>113</v>
      </c>
      <c r="I26851">
        <v>112</v>
      </c>
    </row>
    <row r="26852" spans="1:9" x14ac:dyDescent="0.35">
      <c r="A26852" t="s">
        <v>12805</v>
      </c>
      <c r="B26852" s="1">
        <v>44891</v>
      </c>
      <c r="F26852" t="s">
        <v>10</v>
      </c>
      <c r="G26852" t="s">
        <v>10</v>
      </c>
      <c r="H26852">
        <v>110</v>
      </c>
      <c r="I26852">
        <v>110</v>
      </c>
    </row>
    <row r="26853" spans="1:9" x14ac:dyDescent="0.35">
      <c r="A26853" t="s">
        <v>12805</v>
      </c>
      <c r="B26853" s="1">
        <v>44892</v>
      </c>
      <c r="C26853">
        <v>28800</v>
      </c>
      <c r="D26853">
        <v>26867</v>
      </c>
      <c r="E26853">
        <v>26282</v>
      </c>
      <c r="F26853" t="s">
        <v>3805</v>
      </c>
      <c r="G26853" t="s">
        <v>10</v>
      </c>
      <c r="H26853">
        <v>108</v>
      </c>
      <c r="I26853">
        <v>108</v>
      </c>
    </row>
    <row r="26854" spans="1:9" x14ac:dyDescent="0.35">
      <c r="A26854" t="s">
        <v>12805</v>
      </c>
      <c r="B26854" s="1">
        <v>44893</v>
      </c>
      <c r="F26854" t="s">
        <v>10</v>
      </c>
      <c r="G26854" t="s">
        <v>10</v>
      </c>
      <c r="H26854">
        <v>107</v>
      </c>
      <c r="I26854">
        <v>107</v>
      </c>
    </row>
    <row r="26855" spans="1:9" x14ac:dyDescent="0.35">
      <c r="A26855" t="s">
        <v>12805</v>
      </c>
      <c r="B26855" s="1">
        <v>44894</v>
      </c>
      <c r="F26855" t="s">
        <v>10</v>
      </c>
      <c r="G26855" t="s">
        <v>10</v>
      </c>
      <c r="H26855">
        <v>106</v>
      </c>
      <c r="I26855">
        <v>106</v>
      </c>
    </row>
    <row r="26856" spans="1:9" x14ac:dyDescent="0.35">
      <c r="A26856" t="s">
        <v>12805</v>
      </c>
      <c r="B26856" s="1">
        <v>44895</v>
      </c>
      <c r="F26856" t="s">
        <v>10</v>
      </c>
      <c r="G26856" t="s">
        <v>10</v>
      </c>
      <c r="H26856">
        <v>106</v>
      </c>
      <c r="I26856">
        <v>105</v>
      </c>
    </row>
    <row r="26857" spans="1:9" x14ac:dyDescent="0.35">
      <c r="A26857" t="s">
        <v>12805</v>
      </c>
      <c r="B26857" s="1">
        <v>44896</v>
      </c>
      <c r="F26857" t="s">
        <v>10</v>
      </c>
      <c r="G26857" t="s">
        <v>10</v>
      </c>
      <c r="H26857">
        <v>105</v>
      </c>
      <c r="I26857">
        <v>104</v>
      </c>
    </row>
    <row r="26858" spans="1:9" x14ac:dyDescent="0.35">
      <c r="A26858" t="s">
        <v>12805</v>
      </c>
      <c r="B26858" s="1">
        <v>44897</v>
      </c>
      <c r="F26858" t="s">
        <v>10</v>
      </c>
      <c r="G26858" t="s">
        <v>10</v>
      </c>
      <c r="H26858">
        <v>104</v>
      </c>
      <c r="I26858">
        <v>103</v>
      </c>
    </row>
    <row r="26859" spans="1:9" x14ac:dyDescent="0.35">
      <c r="A26859" t="s">
        <v>12805</v>
      </c>
      <c r="B26859" s="1">
        <v>44898</v>
      </c>
      <c r="F26859" t="s">
        <v>10</v>
      </c>
      <c r="G26859" t="s">
        <v>10</v>
      </c>
      <c r="H26859">
        <v>103</v>
      </c>
      <c r="I26859">
        <v>103</v>
      </c>
    </row>
    <row r="26860" spans="1:9" x14ac:dyDescent="0.35">
      <c r="A26860" t="s">
        <v>12805</v>
      </c>
      <c r="B26860" s="1">
        <v>44899</v>
      </c>
      <c r="C26860">
        <v>29516</v>
      </c>
      <c r="D26860">
        <v>27578</v>
      </c>
      <c r="E26860">
        <v>26996</v>
      </c>
      <c r="F26860" t="s">
        <v>3757</v>
      </c>
      <c r="G26860" t="s">
        <v>10</v>
      </c>
      <c r="H26860">
        <v>102</v>
      </c>
      <c r="I26860">
        <v>102</v>
      </c>
    </row>
    <row r="26861" spans="1:9" x14ac:dyDescent="0.35">
      <c r="A26861" t="s">
        <v>12805</v>
      </c>
      <c r="B26861" s="1">
        <v>44900</v>
      </c>
      <c r="F26861" t="s">
        <v>10</v>
      </c>
      <c r="G26861" t="s">
        <v>10</v>
      </c>
      <c r="H26861">
        <v>98</v>
      </c>
      <c r="I26861">
        <v>97</v>
      </c>
    </row>
    <row r="26862" spans="1:9" x14ac:dyDescent="0.35">
      <c r="A26862" t="s">
        <v>12805</v>
      </c>
      <c r="B26862" s="1">
        <v>44901</v>
      </c>
      <c r="F26862" t="s">
        <v>10</v>
      </c>
      <c r="G26862" t="s">
        <v>10</v>
      </c>
      <c r="H26862">
        <v>93</v>
      </c>
      <c r="I26862">
        <v>92</v>
      </c>
    </row>
    <row r="26863" spans="1:9" x14ac:dyDescent="0.35">
      <c r="A26863" t="s">
        <v>12805</v>
      </c>
      <c r="B26863" s="1">
        <v>44902</v>
      </c>
      <c r="F26863" t="s">
        <v>10</v>
      </c>
      <c r="G26863" t="s">
        <v>10</v>
      </c>
      <c r="H26863">
        <v>88</v>
      </c>
      <c r="I26863">
        <v>88</v>
      </c>
    </row>
    <row r="26864" spans="1:9" x14ac:dyDescent="0.35">
      <c r="A26864" t="s">
        <v>12805</v>
      </c>
      <c r="B26864" s="1">
        <v>44903</v>
      </c>
      <c r="F26864" t="s">
        <v>10</v>
      </c>
      <c r="G26864" t="s">
        <v>10</v>
      </c>
      <c r="H26864">
        <v>83</v>
      </c>
      <c r="I26864">
        <v>83</v>
      </c>
    </row>
    <row r="26865" spans="1:9" x14ac:dyDescent="0.35">
      <c r="A26865" t="s">
        <v>12805</v>
      </c>
      <c r="B26865" s="1">
        <v>44904</v>
      </c>
      <c r="F26865" t="s">
        <v>10</v>
      </c>
      <c r="G26865" t="s">
        <v>10</v>
      </c>
      <c r="H26865">
        <v>78</v>
      </c>
      <c r="I26865">
        <v>78</v>
      </c>
    </row>
    <row r="26866" spans="1:9" x14ac:dyDescent="0.35">
      <c r="A26866" t="s">
        <v>12805</v>
      </c>
      <c r="B26866" s="1">
        <v>44905</v>
      </c>
      <c r="F26866" t="s">
        <v>10</v>
      </c>
      <c r="G26866" t="s">
        <v>10</v>
      </c>
      <c r="H26866">
        <v>74</v>
      </c>
      <c r="I26866">
        <v>73</v>
      </c>
    </row>
    <row r="26867" spans="1:9" x14ac:dyDescent="0.35">
      <c r="A26867" t="s">
        <v>12805</v>
      </c>
      <c r="B26867" s="1">
        <v>44906</v>
      </c>
      <c r="F26867" t="s">
        <v>10</v>
      </c>
      <c r="G26867" t="s">
        <v>10</v>
      </c>
      <c r="H26867">
        <v>69</v>
      </c>
      <c r="I26867">
        <v>69</v>
      </c>
    </row>
    <row r="26868" spans="1:9" x14ac:dyDescent="0.35">
      <c r="A26868" t="s">
        <v>12805</v>
      </c>
      <c r="B26868" s="1">
        <v>44907</v>
      </c>
      <c r="F26868" t="s">
        <v>10</v>
      </c>
      <c r="G26868" t="s">
        <v>10</v>
      </c>
      <c r="H26868">
        <v>69</v>
      </c>
      <c r="I26868">
        <v>69</v>
      </c>
    </row>
    <row r="26869" spans="1:9" x14ac:dyDescent="0.35">
      <c r="A26869" t="s">
        <v>12805</v>
      </c>
      <c r="B26869" s="1">
        <v>44908</v>
      </c>
      <c r="F26869" t="s">
        <v>10</v>
      </c>
      <c r="G26869" t="s">
        <v>10</v>
      </c>
      <c r="H26869">
        <v>69</v>
      </c>
      <c r="I26869">
        <v>69</v>
      </c>
    </row>
    <row r="26870" spans="1:9" x14ac:dyDescent="0.35">
      <c r="A26870" t="s">
        <v>12805</v>
      </c>
      <c r="B26870" s="1">
        <v>44909</v>
      </c>
      <c r="F26870" t="s">
        <v>10</v>
      </c>
      <c r="G26870" t="s">
        <v>10</v>
      </c>
      <c r="H26870">
        <v>69</v>
      </c>
      <c r="I26870">
        <v>69</v>
      </c>
    </row>
    <row r="26871" spans="1:9" x14ac:dyDescent="0.35">
      <c r="A26871" t="s">
        <v>12805</v>
      </c>
      <c r="B26871" s="1">
        <v>44910</v>
      </c>
      <c r="F26871" t="s">
        <v>10</v>
      </c>
      <c r="G26871" t="s">
        <v>10</v>
      </c>
      <c r="H26871">
        <v>69</v>
      </c>
      <c r="I26871">
        <v>69</v>
      </c>
    </row>
    <row r="26872" spans="1:9" x14ac:dyDescent="0.35">
      <c r="A26872" t="s">
        <v>12805</v>
      </c>
      <c r="B26872" s="1">
        <v>44911</v>
      </c>
      <c r="F26872" t="s">
        <v>10</v>
      </c>
      <c r="G26872" t="s">
        <v>10</v>
      </c>
      <c r="H26872">
        <v>69</v>
      </c>
      <c r="I26872">
        <v>69</v>
      </c>
    </row>
    <row r="26873" spans="1:9" x14ac:dyDescent="0.35">
      <c r="A26873" t="s">
        <v>12805</v>
      </c>
      <c r="B26873" s="1">
        <v>44912</v>
      </c>
      <c r="F26873" t="s">
        <v>10</v>
      </c>
      <c r="G26873" t="s">
        <v>10</v>
      </c>
      <c r="H26873">
        <v>69</v>
      </c>
      <c r="I26873">
        <v>69</v>
      </c>
    </row>
    <row r="26874" spans="1:9" x14ac:dyDescent="0.35">
      <c r="A26874" t="s">
        <v>12805</v>
      </c>
      <c r="B26874" s="1">
        <v>44913</v>
      </c>
      <c r="C26874">
        <v>30480</v>
      </c>
      <c r="D26874">
        <v>28541</v>
      </c>
      <c r="E26874">
        <v>27957</v>
      </c>
      <c r="F26874" t="s">
        <v>3757</v>
      </c>
      <c r="G26874" t="s">
        <v>10</v>
      </c>
      <c r="H26874">
        <v>69</v>
      </c>
      <c r="I26874">
        <v>69</v>
      </c>
    </row>
    <row r="26875" spans="1:9" x14ac:dyDescent="0.35">
      <c r="A26875" t="s">
        <v>12805</v>
      </c>
      <c r="B26875" s="1">
        <v>44914</v>
      </c>
      <c r="F26875" t="s">
        <v>10</v>
      </c>
      <c r="G26875" t="s">
        <v>10</v>
      </c>
      <c r="H26875">
        <v>77</v>
      </c>
      <c r="I26875">
        <v>77</v>
      </c>
    </row>
    <row r="26876" spans="1:9" x14ac:dyDescent="0.35">
      <c r="A26876" t="s">
        <v>12805</v>
      </c>
      <c r="B26876" s="1">
        <v>44915</v>
      </c>
      <c r="F26876" t="s">
        <v>10</v>
      </c>
      <c r="G26876" t="s">
        <v>10</v>
      </c>
      <c r="H26876">
        <v>86</v>
      </c>
      <c r="I26876">
        <v>86</v>
      </c>
    </row>
    <row r="26877" spans="1:9" x14ac:dyDescent="0.35">
      <c r="A26877" t="s">
        <v>12805</v>
      </c>
      <c r="B26877" s="1">
        <v>44916</v>
      </c>
      <c r="F26877" t="s">
        <v>10</v>
      </c>
      <c r="G26877" t="s">
        <v>10</v>
      </c>
      <c r="H26877">
        <v>94</v>
      </c>
      <c r="I26877">
        <v>94</v>
      </c>
    </row>
    <row r="26878" spans="1:9" x14ac:dyDescent="0.35">
      <c r="A26878" t="s">
        <v>12805</v>
      </c>
      <c r="B26878" s="1">
        <v>44917</v>
      </c>
      <c r="F26878" t="s">
        <v>10</v>
      </c>
      <c r="G26878" t="s">
        <v>10</v>
      </c>
      <c r="H26878">
        <v>102</v>
      </c>
      <c r="I26878">
        <v>102</v>
      </c>
    </row>
    <row r="26879" spans="1:9" x14ac:dyDescent="0.35">
      <c r="A26879" t="s">
        <v>12805</v>
      </c>
      <c r="B26879" s="1">
        <v>44918</v>
      </c>
      <c r="F26879" t="s">
        <v>10</v>
      </c>
      <c r="G26879" t="s">
        <v>10</v>
      </c>
      <c r="H26879">
        <v>111</v>
      </c>
      <c r="I26879">
        <v>111</v>
      </c>
    </row>
    <row r="26880" spans="1:9" x14ac:dyDescent="0.35">
      <c r="A26880" t="s">
        <v>12805</v>
      </c>
      <c r="B26880" s="1">
        <v>44919</v>
      </c>
      <c r="F26880" t="s">
        <v>10</v>
      </c>
      <c r="G26880" t="s">
        <v>10</v>
      </c>
      <c r="H26880">
        <v>119</v>
      </c>
      <c r="I26880">
        <v>119</v>
      </c>
    </row>
    <row r="26881" spans="1:9" x14ac:dyDescent="0.35">
      <c r="A26881" t="s">
        <v>12805</v>
      </c>
      <c r="B26881" s="1">
        <v>44920</v>
      </c>
      <c r="F26881" t="s">
        <v>10</v>
      </c>
      <c r="G26881" t="s">
        <v>10</v>
      </c>
      <c r="H26881">
        <v>128</v>
      </c>
      <c r="I26881">
        <v>127</v>
      </c>
    </row>
    <row r="26882" spans="1:9" x14ac:dyDescent="0.35">
      <c r="A26882" t="s">
        <v>12805</v>
      </c>
      <c r="B26882" s="1">
        <v>44921</v>
      </c>
      <c r="F26882" t="s">
        <v>10</v>
      </c>
      <c r="G26882" t="s">
        <v>10</v>
      </c>
      <c r="H26882">
        <v>128</v>
      </c>
      <c r="I26882">
        <v>127</v>
      </c>
    </row>
    <row r="26883" spans="1:9" x14ac:dyDescent="0.35">
      <c r="A26883" t="s">
        <v>12805</v>
      </c>
      <c r="B26883" s="1">
        <v>44922</v>
      </c>
      <c r="F26883" t="s">
        <v>10</v>
      </c>
      <c r="G26883" t="s">
        <v>10</v>
      </c>
      <c r="H26883">
        <v>128</v>
      </c>
      <c r="I26883">
        <v>127</v>
      </c>
    </row>
    <row r="26884" spans="1:9" x14ac:dyDescent="0.35">
      <c r="A26884" t="s">
        <v>12805</v>
      </c>
      <c r="B26884" s="1">
        <v>44923</v>
      </c>
      <c r="F26884" t="s">
        <v>10</v>
      </c>
      <c r="G26884" t="s">
        <v>10</v>
      </c>
      <c r="H26884">
        <v>128</v>
      </c>
      <c r="I26884">
        <v>127</v>
      </c>
    </row>
    <row r="26885" spans="1:9" x14ac:dyDescent="0.35">
      <c r="A26885" t="s">
        <v>12805</v>
      </c>
      <c r="B26885" s="1">
        <v>44924</v>
      </c>
      <c r="F26885" t="s">
        <v>10</v>
      </c>
      <c r="G26885" t="s">
        <v>10</v>
      </c>
      <c r="H26885">
        <v>128</v>
      </c>
      <c r="I26885">
        <v>127</v>
      </c>
    </row>
    <row r="26886" spans="1:9" x14ac:dyDescent="0.35">
      <c r="A26886" t="s">
        <v>12805</v>
      </c>
      <c r="B26886" s="1">
        <v>44925</v>
      </c>
      <c r="F26886" t="s">
        <v>10</v>
      </c>
      <c r="G26886" t="s">
        <v>10</v>
      </c>
      <c r="H26886">
        <v>128</v>
      </c>
      <c r="I26886">
        <v>127</v>
      </c>
    </row>
    <row r="26887" spans="1:9" x14ac:dyDescent="0.35">
      <c r="A26887" t="s">
        <v>12805</v>
      </c>
      <c r="B26887" s="1">
        <v>44926</v>
      </c>
      <c r="F26887" t="s">
        <v>10</v>
      </c>
      <c r="G26887" t="s">
        <v>10</v>
      </c>
      <c r="H26887">
        <v>128</v>
      </c>
      <c r="I26887">
        <v>127</v>
      </c>
    </row>
    <row r="26888" spans="1:9" x14ac:dyDescent="0.35">
      <c r="A26888" t="s">
        <v>12805</v>
      </c>
      <c r="B26888" s="1">
        <v>44927</v>
      </c>
      <c r="C26888">
        <v>32265</v>
      </c>
      <c r="D26888">
        <v>30324</v>
      </c>
      <c r="E26888">
        <v>29739</v>
      </c>
      <c r="F26888" t="s">
        <v>12806</v>
      </c>
      <c r="G26888" t="s">
        <v>10</v>
      </c>
      <c r="H26888">
        <v>128</v>
      </c>
      <c r="I26888">
        <v>127</v>
      </c>
    </row>
    <row r="26889" spans="1:9" x14ac:dyDescent="0.35">
      <c r="A26889" t="s">
        <v>12805</v>
      </c>
      <c r="B26889" s="1">
        <v>44928</v>
      </c>
      <c r="F26889" t="s">
        <v>10</v>
      </c>
      <c r="G26889" t="s">
        <v>10</v>
      </c>
      <c r="H26889">
        <v>109</v>
      </c>
      <c r="I26889">
        <v>119</v>
      </c>
    </row>
    <row r="26890" spans="1:9" x14ac:dyDescent="0.35">
      <c r="A26890" t="s">
        <v>12805</v>
      </c>
      <c r="B26890" s="1">
        <v>44929</v>
      </c>
      <c r="F26890" t="s">
        <v>10</v>
      </c>
      <c r="G26890" t="s">
        <v>10</v>
      </c>
      <c r="H26890">
        <v>91</v>
      </c>
      <c r="I26890">
        <v>111</v>
      </c>
    </row>
    <row r="26891" spans="1:9" x14ac:dyDescent="0.35">
      <c r="A26891" t="s">
        <v>12805</v>
      </c>
      <c r="B26891" s="1">
        <v>44930</v>
      </c>
      <c r="F26891" t="s">
        <v>10</v>
      </c>
      <c r="G26891" t="s">
        <v>10</v>
      </c>
      <c r="H26891">
        <v>73</v>
      </c>
      <c r="I26891">
        <v>102</v>
      </c>
    </row>
    <row r="26892" spans="1:9" x14ac:dyDescent="0.35">
      <c r="A26892" t="s">
        <v>12805</v>
      </c>
      <c r="B26892" s="1">
        <v>44931</v>
      </c>
      <c r="F26892" t="s">
        <v>10</v>
      </c>
      <c r="G26892" t="s">
        <v>10</v>
      </c>
      <c r="H26892">
        <v>55</v>
      </c>
      <c r="I26892">
        <v>94</v>
      </c>
    </row>
    <row r="26893" spans="1:9" x14ac:dyDescent="0.35">
      <c r="A26893" t="s">
        <v>12805</v>
      </c>
      <c r="B26893" s="1">
        <v>44932</v>
      </c>
      <c r="F26893" t="s">
        <v>10</v>
      </c>
      <c r="G26893" t="s">
        <v>10</v>
      </c>
      <c r="H26893">
        <v>36</v>
      </c>
      <c r="I26893">
        <v>86</v>
      </c>
    </row>
    <row r="26894" spans="1:9" x14ac:dyDescent="0.35">
      <c r="A26894" t="s">
        <v>12805</v>
      </c>
      <c r="B26894" s="1">
        <v>44933</v>
      </c>
      <c r="F26894" t="s">
        <v>10</v>
      </c>
      <c r="G26894" t="s">
        <v>10</v>
      </c>
      <c r="H26894">
        <v>18</v>
      </c>
      <c r="I26894">
        <v>77</v>
      </c>
    </row>
    <row r="26895" spans="1:9" x14ac:dyDescent="0.35">
      <c r="A26895" t="s">
        <v>12805</v>
      </c>
      <c r="B26895" s="1">
        <v>44934</v>
      </c>
      <c r="F26895" t="s">
        <v>10</v>
      </c>
      <c r="G26895" t="s">
        <v>10</v>
      </c>
      <c r="H26895">
        <v>0</v>
      </c>
      <c r="I26895">
        <v>69</v>
      </c>
    </row>
    <row r="26896" spans="1:9" x14ac:dyDescent="0.35">
      <c r="A26896" t="s">
        <v>12805</v>
      </c>
      <c r="B26896" s="1">
        <v>44935</v>
      </c>
      <c r="F26896" t="s">
        <v>10</v>
      </c>
      <c r="G26896" t="s">
        <v>10</v>
      </c>
      <c r="H26896">
        <v>0</v>
      </c>
      <c r="I26896">
        <v>69</v>
      </c>
    </row>
    <row r="26897" spans="1:9" x14ac:dyDescent="0.35">
      <c r="A26897" t="s">
        <v>12805</v>
      </c>
      <c r="B26897" s="1">
        <v>44936</v>
      </c>
      <c r="F26897" t="s">
        <v>10</v>
      </c>
      <c r="G26897" t="s">
        <v>10</v>
      </c>
      <c r="H26897">
        <v>0</v>
      </c>
      <c r="I26897">
        <v>69</v>
      </c>
    </row>
    <row r="26898" spans="1:9" x14ac:dyDescent="0.35">
      <c r="A26898" t="s">
        <v>12805</v>
      </c>
      <c r="B26898" s="1">
        <v>44937</v>
      </c>
      <c r="F26898" t="s">
        <v>10</v>
      </c>
      <c r="G26898" t="s">
        <v>10</v>
      </c>
      <c r="H26898">
        <v>0</v>
      </c>
      <c r="I26898">
        <v>69</v>
      </c>
    </row>
    <row r="26899" spans="1:9" x14ac:dyDescent="0.35">
      <c r="A26899" t="s">
        <v>12805</v>
      </c>
      <c r="B26899" s="1">
        <v>44938</v>
      </c>
      <c r="F26899" t="s">
        <v>10</v>
      </c>
      <c r="G26899" t="s">
        <v>10</v>
      </c>
      <c r="H26899">
        <v>0</v>
      </c>
      <c r="I26899">
        <v>69</v>
      </c>
    </row>
    <row r="26900" spans="1:9" x14ac:dyDescent="0.35">
      <c r="A26900" t="s">
        <v>12805</v>
      </c>
      <c r="B26900" s="1">
        <v>44939</v>
      </c>
      <c r="F26900" t="s">
        <v>10</v>
      </c>
      <c r="G26900" t="s">
        <v>10</v>
      </c>
      <c r="H26900">
        <v>0</v>
      </c>
      <c r="I26900">
        <v>69</v>
      </c>
    </row>
    <row r="26901" spans="1:9" x14ac:dyDescent="0.35">
      <c r="A26901" t="s">
        <v>12805</v>
      </c>
      <c r="B26901" s="1">
        <v>44940</v>
      </c>
      <c r="F26901" t="s">
        <v>10</v>
      </c>
      <c r="G26901" t="s">
        <v>10</v>
      </c>
      <c r="H26901">
        <v>0</v>
      </c>
      <c r="I26901">
        <v>69</v>
      </c>
    </row>
    <row r="26902" spans="1:9" x14ac:dyDescent="0.35">
      <c r="A26902" t="s">
        <v>12805</v>
      </c>
      <c r="B26902" s="1">
        <v>44941</v>
      </c>
      <c r="C26902">
        <v>32265</v>
      </c>
      <c r="D26902">
        <v>31292</v>
      </c>
      <c r="E26902">
        <v>30699</v>
      </c>
      <c r="F26902" t="s">
        <v>3756</v>
      </c>
      <c r="G26902" t="s">
        <v>10</v>
      </c>
      <c r="H26902">
        <v>0</v>
      </c>
      <c r="I26902">
        <v>69</v>
      </c>
    </row>
    <row r="26903" spans="1:9" x14ac:dyDescent="0.35">
      <c r="A26903" t="s">
        <v>12805</v>
      </c>
      <c r="B26903" s="1">
        <v>44942</v>
      </c>
      <c r="F26903" t="s">
        <v>10</v>
      </c>
      <c r="G26903" t="s">
        <v>10</v>
      </c>
      <c r="H26903">
        <v>11</v>
      </c>
      <c r="I26903">
        <v>67</v>
      </c>
    </row>
    <row r="26904" spans="1:9" x14ac:dyDescent="0.35">
      <c r="A26904" t="s">
        <v>12805</v>
      </c>
      <c r="B26904" s="1">
        <v>44943</v>
      </c>
      <c r="F26904" t="s">
        <v>10</v>
      </c>
      <c r="G26904" t="s">
        <v>10</v>
      </c>
      <c r="H26904">
        <v>23</v>
      </c>
      <c r="I26904">
        <v>65</v>
      </c>
    </row>
    <row r="26905" spans="1:9" x14ac:dyDescent="0.35">
      <c r="A26905" t="s">
        <v>12805</v>
      </c>
      <c r="B26905" s="1">
        <v>44944</v>
      </c>
      <c r="F26905" t="s">
        <v>10</v>
      </c>
      <c r="G26905" t="s">
        <v>10</v>
      </c>
      <c r="H26905">
        <v>34</v>
      </c>
      <c r="I26905">
        <v>62</v>
      </c>
    </row>
    <row r="26906" spans="1:9" x14ac:dyDescent="0.35">
      <c r="A26906" t="s">
        <v>12805</v>
      </c>
      <c r="B26906" s="1">
        <v>44945</v>
      </c>
      <c r="F26906" t="s">
        <v>10</v>
      </c>
      <c r="G26906" t="s">
        <v>10</v>
      </c>
      <c r="H26906">
        <v>45</v>
      </c>
      <c r="I26906">
        <v>60</v>
      </c>
    </row>
    <row r="26907" spans="1:9" x14ac:dyDescent="0.35">
      <c r="A26907" t="s">
        <v>12805</v>
      </c>
      <c r="B26907" s="1">
        <v>44946</v>
      </c>
      <c r="F26907" t="s">
        <v>10</v>
      </c>
      <c r="G26907" t="s">
        <v>10</v>
      </c>
      <c r="H26907">
        <v>57</v>
      </c>
      <c r="I26907">
        <v>58</v>
      </c>
    </row>
    <row r="26908" spans="1:9" x14ac:dyDescent="0.35">
      <c r="A26908" t="s">
        <v>12805</v>
      </c>
      <c r="B26908" s="1">
        <v>44947</v>
      </c>
      <c r="F26908" t="s">
        <v>10</v>
      </c>
      <c r="G26908" t="s">
        <v>10</v>
      </c>
      <c r="H26908">
        <v>68</v>
      </c>
      <c r="I26908">
        <v>56</v>
      </c>
    </row>
    <row r="26909" spans="1:9" x14ac:dyDescent="0.35">
      <c r="A26909" t="s">
        <v>12805</v>
      </c>
      <c r="B26909" s="1">
        <v>44948</v>
      </c>
      <c r="F26909" t="s">
        <v>10</v>
      </c>
      <c r="G26909" t="s">
        <v>10</v>
      </c>
      <c r="H26909">
        <v>79</v>
      </c>
      <c r="I26909">
        <v>54</v>
      </c>
    </row>
    <row r="26910" spans="1:9" x14ac:dyDescent="0.35">
      <c r="A26910" t="s">
        <v>12805</v>
      </c>
      <c r="B26910" s="1">
        <v>44949</v>
      </c>
      <c r="F26910" t="s">
        <v>10</v>
      </c>
      <c r="G26910" t="s">
        <v>10</v>
      </c>
      <c r="H26910">
        <v>79</v>
      </c>
      <c r="I26910">
        <v>54</v>
      </c>
    </row>
    <row r="26911" spans="1:9" x14ac:dyDescent="0.35">
      <c r="A26911" t="s">
        <v>12805</v>
      </c>
      <c r="B26911" s="1">
        <v>44950</v>
      </c>
      <c r="F26911" t="s">
        <v>10</v>
      </c>
      <c r="G26911" t="s">
        <v>10</v>
      </c>
      <c r="H26911">
        <v>79</v>
      </c>
      <c r="I26911">
        <v>54</v>
      </c>
    </row>
    <row r="26912" spans="1:9" x14ac:dyDescent="0.35">
      <c r="A26912" t="s">
        <v>12805</v>
      </c>
      <c r="B26912" s="1">
        <v>44951</v>
      </c>
      <c r="F26912" t="s">
        <v>10</v>
      </c>
      <c r="G26912" t="s">
        <v>10</v>
      </c>
      <c r="H26912">
        <v>79</v>
      </c>
      <c r="I26912">
        <v>54</v>
      </c>
    </row>
    <row r="26913" spans="1:9" x14ac:dyDescent="0.35">
      <c r="A26913" t="s">
        <v>12805</v>
      </c>
      <c r="B26913" s="1">
        <v>44952</v>
      </c>
      <c r="F26913" t="s">
        <v>10</v>
      </c>
      <c r="G26913" t="s">
        <v>10</v>
      </c>
      <c r="H26913">
        <v>79</v>
      </c>
      <c r="I26913">
        <v>54</v>
      </c>
    </row>
    <row r="26914" spans="1:9" x14ac:dyDescent="0.35">
      <c r="A26914" t="s">
        <v>12805</v>
      </c>
      <c r="B26914" s="1">
        <v>44953</v>
      </c>
      <c r="F26914" t="s">
        <v>10</v>
      </c>
      <c r="G26914" t="s">
        <v>10</v>
      </c>
      <c r="H26914">
        <v>79</v>
      </c>
      <c r="I26914">
        <v>54</v>
      </c>
    </row>
    <row r="26915" spans="1:9" x14ac:dyDescent="0.35">
      <c r="A26915" t="s">
        <v>12805</v>
      </c>
      <c r="B26915" s="1">
        <v>44954</v>
      </c>
      <c r="F26915" t="s">
        <v>10</v>
      </c>
      <c r="G26915" t="s">
        <v>10</v>
      </c>
      <c r="H26915">
        <v>79</v>
      </c>
      <c r="I26915">
        <v>54</v>
      </c>
    </row>
    <row r="26916" spans="1:9" x14ac:dyDescent="0.35">
      <c r="A26916" t="s">
        <v>12805</v>
      </c>
      <c r="B26916" s="1">
        <v>44955</v>
      </c>
      <c r="F26916" t="s">
        <v>10</v>
      </c>
      <c r="G26916" t="s">
        <v>10</v>
      </c>
      <c r="H26916">
        <v>79</v>
      </c>
      <c r="I26916">
        <v>54</v>
      </c>
    </row>
    <row r="26917" spans="1:9" x14ac:dyDescent="0.35">
      <c r="A26917" t="s">
        <v>12805</v>
      </c>
      <c r="B26917" s="1">
        <v>44956</v>
      </c>
      <c r="F26917" t="s">
        <v>10</v>
      </c>
      <c r="G26917" t="s">
        <v>10</v>
      </c>
      <c r="H26917">
        <v>79</v>
      </c>
      <c r="I26917">
        <v>54</v>
      </c>
    </row>
    <row r="26918" spans="1:9" x14ac:dyDescent="0.35">
      <c r="A26918" t="s">
        <v>12805</v>
      </c>
      <c r="B26918" s="1">
        <v>44957</v>
      </c>
      <c r="F26918" t="s">
        <v>10</v>
      </c>
      <c r="G26918" t="s">
        <v>10</v>
      </c>
      <c r="H26918">
        <v>79</v>
      </c>
      <c r="I26918">
        <v>54</v>
      </c>
    </row>
    <row r="26919" spans="1:9" x14ac:dyDescent="0.35">
      <c r="A26919" t="s">
        <v>12805</v>
      </c>
      <c r="B26919" s="1">
        <v>44958</v>
      </c>
      <c r="F26919" t="s">
        <v>10</v>
      </c>
      <c r="G26919" t="s">
        <v>10</v>
      </c>
      <c r="H26919">
        <v>79</v>
      </c>
      <c r="I26919">
        <v>54</v>
      </c>
    </row>
    <row r="26920" spans="1:9" x14ac:dyDescent="0.35">
      <c r="A26920" t="s">
        <v>12805</v>
      </c>
      <c r="B26920" s="1">
        <v>44959</v>
      </c>
      <c r="F26920" t="s">
        <v>10</v>
      </c>
      <c r="G26920" t="s">
        <v>10</v>
      </c>
      <c r="H26920">
        <v>79</v>
      </c>
      <c r="I26920">
        <v>54</v>
      </c>
    </row>
    <row r="26921" spans="1:9" x14ac:dyDescent="0.35">
      <c r="A26921" t="s">
        <v>12805</v>
      </c>
      <c r="B26921" s="1">
        <v>44960</v>
      </c>
      <c r="F26921" t="s">
        <v>10</v>
      </c>
      <c r="G26921" t="s">
        <v>10</v>
      </c>
      <c r="H26921">
        <v>79</v>
      </c>
      <c r="I26921">
        <v>54</v>
      </c>
    </row>
    <row r="26922" spans="1:9" x14ac:dyDescent="0.35">
      <c r="A26922" t="s">
        <v>12805</v>
      </c>
      <c r="B26922" s="1">
        <v>44961</v>
      </c>
      <c r="F26922" t="s">
        <v>10</v>
      </c>
      <c r="G26922" t="s">
        <v>10</v>
      </c>
      <c r="H26922">
        <v>79</v>
      </c>
      <c r="I26922">
        <v>54</v>
      </c>
    </row>
    <row r="26923" spans="1:9" x14ac:dyDescent="0.35">
      <c r="A26923" t="s">
        <v>12805</v>
      </c>
      <c r="B26923" s="1">
        <v>44962</v>
      </c>
      <c r="C26923">
        <v>33929</v>
      </c>
      <c r="D26923">
        <v>32416</v>
      </c>
      <c r="E26923">
        <v>31825</v>
      </c>
      <c r="F26923" t="s">
        <v>12807</v>
      </c>
      <c r="G26923" t="s">
        <v>10</v>
      </c>
      <c r="H26923">
        <v>79</v>
      </c>
      <c r="I26923">
        <v>54</v>
      </c>
    </row>
    <row r="26924" spans="1:9" x14ac:dyDescent="0.35">
      <c r="A26924" t="s">
        <v>12805</v>
      </c>
      <c r="B26924" s="1">
        <v>44963</v>
      </c>
      <c r="F26924" t="s">
        <v>10</v>
      </c>
      <c r="G26924" t="s">
        <v>10</v>
      </c>
      <c r="H26924">
        <v>79</v>
      </c>
      <c r="I26924">
        <v>48</v>
      </c>
    </row>
    <row r="26925" spans="1:9" x14ac:dyDescent="0.35">
      <c r="A26925" t="s">
        <v>12805</v>
      </c>
      <c r="B26925" s="1">
        <v>44964</v>
      </c>
      <c r="F26925" t="s">
        <v>10</v>
      </c>
      <c r="G26925" t="s">
        <v>10</v>
      </c>
      <c r="H26925">
        <v>80</v>
      </c>
      <c r="I26925">
        <v>43</v>
      </c>
    </row>
    <row r="26926" spans="1:9" x14ac:dyDescent="0.35">
      <c r="A26926" t="s">
        <v>12805</v>
      </c>
      <c r="B26926" s="1">
        <v>44965</v>
      </c>
      <c r="F26926" t="s">
        <v>10</v>
      </c>
      <c r="G26926" t="s">
        <v>10</v>
      </c>
      <c r="H26926">
        <v>80</v>
      </c>
      <c r="I26926">
        <v>38</v>
      </c>
    </row>
    <row r="26927" spans="1:9" x14ac:dyDescent="0.35">
      <c r="A26927" t="s">
        <v>12805</v>
      </c>
      <c r="B26927" s="1">
        <v>44966</v>
      </c>
      <c r="F26927" t="s">
        <v>10</v>
      </c>
      <c r="G26927" t="s">
        <v>10</v>
      </c>
      <c r="H26927">
        <v>80</v>
      </c>
      <c r="I26927">
        <v>33</v>
      </c>
    </row>
    <row r="26928" spans="1:9" x14ac:dyDescent="0.35">
      <c r="A26928" t="s">
        <v>12805</v>
      </c>
      <c r="B26928" s="1">
        <v>44967</v>
      </c>
      <c r="F26928" t="s">
        <v>10</v>
      </c>
      <c r="G26928" t="s">
        <v>10</v>
      </c>
      <c r="H26928">
        <v>80</v>
      </c>
      <c r="I26928">
        <v>28</v>
      </c>
    </row>
    <row r="26929" spans="1:9" x14ac:dyDescent="0.35">
      <c r="A26929" t="s">
        <v>12805</v>
      </c>
      <c r="B26929" s="1">
        <v>44968</v>
      </c>
      <c r="F26929" t="s">
        <v>10</v>
      </c>
      <c r="G26929" t="s">
        <v>10</v>
      </c>
      <c r="H26929">
        <v>80</v>
      </c>
      <c r="I26929">
        <v>23</v>
      </c>
    </row>
    <row r="26930" spans="1:9" x14ac:dyDescent="0.35">
      <c r="A26930" t="s">
        <v>12805</v>
      </c>
      <c r="B26930" s="1">
        <v>44969</v>
      </c>
      <c r="C26930">
        <v>34493</v>
      </c>
      <c r="D26930">
        <v>32542</v>
      </c>
      <c r="E26930">
        <v>31951</v>
      </c>
      <c r="F26930" t="s">
        <v>12807</v>
      </c>
      <c r="G26930" t="s">
        <v>10</v>
      </c>
      <c r="H26930">
        <v>81</v>
      </c>
      <c r="I26930">
        <v>18</v>
      </c>
    </row>
    <row r="26931" spans="1:9" x14ac:dyDescent="0.35">
      <c r="A26931" t="s">
        <v>12805</v>
      </c>
      <c r="B26931" s="1">
        <v>44970</v>
      </c>
      <c r="F26931" t="s">
        <v>10</v>
      </c>
      <c r="G26931" t="s">
        <v>10</v>
      </c>
      <c r="H26931">
        <v>75</v>
      </c>
      <c r="I26931">
        <v>21</v>
      </c>
    </row>
    <row r="26932" spans="1:9" x14ac:dyDescent="0.35">
      <c r="A26932" t="s">
        <v>12805</v>
      </c>
      <c r="B26932" s="1">
        <v>44971</v>
      </c>
      <c r="F26932" t="s">
        <v>10</v>
      </c>
      <c r="G26932" t="s">
        <v>10</v>
      </c>
      <c r="H26932">
        <v>69</v>
      </c>
      <c r="I26932">
        <v>24</v>
      </c>
    </row>
    <row r="26933" spans="1:9" x14ac:dyDescent="0.35">
      <c r="A26933" t="s">
        <v>12805</v>
      </c>
      <c r="B26933" s="1">
        <v>44972</v>
      </c>
      <c r="F26933" t="s">
        <v>10</v>
      </c>
      <c r="G26933" t="s">
        <v>10</v>
      </c>
      <c r="H26933">
        <v>63</v>
      </c>
      <c r="I26933">
        <v>27</v>
      </c>
    </row>
    <row r="26934" spans="1:9" x14ac:dyDescent="0.35">
      <c r="A26934" t="s">
        <v>12805</v>
      </c>
      <c r="B26934" s="1">
        <v>44973</v>
      </c>
      <c r="F26934" t="s">
        <v>10</v>
      </c>
      <c r="G26934" t="s">
        <v>10</v>
      </c>
      <c r="H26934">
        <v>58</v>
      </c>
      <c r="I26934">
        <v>31</v>
      </c>
    </row>
    <row r="26935" spans="1:9" x14ac:dyDescent="0.35">
      <c r="A26935" t="s">
        <v>12805</v>
      </c>
      <c r="B26935" s="1">
        <v>44974</v>
      </c>
      <c r="F26935" t="s">
        <v>10</v>
      </c>
      <c r="G26935" t="s">
        <v>10</v>
      </c>
      <c r="H26935">
        <v>52</v>
      </c>
      <c r="I26935">
        <v>34</v>
      </c>
    </row>
    <row r="26936" spans="1:9" x14ac:dyDescent="0.35">
      <c r="A26936" t="s">
        <v>12805</v>
      </c>
      <c r="B26936" s="1">
        <v>44975</v>
      </c>
      <c r="F26936" t="s">
        <v>10</v>
      </c>
      <c r="G26936" t="s">
        <v>10</v>
      </c>
      <c r="H26936">
        <v>46</v>
      </c>
      <c r="I26936">
        <v>37</v>
      </c>
    </row>
    <row r="26937" spans="1:9" x14ac:dyDescent="0.35">
      <c r="A26937" t="s">
        <v>12805</v>
      </c>
      <c r="B26937" s="1">
        <v>44976</v>
      </c>
      <c r="F26937" t="s">
        <v>10</v>
      </c>
      <c r="G26937" t="s">
        <v>10</v>
      </c>
      <c r="H26937">
        <v>40</v>
      </c>
      <c r="I26937">
        <v>40</v>
      </c>
    </row>
    <row r="26938" spans="1:9" x14ac:dyDescent="0.35">
      <c r="A26938" t="s">
        <v>12805</v>
      </c>
      <c r="B26938" s="1">
        <v>44977</v>
      </c>
      <c r="F26938" t="s">
        <v>10</v>
      </c>
      <c r="G26938" t="s">
        <v>10</v>
      </c>
      <c r="H26938">
        <v>40</v>
      </c>
      <c r="I26938">
        <v>40</v>
      </c>
    </row>
    <row r="26939" spans="1:9" x14ac:dyDescent="0.35">
      <c r="A26939" t="s">
        <v>12805</v>
      </c>
      <c r="B26939" s="1">
        <v>44978</v>
      </c>
      <c r="F26939" t="s">
        <v>10</v>
      </c>
      <c r="G26939" t="s">
        <v>10</v>
      </c>
      <c r="H26939">
        <v>40</v>
      </c>
      <c r="I26939">
        <v>40</v>
      </c>
    </row>
    <row r="26940" spans="1:9" x14ac:dyDescent="0.35">
      <c r="A26940" t="s">
        <v>12805</v>
      </c>
      <c r="B26940" s="1">
        <v>44979</v>
      </c>
      <c r="F26940" t="s">
        <v>10</v>
      </c>
      <c r="G26940" t="s">
        <v>10</v>
      </c>
      <c r="H26940">
        <v>40</v>
      </c>
      <c r="I26940">
        <v>40</v>
      </c>
    </row>
    <row r="26941" spans="1:9" x14ac:dyDescent="0.35">
      <c r="A26941" t="s">
        <v>12805</v>
      </c>
      <c r="B26941" s="1">
        <v>44980</v>
      </c>
      <c r="F26941" t="s">
        <v>10</v>
      </c>
      <c r="G26941" t="s">
        <v>10</v>
      </c>
      <c r="H26941">
        <v>40</v>
      </c>
      <c r="I26941">
        <v>40</v>
      </c>
    </row>
    <row r="26942" spans="1:9" x14ac:dyDescent="0.35">
      <c r="A26942" t="s">
        <v>12805</v>
      </c>
      <c r="B26942" s="1">
        <v>44981</v>
      </c>
      <c r="F26942" t="s">
        <v>10</v>
      </c>
      <c r="G26942" t="s">
        <v>10</v>
      </c>
      <c r="H26942">
        <v>40</v>
      </c>
      <c r="I26942">
        <v>40</v>
      </c>
    </row>
    <row r="26943" spans="1:9" x14ac:dyDescent="0.35">
      <c r="A26943" t="s">
        <v>12805</v>
      </c>
      <c r="B26943" s="1">
        <v>44982</v>
      </c>
      <c r="F26943" t="s">
        <v>10</v>
      </c>
      <c r="G26943" t="s">
        <v>10</v>
      </c>
      <c r="H26943">
        <v>40</v>
      </c>
      <c r="I26943">
        <v>40</v>
      </c>
    </row>
    <row r="26944" spans="1:9" x14ac:dyDescent="0.35">
      <c r="A26944" t="s">
        <v>12805</v>
      </c>
      <c r="B26944" s="1">
        <v>44983</v>
      </c>
      <c r="C26944">
        <v>35060</v>
      </c>
      <c r="D26944">
        <v>33104</v>
      </c>
      <c r="E26944">
        <v>32514</v>
      </c>
      <c r="F26944" t="s">
        <v>3743</v>
      </c>
      <c r="G26944" t="s">
        <v>10</v>
      </c>
      <c r="H26944">
        <v>40</v>
      </c>
      <c r="I26944">
        <v>40</v>
      </c>
    </row>
    <row r="26945" spans="1:9" x14ac:dyDescent="0.35">
      <c r="A26945" t="s">
        <v>12805</v>
      </c>
      <c r="B26945" s="1">
        <v>44984</v>
      </c>
      <c r="F26945" t="s">
        <v>10</v>
      </c>
      <c r="G26945" t="s">
        <v>10</v>
      </c>
      <c r="H26945">
        <v>40</v>
      </c>
      <c r="I26945">
        <v>40</v>
      </c>
    </row>
    <row r="26946" spans="1:9" x14ac:dyDescent="0.35">
      <c r="A26946" t="s">
        <v>12805</v>
      </c>
      <c r="B26946" s="1">
        <v>44985</v>
      </c>
      <c r="F26946" t="s">
        <v>10</v>
      </c>
      <c r="G26946" t="s">
        <v>10</v>
      </c>
      <c r="H26946">
        <v>39</v>
      </c>
      <c r="I26946">
        <v>39</v>
      </c>
    </row>
    <row r="26947" spans="1:9" x14ac:dyDescent="0.35">
      <c r="A26947" t="s">
        <v>12805</v>
      </c>
      <c r="B26947" s="1">
        <v>44986</v>
      </c>
      <c r="F26947" t="s">
        <v>10</v>
      </c>
      <c r="G26947" t="s">
        <v>10</v>
      </c>
      <c r="H26947">
        <v>39</v>
      </c>
      <c r="I26947">
        <v>39</v>
      </c>
    </row>
    <row r="26948" spans="1:9" x14ac:dyDescent="0.35">
      <c r="A26948" t="s">
        <v>12805</v>
      </c>
      <c r="B26948" s="1">
        <v>44987</v>
      </c>
      <c r="F26948" t="s">
        <v>10</v>
      </c>
      <c r="G26948" t="s">
        <v>10</v>
      </c>
      <c r="H26948">
        <v>38</v>
      </c>
      <c r="I26948">
        <v>38</v>
      </c>
    </row>
    <row r="26949" spans="1:9" x14ac:dyDescent="0.35">
      <c r="A26949" t="s">
        <v>12805</v>
      </c>
      <c r="B26949" s="1">
        <v>44988</v>
      </c>
      <c r="F26949" t="s">
        <v>10</v>
      </c>
      <c r="G26949" t="s">
        <v>10</v>
      </c>
      <c r="H26949">
        <v>38</v>
      </c>
      <c r="I26949">
        <v>38</v>
      </c>
    </row>
    <row r="26950" spans="1:9" x14ac:dyDescent="0.35">
      <c r="A26950" t="s">
        <v>12805</v>
      </c>
      <c r="B26950" s="1">
        <v>44989</v>
      </c>
      <c r="F26950" t="s">
        <v>10</v>
      </c>
      <c r="G26950" t="s">
        <v>10</v>
      </c>
      <c r="H26950">
        <v>37</v>
      </c>
      <c r="I26950">
        <v>37</v>
      </c>
    </row>
    <row r="26951" spans="1:9" x14ac:dyDescent="0.35">
      <c r="A26951" t="s">
        <v>12805</v>
      </c>
      <c r="B26951" s="1">
        <v>44990</v>
      </c>
      <c r="C26951">
        <v>35317</v>
      </c>
      <c r="D26951">
        <v>33361</v>
      </c>
      <c r="E26951">
        <v>32771</v>
      </c>
      <c r="F26951" t="s">
        <v>3743</v>
      </c>
      <c r="G26951" t="s">
        <v>10</v>
      </c>
      <c r="H26951">
        <v>37</v>
      </c>
      <c r="I26951">
        <v>37</v>
      </c>
    </row>
    <row r="26952" spans="1:9" x14ac:dyDescent="0.35">
      <c r="A26952" t="s">
        <v>12805</v>
      </c>
      <c r="B26952" s="1">
        <v>44991</v>
      </c>
      <c r="F26952" t="s">
        <v>10</v>
      </c>
      <c r="G26952" t="s">
        <v>10</v>
      </c>
      <c r="H26952">
        <v>36</v>
      </c>
      <c r="I26952">
        <v>36</v>
      </c>
    </row>
    <row r="26953" spans="1:9" x14ac:dyDescent="0.35">
      <c r="A26953" t="s">
        <v>12805</v>
      </c>
      <c r="B26953" s="1">
        <v>44992</v>
      </c>
      <c r="F26953" t="s">
        <v>10</v>
      </c>
      <c r="G26953" t="s">
        <v>10</v>
      </c>
      <c r="H26953">
        <v>36</v>
      </c>
      <c r="I26953">
        <v>35</v>
      </c>
    </row>
    <row r="26954" spans="1:9" x14ac:dyDescent="0.35">
      <c r="A26954" t="s">
        <v>12805</v>
      </c>
      <c r="B26954" s="1">
        <v>44993</v>
      </c>
      <c r="F26954" t="s">
        <v>10</v>
      </c>
      <c r="G26954" t="s">
        <v>10</v>
      </c>
      <c r="H26954">
        <v>35</v>
      </c>
      <c r="I26954">
        <v>35</v>
      </c>
    </row>
    <row r="26955" spans="1:9" x14ac:dyDescent="0.35">
      <c r="A26955" t="s">
        <v>12805</v>
      </c>
      <c r="B26955" s="1">
        <v>44994</v>
      </c>
      <c r="F26955" t="s">
        <v>10</v>
      </c>
      <c r="G26955" t="s">
        <v>10</v>
      </c>
      <c r="H26955">
        <v>34</v>
      </c>
      <c r="I26955">
        <v>34</v>
      </c>
    </row>
    <row r="26956" spans="1:9" x14ac:dyDescent="0.35">
      <c r="A26956" t="s">
        <v>12805</v>
      </c>
      <c r="B26956" s="1">
        <v>44995</v>
      </c>
      <c r="F26956" t="s">
        <v>10</v>
      </c>
      <c r="G26956" t="s">
        <v>10</v>
      </c>
      <c r="H26956">
        <v>34</v>
      </c>
      <c r="I26956">
        <v>34</v>
      </c>
    </row>
    <row r="26957" spans="1:9" x14ac:dyDescent="0.35">
      <c r="A26957" t="s">
        <v>12805</v>
      </c>
      <c r="B26957" s="1">
        <v>44996</v>
      </c>
      <c r="F26957" t="s">
        <v>10</v>
      </c>
      <c r="G26957" t="s">
        <v>10</v>
      </c>
      <c r="H26957">
        <v>33</v>
      </c>
      <c r="I26957">
        <v>33</v>
      </c>
    </row>
    <row r="26958" spans="1:9" x14ac:dyDescent="0.35">
      <c r="A26958" t="s">
        <v>12805</v>
      </c>
      <c r="B26958" s="1">
        <v>44997</v>
      </c>
      <c r="F26958" t="s">
        <v>10</v>
      </c>
      <c r="G26958" t="s">
        <v>10</v>
      </c>
      <c r="H26958">
        <v>32</v>
      </c>
      <c r="I26958">
        <v>32</v>
      </c>
    </row>
    <row r="26959" spans="1:9" x14ac:dyDescent="0.35">
      <c r="A26959" t="s">
        <v>12805</v>
      </c>
      <c r="B26959" s="1">
        <v>44998</v>
      </c>
      <c r="F26959" t="s">
        <v>10</v>
      </c>
      <c r="G26959" t="s">
        <v>10</v>
      </c>
      <c r="H26959">
        <v>32</v>
      </c>
      <c r="I26959">
        <v>32</v>
      </c>
    </row>
    <row r="26960" spans="1:9" x14ac:dyDescent="0.35">
      <c r="A26960" t="s">
        <v>12805</v>
      </c>
      <c r="B26960" s="1">
        <v>44999</v>
      </c>
      <c r="F26960" t="s">
        <v>10</v>
      </c>
      <c r="G26960" t="s">
        <v>10</v>
      </c>
      <c r="H26960">
        <v>32</v>
      </c>
      <c r="I26960">
        <v>32</v>
      </c>
    </row>
    <row r="26961" spans="1:9" x14ac:dyDescent="0.35">
      <c r="A26961" t="s">
        <v>12805</v>
      </c>
      <c r="B26961" s="1">
        <v>45000</v>
      </c>
      <c r="F26961" t="s">
        <v>10</v>
      </c>
      <c r="G26961" t="s">
        <v>10</v>
      </c>
      <c r="H26961">
        <v>32</v>
      </c>
      <c r="I26961">
        <v>32</v>
      </c>
    </row>
    <row r="26962" spans="1:9" x14ac:dyDescent="0.35">
      <c r="A26962" t="s">
        <v>12805</v>
      </c>
      <c r="B26962" s="1">
        <v>45001</v>
      </c>
      <c r="F26962" t="s">
        <v>10</v>
      </c>
      <c r="G26962" t="s">
        <v>10</v>
      </c>
      <c r="H26962">
        <v>32</v>
      </c>
      <c r="I26962">
        <v>32</v>
      </c>
    </row>
    <row r="26963" spans="1:9" x14ac:dyDescent="0.35">
      <c r="A26963" t="s">
        <v>12805</v>
      </c>
      <c r="B26963" s="1">
        <v>45002</v>
      </c>
      <c r="F26963" t="s">
        <v>10</v>
      </c>
      <c r="G26963" t="s">
        <v>10</v>
      </c>
      <c r="H26963">
        <v>32</v>
      </c>
      <c r="I26963">
        <v>32</v>
      </c>
    </row>
    <row r="26964" spans="1:9" x14ac:dyDescent="0.35">
      <c r="A26964" t="s">
        <v>12805</v>
      </c>
      <c r="B26964" s="1">
        <v>45003</v>
      </c>
      <c r="F26964" t="s">
        <v>10</v>
      </c>
      <c r="G26964" t="s">
        <v>10</v>
      </c>
      <c r="H26964">
        <v>32</v>
      </c>
      <c r="I26964">
        <v>32</v>
      </c>
    </row>
    <row r="26965" spans="1:9" x14ac:dyDescent="0.35">
      <c r="A26965" t="s">
        <v>12805</v>
      </c>
      <c r="B26965" s="1">
        <v>45004</v>
      </c>
      <c r="C26965">
        <v>35772</v>
      </c>
      <c r="D26965">
        <v>33814</v>
      </c>
      <c r="E26965">
        <v>33225</v>
      </c>
      <c r="F26965" t="s">
        <v>1943</v>
      </c>
      <c r="G26965" t="s">
        <v>10</v>
      </c>
      <c r="H26965">
        <v>32</v>
      </c>
      <c r="I26965">
        <v>32</v>
      </c>
    </row>
    <row r="26966" spans="1:9" x14ac:dyDescent="0.35">
      <c r="A26966" t="s">
        <v>12805</v>
      </c>
      <c r="B26966" s="1">
        <v>45005</v>
      </c>
      <c r="F26966" t="s">
        <v>10</v>
      </c>
      <c r="G26966" t="s">
        <v>10</v>
      </c>
      <c r="H26966">
        <v>33</v>
      </c>
      <c r="I26966">
        <v>33</v>
      </c>
    </row>
    <row r="26967" spans="1:9" x14ac:dyDescent="0.35">
      <c r="A26967" t="s">
        <v>12805</v>
      </c>
      <c r="B26967" s="1">
        <v>45006</v>
      </c>
      <c r="F26967" t="s">
        <v>10</v>
      </c>
      <c r="G26967" t="s">
        <v>10</v>
      </c>
      <c r="H26967">
        <v>34</v>
      </c>
      <c r="I26967">
        <v>34</v>
      </c>
    </row>
    <row r="26968" spans="1:9" x14ac:dyDescent="0.35">
      <c r="A26968" t="s">
        <v>12805</v>
      </c>
      <c r="B26968" s="1">
        <v>45007</v>
      </c>
      <c r="F26968" t="s">
        <v>10</v>
      </c>
      <c r="G26968" t="s">
        <v>10</v>
      </c>
      <c r="H26968">
        <v>34</v>
      </c>
      <c r="I26968">
        <v>34</v>
      </c>
    </row>
    <row r="26969" spans="1:9" x14ac:dyDescent="0.35">
      <c r="A26969" t="s">
        <v>12805</v>
      </c>
      <c r="B26969" s="1">
        <v>45008</v>
      </c>
      <c r="F26969" t="s">
        <v>10</v>
      </c>
      <c r="G26969" t="s">
        <v>10</v>
      </c>
      <c r="H26969">
        <v>35</v>
      </c>
      <c r="I26969">
        <v>35</v>
      </c>
    </row>
    <row r="26970" spans="1:9" x14ac:dyDescent="0.35">
      <c r="A26970" t="s">
        <v>12805</v>
      </c>
      <c r="B26970" s="1">
        <v>45009</v>
      </c>
      <c r="F26970" t="s">
        <v>10</v>
      </c>
      <c r="G26970" t="s">
        <v>10</v>
      </c>
      <c r="H26970">
        <v>35</v>
      </c>
      <c r="I26970">
        <v>35</v>
      </c>
    </row>
    <row r="26971" spans="1:9" x14ac:dyDescent="0.35">
      <c r="A26971" t="s">
        <v>12805</v>
      </c>
      <c r="B26971" s="1">
        <v>45010</v>
      </c>
      <c r="F26971" t="s">
        <v>10</v>
      </c>
      <c r="G26971" t="s">
        <v>10</v>
      </c>
      <c r="H26971">
        <v>36</v>
      </c>
      <c r="I26971">
        <v>36</v>
      </c>
    </row>
    <row r="26972" spans="1:9" x14ac:dyDescent="0.35">
      <c r="A26972" t="s">
        <v>12805</v>
      </c>
      <c r="B26972" s="1">
        <v>45011</v>
      </c>
      <c r="F26972" t="s">
        <v>10</v>
      </c>
      <c r="G26972" t="s">
        <v>10</v>
      </c>
      <c r="H26972">
        <v>36</v>
      </c>
      <c r="I26972">
        <v>36</v>
      </c>
    </row>
    <row r="26973" spans="1:9" x14ac:dyDescent="0.35">
      <c r="A26973" t="s">
        <v>12805</v>
      </c>
      <c r="B26973" s="1">
        <v>45012</v>
      </c>
      <c r="F26973" t="s">
        <v>10</v>
      </c>
      <c r="G26973" t="s">
        <v>10</v>
      </c>
      <c r="H26973">
        <v>36</v>
      </c>
      <c r="I26973">
        <v>36</v>
      </c>
    </row>
    <row r="26974" spans="1:9" x14ac:dyDescent="0.35">
      <c r="A26974" t="s">
        <v>12805</v>
      </c>
      <c r="B26974" s="1">
        <v>45013</v>
      </c>
      <c r="F26974" t="s">
        <v>10</v>
      </c>
      <c r="G26974" t="s">
        <v>10</v>
      </c>
      <c r="H26974">
        <v>36</v>
      </c>
      <c r="I26974">
        <v>36</v>
      </c>
    </row>
    <row r="26975" spans="1:9" x14ac:dyDescent="0.35">
      <c r="A26975" t="s">
        <v>12805</v>
      </c>
      <c r="B26975" s="1">
        <v>45014</v>
      </c>
      <c r="F26975" t="s">
        <v>10</v>
      </c>
      <c r="G26975" t="s">
        <v>10</v>
      </c>
      <c r="H26975">
        <v>36</v>
      </c>
      <c r="I26975">
        <v>36</v>
      </c>
    </row>
    <row r="26976" spans="1:9" x14ac:dyDescent="0.35">
      <c r="A26976" t="s">
        <v>12805</v>
      </c>
      <c r="B26976" s="1">
        <v>45015</v>
      </c>
      <c r="F26976" t="s">
        <v>10</v>
      </c>
      <c r="G26976" t="s">
        <v>10</v>
      </c>
      <c r="H26976">
        <v>36</v>
      </c>
      <c r="I26976">
        <v>36</v>
      </c>
    </row>
    <row r="26977" spans="1:9" x14ac:dyDescent="0.35">
      <c r="A26977" t="s">
        <v>12805</v>
      </c>
      <c r="B26977" s="1">
        <v>45016</v>
      </c>
      <c r="F26977" t="s">
        <v>10</v>
      </c>
      <c r="G26977" t="s">
        <v>10</v>
      </c>
      <c r="H26977">
        <v>36</v>
      </c>
      <c r="I26977">
        <v>36</v>
      </c>
    </row>
    <row r="26978" spans="1:9" x14ac:dyDescent="0.35">
      <c r="A26978" t="s">
        <v>12805</v>
      </c>
      <c r="B26978" s="1">
        <v>45017</v>
      </c>
      <c r="F26978" t="s">
        <v>10</v>
      </c>
      <c r="G26978" t="s">
        <v>10</v>
      </c>
      <c r="H26978">
        <v>36</v>
      </c>
      <c r="I26978">
        <v>36</v>
      </c>
    </row>
    <row r="26979" spans="1:9" x14ac:dyDescent="0.35">
      <c r="A26979" t="s">
        <v>12805</v>
      </c>
      <c r="B26979" s="1">
        <v>45018</v>
      </c>
      <c r="C26979">
        <v>36281</v>
      </c>
      <c r="D26979">
        <v>34323</v>
      </c>
      <c r="E26979">
        <v>33734</v>
      </c>
      <c r="F26979" t="s">
        <v>3801</v>
      </c>
      <c r="G26979" t="s">
        <v>10</v>
      </c>
      <c r="H26979">
        <v>36</v>
      </c>
      <c r="I26979">
        <v>36</v>
      </c>
    </row>
    <row r="26980" spans="1:9" x14ac:dyDescent="0.35">
      <c r="A26980" t="s">
        <v>12805</v>
      </c>
      <c r="B26980" s="1">
        <v>45019</v>
      </c>
      <c r="F26980" t="s">
        <v>10</v>
      </c>
      <c r="G26980" t="s">
        <v>10</v>
      </c>
      <c r="H26980">
        <v>37</v>
      </c>
      <c r="I26980">
        <v>34</v>
      </c>
    </row>
    <row r="26981" spans="1:9" x14ac:dyDescent="0.35">
      <c r="A26981" t="s">
        <v>12805</v>
      </c>
      <c r="B26981" s="1">
        <v>45020</v>
      </c>
      <c r="F26981" t="s">
        <v>10</v>
      </c>
      <c r="G26981" t="s">
        <v>10</v>
      </c>
      <c r="H26981">
        <v>38</v>
      </c>
      <c r="I26981">
        <v>32</v>
      </c>
    </row>
    <row r="26982" spans="1:9" x14ac:dyDescent="0.35">
      <c r="A26982" t="s">
        <v>12805</v>
      </c>
      <c r="B26982" s="1">
        <v>45021</v>
      </c>
      <c r="F26982" t="s">
        <v>10</v>
      </c>
      <c r="G26982" t="s">
        <v>10</v>
      </c>
      <c r="H26982">
        <v>39</v>
      </c>
      <c r="I26982">
        <v>30</v>
      </c>
    </row>
    <row r="26983" spans="1:9" x14ac:dyDescent="0.35">
      <c r="A26983" t="s">
        <v>12805</v>
      </c>
      <c r="B26983" s="1">
        <v>45022</v>
      </c>
      <c r="F26983" t="s">
        <v>10</v>
      </c>
      <c r="G26983" t="s">
        <v>10</v>
      </c>
      <c r="H26983">
        <v>40</v>
      </c>
      <c r="I26983">
        <v>28</v>
      </c>
    </row>
    <row r="26984" spans="1:9" x14ac:dyDescent="0.35">
      <c r="A26984" t="s">
        <v>12805</v>
      </c>
      <c r="B26984" s="1">
        <v>45023</v>
      </c>
      <c r="F26984" t="s">
        <v>10</v>
      </c>
      <c r="G26984" t="s">
        <v>10</v>
      </c>
      <c r="H26984">
        <v>41</v>
      </c>
      <c r="I26984">
        <v>26</v>
      </c>
    </row>
    <row r="26985" spans="1:9" x14ac:dyDescent="0.35">
      <c r="A26985" t="s">
        <v>12805</v>
      </c>
      <c r="B26985" s="1">
        <v>45024</v>
      </c>
      <c r="F26985" t="s">
        <v>10</v>
      </c>
      <c r="G26985" t="s">
        <v>10</v>
      </c>
      <c r="H26985">
        <v>42</v>
      </c>
      <c r="I26985">
        <v>24</v>
      </c>
    </row>
    <row r="26986" spans="1:9" x14ac:dyDescent="0.35">
      <c r="A26986" t="s">
        <v>12805</v>
      </c>
      <c r="B26986" s="1">
        <v>45025</v>
      </c>
      <c r="F26986" t="s">
        <v>10</v>
      </c>
      <c r="G26986" t="s">
        <v>10</v>
      </c>
      <c r="H26986">
        <v>44</v>
      </c>
      <c r="I26986">
        <v>22</v>
      </c>
    </row>
    <row r="26987" spans="1:9" x14ac:dyDescent="0.35">
      <c r="A26987" t="s">
        <v>12805</v>
      </c>
      <c r="B26987" s="1">
        <v>45026</v>
      </c>
      <c r="F26987" t="s">
        <v>10</v>
      </c>
      <c r="G26987" t="s">
        <v>10</v>
      </c>
      <c r="H26987">
        <v>44</v>
      </c>
      <c r="I26987">
        <v>22</v>
      </c>
    </row>
    <row r="26988" spans="1:9" x14ac:dyDescent="0.35">
      <c r="A26988" t="s">
        <v>12805</v>
      </c>
      <c r="B26988" s="1">
        <v>45027</v>
      </c>
      <c r="F26988" t="s">
        <v>10</v>
      </c>
      <c r="G26988" t="s">
        <v>10</v>
      </c>
      <c r="H26988">
        <v>44</v>
      </c>
      <c r="I26988">
        <v>22</v>
      </c>
    </row>
    <row r="26989" spans="1:9" x14ac:dyDescent="0.35">
      <c r="A26989" t="s">
        <v>12805</v>
      </c>
      <c r="B26989" s="1">
        <v>45028</v>
      </c>
      <c r="F26989" t="s">
        <v>10</v>
      </c>
      <c r="G26989" t="s">
        <v>10</v>
      </c>
      <c r="H26989">
        <v>44</v>
      </c>
      <c r="I26989">
        <v>22</v>
      </c>
    </row>
    <row r="26990" spans="1:9" x14ac:dyDescent="0.35">
      <c r="A26990" t="s">
        <v>12805</v>
      </c>
      <c r="B26990" s="1">
        <v>45029</v>
      </c>
      <c r="F26990" t="s">
        <v>10</v>
      </c>
      <c r="G26990" t="s">
        <v>10</v>
      </c>
      <c r="H26990">
        <v>44</v>
      </c>
      <c r="I26990">
        <v>22</v>
      </c>
    </row>
    <row r="26991" spans="1:9" x14ac:dyDescent="0.35">
      <c r="A26991" t="s">
        <v>12805</v>
      </c>
      <c r="B26991" s="1">
        <v>45030</v>
      </c>
      <c r="F26991" t="s">
        <v>10</v>
      </c>
      <c r="G26991" t="s">
        <v>10</v>
      </c>
      <c r="H26991">
        <v>44</v>
      </c>
      <c r="I26991">
        <v>22</v>
      </c>
    </row>
    <row r="26992" spans="1:9" x14ac:dyDescent="0.35">
      <c r="A26992" t="s">
        <v>12805</v>
      </c>
      <c r="B26992" s="1">
        <v>45031</v>
      </c>
      <c r="F26992" t="s">
        <v>10</v>
      </c>
      <c r="G26992" t="s">
        <v>10</v>
      </c>
      <c r="H26992">
        <v>44</v>
      </c>
      <c r="I26992">
        <v>22</v>
      </c>
    </row>
    <row r="26993" spans="1:9" x14ac:dyDescent="0.35">
      <c r="A26993" t="s">
        <v>12805</v>
      </c>
      <c r="B26993" s="1">
        <v>45032</v>
      </c>
      <c r="C26993">
        <v>36890</v>
      </c>
      <c r="D26993">
        <v>34626</v>
      </c>
      <c r="E26993">
        <v>34038</v>
      </c>
      <c r="F26993" t="s">
        <v>1688</v>
      </c>
      <c r="G26993" t="s">
        <v>10</v>
      </c>
      <c r="H26993">
        <v>44</v>
      </c>
      <c r="I26993">
        <v>22</v>
      </c>
    </row>
    <row r="26994" spans="1:9" x14ac:dyDescent="0.35">
      <c r="A26994" t="s">
        <v>12805</v>
      </c>
      <c r="B26994" s="1">
        <v>45033</v>
      </c>
      <c r="F26994" t="s">
        <v>10</v>
      </c>
      <c r="G26994" t="s">
        <v>10</v>
      </c>
      <c r="H26994">
        <v>42</v>
      </c>
      <c r="I26994">
        <v>23</v>
      </c>
    </row>
    <row r="26995" spans="1:9" x14ac:dyDescent="0.35">
      <c r="A26995" t="s">
        <v>12805</v>
      </c>
      <c r="B26995" s="1">
        <v>45034</v>
      </c>
      <c r="F26995" t="s">
        <v>10</v>
      </c>
      <c r="G26995" t="s">
        <v>10</v>
      </c>
      <c r="H26995">
        <v>41</v>
      </c>
      <c r="I26995">
        <v>25</v>
      </c>
    </row>
    <row r="26996" spans="1:9" x14ac:dyDescent="0.35">
      <c r="A26996" t="s">
        <v>12805</v>
      </c>
      <c r="B26996" s="1">
        <v>45035</v>
      </c>
      <c r="F26996" t="s">
        <v>10</v>
      </c>
      <c r="G26996" t="s">
        <v>10</v>
      </c>
      <c r="H26996">
        <v>39</v>
      </c>
      <c r="I26996">
        <v>27</v>
      </c>
    </row>
    <row r="26997" spans="1:9" x14ac:dyDescent="0.35">
      <c r="A26997" t="s">
        <v>12805</v>
      </c>
      <c r="B26997" s="1">
        <v>45036</v>
      </c>
      <c r="F26997" t="s">
        <v>10</v>
      </c>
      <c r="G26997" t="s">
        <v>10</v>
      </c>
      <c r="H26997">
        <v>38</v>
      </c>
      <c r="I26997">
        <v>28</v>
      </c>
    </row>
    <row r="26998" spans="1:9" x14ac:dyDescent="0.35">
      <c r="A26998" t="s">
        <v>12805</v>
      </c>
      <c r="B26998" s="1">
        <v>45037</v>
      </c>
      <c r="F26998" t="s">
        <v>10</v>
      </c>
      <c r="G26998" t="s">
        <v>10</v>
      </c>
      <c r="H26998">
        <v>37</v>
      </c>
      <c r="I26998">
        <v>30</v>
      </c>
    </row>
    <row r="26999" spans="1:9" x14ac:dyDescent="0.35">
      <c r="A26999" t="s">
        <v>12805</v>
      </c>
      <c r="B26999" s="1">
        <v>45038</v>
      </c>
      <c r="F26999" t="s">
        <v>10</v>
      </c>
      <c r="G26999" t="s">
        <v>10</v>
      </c>
      <c r="H26999">
        <v>35</v>
      </c>
      <c r="I26999">
        <v>32</v>
      </c>
    </row>
    <row r="27000" spans="1:9" x14ac:dyDescent="0.35">
      <c r="A27000" t="s">
        <v>12805</v>
      </c>
      <c r="B27000" s="1">
        <v>45039</v>
      </c>
      <c r="C27000">
        <v>37126</v>
      </c>
      <c r="D27000">
        <v>34859</v>
      </c>
      <c r="E27000">
        <v>34271</v>
      </c>
      <c r="F27000" t="s">
        <v>8569</v>
      </c>
      <c r="G27000" t="s">
        <v>10</v>
      </c>
      <c r="H27000">
        <v>34</v>
      </c>
      <c r="I27000">
        <v>33</v>
      </c>
    </row>
    <row r="27001" spans="1:9" x14ac:dyDescent="0.35">
      <c r="A27001" t="s">
        <v>12805</v>
      </c>
      <c r="B27001" s="1">
        <v>45040</v>
      </c>
      <c r="F27001" t="s">
        <v>10</v>
      </c>
      <c r="G27001" t="s">
        <v>10</v>
      </c>
      <c r="H27001">
        <v>32</v>
      </c>
      <c r="I27001">
        <v>32</v>
      </c>
    </row>
    <row r="27002" spans="1:9" x14ac:dyDescent="0.35">
      <c r="A27002" t="s">
        <v>12805</v>
      </c>
      <c r="B27002" s="1">
        <v>45041</v>
      </c>
      <c r="F27002" t="s">
        <v>10</v>
      </c>
      <c r="G27002" t="s">
        <v>10</v>
      </c>
      <c r="H27002">
        <v>30</v>
      </c>
      <c r="I27002">
        <v>30</v>
      </c>
    </row>
    <row r="27003" spans="1:9" x14ac:dyDescent="0.35">
      <c r="A27003" t="s">
        <v>12805</v>
      </c>
      <c r="B27003" s="1">
        <v>45042</v>
      </c>
      <c r="F27003" t="s">
        <v>10</v>
      </c>
      <c r="G27003" t="s">
        <v>10</v>
      </c>
      <c r="H27003">
        <v>28</v>
      </c>
      <c r="I27003">
        <v>28</v>
      </c>
    </row>
    <row r="27004" spans="1:9" x14ac:dyDescent="0.35">
      <c r="A27004" t="s">
        <v>12805</v>
      </c>
      <c r="B27004" s="1">
        <v>45043</v>
      </c>
      <c r="F27004" t="s">
        <v>10</v>
      </c>
      <c r="G27004" t="s">
        <v>10</v>
      </c>
      <c r="H27004">
        <v>26</v>
      </c>
      <c r="I27004">
        <v>26</v>
      </c>
    </row>
    <row r="27005" spans="1:9" x14ac:dyDescent="0.35">
      <c r="A27005" t="s">
        <v>12805</v>
      </c>
      <c r="B27005" s="1">
        <v>45044</v>
      </c>
      <c r="F27005" t="s">
        <v>10</v>
      </c>
      <c r="G27005" t="s">
        <v>10</v>
      </c>
      <c r="H27005">
        <v>24</v>
      </c>
      <c r="I27005">
        <v>24</v>
      </c>
    </row>
    <row r="27006" spans="1:9" x14ac:dyDescent="0.35">
      <c r="A27006" t="s">
        <v>12805</v>
      </c>
      <c r="B27006" s="1">
        <v>45045</v>
      </c>
      <c r="F27006" t="s">
        <v>10</v>
      </c>
      <c r="G27006" t="s">
        <v>10</v>
      </c>
      <c r="H27006">
        <v>23</v>
      </c>
      <c r="I27006">
        <v>23</v>
      </c>
    </row>
    <row r="27007" spans="1:9" x14ac:dyDescent="0.35">
      <c r="A27007" t="s">
        <v>12805</v>
      </c>
      <c r="B27007" s="1">
        <v>45046</v>
      </c>
      <c r="F27007" t="s">
        <v>10</v>
      </c>
      <c r="G27007" t="s">
        <v>10</v>
      </c>
      <c r="H27007">
        <v>21</v>
      </c>
      <c r="I27007">
        <v>21</v>
      </c>
    </row>
    <row r="27008" spans="1:9" x14ac:dyDescent="0.35">
      <c r="A27008" t="s">
        <v>12805</v>
      </c>
      <c r="B27008" s="1">
        <v>45047</v>
      </c>
      <c r="F27008" t="s">
        <v>10</v>
      </c>
      <c r="G27008" t="s">
        <v>10</v>
      </c>
      <c r="H27008">
        <v>21</v>
      </c>
      <c r="I27008">
        <v>21</v>
      </c>
    </row>
    <row r="27009" spans="1:9" x14ac:dyDescent="0.35">
      <c r="A27009" t="s">
        <v>12805</v>
      </c>
      <c r="B27009" s="1">
        <v>45048</v>
      </c>
      <c r="F27009" t="s">
        <v>10</v>
      </c>
      <c r="G27009" t="s">
        <v>10</v>
      </c>
      <c r="H27009">
        <v>21</v>
      </c>
      <c r="I27009">
        <v>21</v>
      </c>
    </row>
    <row r="27010" spans="1:9" x14ac:dyDescent="0.35">
      <c r="A27010" t="s">
        <v>12805</v>
      </c>
      <c r="B27010" s="1">
        <v>45049</v>
      </c>
      <c r="F27010" t="s">
        <v>10</v>
      </c>
      <c r="G27010" t="s">
        <v>10</v>
      </c>
      <c r="H27010">
        <v>21</v>
      </c>
      <c r="I27010">
        <v>21</v>
      </c>
    </row>
    <row r="27011" spans="1:9" x14ac:dyDescent="0.35">
      <c r="A27011" t="s">
        <v>12805</v>
      </c>
      <c r="B27011" s="1">
        <v>45050</v>
      </c>
      <c r="F27011" t="s">
        <v>10</v>
      </c>
      <c r="G27011" t="s">
        <v>10</v>
      </c>
      <c r="H27011">
        <v>21</v>
      </c>
      <c r="I27011">
        <v>21</v>
      </c>
    </row>
    <row r="27012" spans="1:9" x14ac:dyDescent="0.35">
      <c r="A27012" t="s">
        <v>12805</v>
      </c>
      <c r="B27012" s="1">
        <v>45051</v>
      </c>
      <c r="F27012" t="s">
        <v>10</v>
      </c>
      <c r="G27012" t="s">
        <v>10</v>
      </c>
      <c r="H27012">
        <v>21</v>
      </c>
      <c r="I27012">
        <v>21</v>
      </c>
    </row>
    <row r="27013" spans="1:9" x14ac:dyDescent="0.35">
      <c r="A27013" t="s">
        <v>12805</v>
      </c>
      <c r="B27013" s="1">
        <v>45052</v>
      </c>
      <c r="F27013" t="s">
        <v>10</v>
      </c>
      <c r="G27013" t="s">
        <v>10</v>
      </c>
      <c r="H27013">
        <v>21</v>
      </c>
      <c r="I27013">
        <v>21</v>
      </c>
    </row>
    <row r="27014" spans="1:9" x14ac:dyDescent="0.35">
      <c r="A27014" t="s">
        <v>12805</v>
      </c>
      <c r="B27014" s="1">
        <v>45053</v>
      </c>
      <c r="C27014">
        <v>37417</v>
      </c>
      <c r="D27014">
        <v>35150</v>
      </c>
      <c r="E27014">
        <v>34562</v>
      </c>
      <c r="F27014" t="s">
        <v>8569</v>
      </c>
      <c r="G27014" t="s">
        <v>10</v>
      </c>
      <c r="H27014">
        <v>21</v>
      </c>
      <c r="I27014">
        <v>21</v>
      </c>
    </row>
    <row r="27015" spans="1:9" x14ac:dyDescent="0.35">
      <c r="A27015" t="s">
        <v>12805</v>
      </c>
      <c r="B27015" s="1">
        <v>45054</v>
      </c>
      <c r="F27015" t="s">
        <v>10</v>
      </c>
      <c r="G27015" t="s">
        <v>10</v>
      </c>
      <c r="H27015">
        <v>54</v>
      </c>
      <c r="I27015">
        <v>54</v>
      </c>
    </row>
    <row r="27016" spans="1:9" x14ac:dyDescent="0.35">
      <c r="A27016" t="s">
        <v>12805</v>
      </c>
      <c r="B27016" s="1">
        <v>45055</v>
      </c>
      <c r="F27016" t="s">
        <v>10</v>
      </c>
      <c r="G27016" t="s">
        <v>10</v>
      </c>
      <c r="H27016">
        <v>87</v>
      </c>
      <c r="I27016">
        <v>87</v>
      </c>
    </row>
    <row r="27017" spans="1:9" x14ac:dyDescent="0.35">
      <c r="A27017" t="s">
        <v>12805</v>
      </c>
      <c r="B27017" s="1">
        <v>45056</v>
      </c>
      <c r="F27017" t="s">
        <v>10</v>
      </c>
      <c r="G27017" t="s">
        <v>10</v>
      </c>
      <c r="H27017">
        <v>120</v>
      </c>
      <c r="I27017">
        <v>120</v>
      </c>
    </row>
    <row r="27018" spans="1:9" x14ac:dyDescent="0.35">
      <c r="A27018" t="s">
        <v>12805</v>
      </c>
      <c r="B27018" s="1">
        <v>45057</v>
      </c>
      <c r="F27018" t="s">
        <v>10</v>
      </c>
      <c r="G27018" t="s">
        <v>10</v>
      </c>
      <c r="H27018">
        <v>153</v>
      </c>
      <c r="I27018">
        <v>152</v>
      </c>
    </row>
    <row r="27019" spans="1:9" x14ac:dyDescent="0.35">
      <c r="A27019" t="s">
        <v>12805</v>
      </c>
      <c r="B27019" s="1">
        <v>45058</v>
      </c>
      <c r="F27019" t="s">
        <v>10</v>
      </c>
      <c r="G27019" t="s">
        <v>10</v>
      </c>
      <c r="H27019">
        <v>186</v>
      </c>
      <c r="I27019">
        <v>185</v>
      </c>
    </row>
    <row r="27020" spans="1:9" x14ac:dyDescent="0.35">
      <c r="A27020" t="s">
        <v>12805</v>
      </c>
      <c r="B27020" s="1">
        <v>45059</v>
      </c>
      <c r="F27020" t="s">
        <v>10</v>
      </c>
      <c r="G27020" t="s">
        <v>10</v>
      </c>
      <c r="H27020">
        <v>219</v>
      </c>
      <c r="I27020">
        <v>218</v>
      </c>
    </row>
    <row r="27021" spans="1:9" x14ac:dyDescent="0.35">
      <c r="A27021" t="s">
        <v>12805</v>
      </c>
      <c r="B27021" s="1">
        <v>45060</v>
      </c>
      <c r="C27021">
        <v>39182</v>
      </c>
      <c r="D27021">
        <v>36909</v>
      </c>
      <c r="E27021">
        <v>36321</v>
      </c>
      <c r="F27021" t="s">
        <v>12647</v>
      </c>
      <c r="G27021" t="s">
        <v>10</v>
      </c>
      <c r="H27021">
        <v>252</v>
      </c>
      <c r="I27021">
        <v>251</v>
      </c>
    </row>
    <row r="27022" spans="1:9" x14ac:dyDescent="0.35">
      <c r="A27022" t="s">
        <v>12805</v>
      </c>
      <c r="B27022" s="1">
        <v>45061</v>
      </c>
      <c r="F27022" t="s">
        <v>10</v>
      </c>
      <c r="G27022" t="s">
        <v>10</v>
      </c>
      <c r="H27022">
        <v>221</v>
      </c>
      <c r="I27022">
        <v>215</v>
      </c>
    </row>
    <row r="27023" spans="1:9" x14ac:dyDescent="0.35">
      <c r="A27023" t="s">
        <v>12805</v>
      </c>
      <c r="B27023" s="1">
        <v>45062</v>
      </c>
      <c r="F27023" t="s">
        <v>10</v>
      </c>
      <c r="G27023" t="s">
        <v>10</v>
      </c>
      <c r="H27023">
        <v>189</v>
      </c>
      <c r="I27023">
        <v>179</v>
      </c>
    </row>
    <row r="27024" spans="1:9" x14ac:dyDescent="0.35">
      <c r="A27024" t="s">
        <v>12805</v>
      </c>
      <c r="B27024" s="1">
        <v>45063</v>
      </c>
      <c r="F27024" t="s">
        <v>10</v>
      </c>
      <c r="G27024" t="s">
        <v>10</v>
      </c>
      <c r="H27024">
        <v>157</v>
      </c>
      <c r="I27024">
        <v>144</v>
      </c>
    </row>
    <row r="27025" spans="1:9" x14ac:dyDescent="0.35">
      <c r="A27025" t="s">
        <v>12805</v>
      </c>
      <c r="B27025" s="1">
        <v>45064</v>
      </c>
      <c r="F27025" t="s">
        <v>10</v>
      </c>
      <c r="G27025" t="s">
        <v>10</v>
      </c>
      <c r="H27025">
        <v>126</v>
      </c>
      <c r="I27025">
        <v>108</v>
      </c>
    </row>
    <row r="27026" spans="1:9" x14ac:dyDescent="0.35">
      <c r="A27026" t="s">
        <v>12805</v>
      </c>
      <c r="B27026" s="1">
        <v>45065</v>
      </c>
      <c r="F27026" t="s">
        <v>10</v>
      </c>
      <c r="G27026" t="s">
        <v>10</v>
      </c>
      <c r="H27026">
        <v>94</v>
      </c>
      <c r="I27026">
        <v>72</v>
      </c>
    </row>
    <row r="27027" spans="1:9" x14ac:dyDescent="0.35">
      <c r="A27027" t="s">
        <v>12805</v>
      </c>
      <c r="B27027" s="1">
        <v>45066</v>
      </c>
      <c r="F27027" t="s">
        <v>10</v>
      </c>
      <c r="G27027" t="s">
        <v>10</v>
      </c>
      <c r="H27027">
        <v>62</v>
      </c>
      <c r="I27027">
        <v>36</v>
      </c>
    </row>
    <row r="27028" spans="1:9" x14ac:dyDescent="0.35">
      <c r="A27028" t="s">
        <v>12805</v>
      </c>
      <c r="B27028" s="1">
        <v>45067</v>
      </c>
      <c r="F27028" t="s">
        <v>10</v>
      </c>
      <c r="G27028" t="s">
        <v>10</v>
      </c>
      <c r="H27028">
        <v>31</v>
      </c>
      <c r="I27028">
        <v>0</v>
      </c>
    </row>
    <row r="27029" spans="1:9" x14ac:dyDescent="0.35">
      <c r="A27029" t="s">
        <v>12805</v>
      </c>
      <c r="B27029" s="1">
        <v>45068</v>
      </c>
      <c r="F27029" t="s">
        <v>10</v>
      </c>
      <c r="G27029" t="s">
        <v>10</v>
      </c>
      <c r="H27029">
        <v>31</v>
      </c>
      <c r="I27029">
        <v>0</v>
      </c>
    </row>
    <row r="27030" spans="1:9" x14ac:dyDescent="0.35">
      <c r="A27030" t="s">
        <v>12805</v>
      </c>
      <c r="B27030" s="1">
        <v>45069</v>
      </c>
      <c r="F27030" t="s">
        <v>10</v>
      </c>
      <c r="G27030" t="s">
        <v>10</v>
      </c>
      <c r="H27030">
        <v>31</v>
      </c>
      <c r="I27030">
        <v>0</v>
      </c>
    </row>
    <row r="27031" spans="1:9" x14ac:dyDescent="0.35">
      <c r="A27031" t="s">
        <v>12805</v>
      </c>
      <c r="B27031" s="1">
        <v>45070</v>
      </c>
      <c r="F27031" t="s">
        <v>10</v>
      </c>
      <c r="G27031" t="s">
        <v>10</v>
      </c>
      <c r="H27031">
        <v>31</v>
      </c>
      <c r="I27031">
        <v>0</v>
      </c>
    </row>
    <row r="27032" spans="1:9" x14ac:dyDescent="0.35">
      <c r="A27032" t="s">
        <v>12805</v>
      </c>
      <c r="B27032" s="1">
        <v>45071</v>
      </c>
      <c r="F27032" t="s">
        <v>10</v>
      </c>
      <c r="G27032" t="s">
        <v>10</v>
      </c>
      <c r="H27032">
        <v>31</v>
      </c>
      <c r="I27032">
        <v>0</v>
      </c>
    </row>
    <row r="27033" spans="1:9" x14ac:dyDescent="0.35">
      <c r="A27033" t="s">
        <v>12805</v>
      </c>
      <c r="B27033" s="1">
        <v>45072</v>
      </c>
      <c r="F27033" t="s">
        <v>10</v>
      </c>
      <c r="G27033" t="s">
        <v>10</v>
      </c>
      <c r="H27033">
        <v>31</v>
      </c>
      <c r="I27033">
        <v>0</v>
      </c>
    </row>
    <row r="27034" spans="1:9" x14ac:dyDescent="0.35">
      <c r="A27034" t="s">
        <v>12805</v>
      </c>
      <c r="B27034" s="1">
        <v>45073</v>
      </c>
      <c r="F27034" t="s">
        <v>10</v>
      </c>
      <c r="G27034" t="s">
        <v>10</v>
      </c>
      <c r="H27034">
        <v>31</v>
      </c>
      <c r="I27034">
        <v>0</v>
      </c>
    </row>
    <row r="27035" spans="1:9" x14ac:dyDescent="0.35">
      <c r="A27035" t="s">
        <v>12805</v>
      </c>
      <c r="B27035" s="1">
        <v>45074</v>
      </c>
      <c r="F27035" t="s">
        <v>10</v>
      </c>
      <c r="G27035" t="s">
        <v>10</v>
      </c>
      <c r="H27035">
        <v>31</v>
      </c>
      <c r="I27035">
        <v>0</v>
      </c>
    </row>
    <row r="27036" spans="1:9" x14ac:dyDescent="0.35">
      <c r="A27036" t="s">
        <v>12805</v>
      </c>
      <c r="B27036" s="1">
        <v>45075</v>
      </c>
      <c r="F27036" t="s">
        <v>10</v>
      </c>
      <c r="G27036" t="s">
        <v>10</v>
      </c>
      <c r="H27036">
        <v>31</v>
      </c>
      <c r="I27036">
        <v>0</v>
      </c>
    </row>
    <row r="27037" spans="1:9" x14ac:dyDescent="0.35">
      <c r="A27037" t="s">
        <v>12805</v>
      </c>
      <c r="B27037" s="1">
        <v>45076</v>
      </c>
      <c r="F27037" t="s">
        <v>10</v>
      </c>
      <c r="G27037" t="s">
        <v>10</v>
      </c>
      <c r="H27037">
        <v>31</v>
      </c>
      <c r="I27037">
        <v>0</v>
      </c>
    </row>
    <row r="27038" spans="1:9" x14ac:dyDescent="0.35">
      <c r="A27038" t="s">
        <v>12805</v>
      </c>
      <c r="B27038" s="1">
        <v>45077</v>
      </c>
      <c r="F27038" t="s">
        <v>10</v>
      </c>
      <c r="G27038" t="s">
        <v>10</v>
      </c>
      <c r="H27038">
        <v>31</v>
      </c>
      <c r="I27038">
        <v>0</v>
      </c>
    </row>
    <row r="27039" spans="1:9" x14ac:dyDescent="0.35">
      <c r="A27039" t="s">
        <v>12805</v>
      </c>
      <c r="B27039" s="1">
        <v>45078</v>
      </c>
      <c r="F27039" t="s">
        <v>10</v>
      </c>
      <c r="G27039" t="s">
        <v>10</v>
      </c>
      <c r="H27039">
        <v>31</v>
      </c>
      <c r="I27039">
        <v>0</v>
      </c>
    </row>
    <row r="27040" spans="1:9" x14ac:dyDescent="0.35">
      <c r="A27040" t="s">
        <v>12805</v>
      </c>
      <c r="B27040" s="1">
        <v>45079</v>
      </c>
      <c r="F27040" t="s">
        <v>10</v>
      </c>
      <c r="G27040" t="s">
        <v>10</v>
      </c>
      <c r="H27040">
        <v>31</v>
      </c>
      <c r="I27040">
        <v>0</v>
      </c>
    </row>
    <row r="27041" spans="1:9" x14ac:dyDescent="0.35">
      <c r="A27041" t="s">
        <v>12805</v>
      </c>
      <c r="B27041" s="1">
        <v>45080</v>
      </c>
      <c r="F27041" t="s">
        <v>10</v>
      </c>
      <c r="G27041" t="s">
        <v>10</v>
      </c>
      <c r="H27041">
        <v>31</v>
      </c>
      <c r="I27041">
        <v>0</v>
      </c>
    </row>
    <row r="27042" spans="1:9" x14ac:dyDescent="0.35">
      <c r="A27042" t="s">
        <v>12805</v>
      </c>
      <c r="B27042" s="1">
        <v>45081</v>
      </c>
      <c r="F27042" t="s">
        <v>10</v>
      </c>
      <c r="G27042" t="s">
        <v>10</v>
      </c>
      <c r="H27042">
        <v>31</v>
      </c>
      <c r="I27042">
        <v>0</v>
      </c>
    </row>
    <row r="27043" spans="1:9" x14ac:dyDescent="0.35">
      <c r="A27043" t="s">
        <v>12805</v>
      </c>
      <c r="B27043" s="1">
        <v>45082</v>
      </c>
      <c r="F27043" t="s">
        <v>10</v>
      </c>
      <c r="G27043" t="s">
        <v>10</v>
      </c>
      <c r="H27043">
        <v>31</v>
      </c>
      <c r="I27043">
        <v>0</v>
      </c>
    </row>
    <row r="27044" spans="1:9" x14ac:dyDescent="0.35">
      <c r="A27044" t="s">
        <v>12805</v>
      </c>
      <c r="B27044" s="1">
        <v>45083</v>
      </c>
      <c r="F27044" t="s">
        <v>10</v>
      </c>
      <c r="G27044" t="s">
        <v>10</v>
      </c>
      <c r="H27044">
        <v>31</v>
      </c>
      <c r="I27044">
        <v>0</v>
      </c>
    </row>
    <row r="27045" spans="1:9" x14ac:dyDescent="0.35">
      <c r="A27045" t="s">
        <v>12805</v>
      </c>
      <c r="B27045" s="1">
        <v>45084</v>
      </c>
      <c r="F27045" t="s">
        <v>10</v>
      </c>
      <c r="G27045" t="s">
        <v>10</v>
      </c>
      <c r="H27045">
        <v>31</v>
      </c>
      <c r="I27045">
        <v>0</v>
      </c>
    </row>
    <row r="27046" spans="1:9" x14ac:dyDescent="0.35">
      <c r="A27046" t="s">
        <v>12805</v>
      </c>
      <c r="B27046" s="1">
        <v>45085</v>
      </c>
      <c r="F27046" t="s">
        <v>10</v>
      </c>
      <c r="G27046" t="s">
        <v>10</v>
      </c>
      <c r="H27046">
        <v>31</v>
      </c>
      <c r="I27046">
        <v>0</v>
      </c>
    </row>
    <row r="27047" spans="1:9" x14ac:dyDescent="0.35">
      <c r="A27047" t="s">
        <v>12805</v>
      </c>
      <c r="B27047" s="1">
        <v>45086</v>
      </c>
      <c r="F27047" t="s">
        <v>10</v>
      </c>
      <c r="G27047" t="s">
        <v>10</v>
      </c>
      <c r="H27047">
        <v>31</v>
      </c>
      <c r="I27047">
        <v>0</v>
      </c>
    </row>
    <row r="27048" spans="1:9" x14ac:dyDescent="0.35">
      <c r="A27048" t="s">
        <v>12805</v>
      </c>
      <c r="B27048" s="1">
        <v>45087</v>
      </c>
      <c r="F27048" t="s">
        <v>10</v>
      </c>
      <c r="G27048" t="s">
        <v>10</v>
      </c>
      <c r="H27048">
        <v>31</v>
      </c>
      <c r="I27048">
        <v>0</v>
      </c>
    </row>
    <row r="27049" spans="1:9" x14ac:dyDescent="0.35">
      <c r="A27049" t="s">
        <v>12805</v>
      </c>
      <c r="B27049" s="1">
        <v>45088</v>
      </c>
      <c r="C27049">
        <v>40041</v>
      </c>
      <c r="D27049">
        <v>36909</v>
      </c>
      <c r="E27049">
        <v>36321</v>
      </c>
      <c r="F27049" t="s">
        <v>12647</v>
      </c>
      <c r="G27049" t="s">
        <v>10</v>
      </c>
      <c r="H27049">
        <v>31</v>
      </c>
      <c r="I27049">
        <v>0</v>
      </c>
    </row>
    <row r="27050" spans="1:9" x14ac:dyDescent="0.35">
      <c r="A27050" t="s">
        <v>12805</v>
      </c>
      <c r="B27050" s="1">
        <v>45089</v>
      </c>
      <c r="F27050" t="s">
        <v>10</v>
      </c>
      <c r="G27050" t="s">
        <v>10</v>
      </c>
      <c r="H27050">
        <v>29</v>
      </c>
      <c r="I27050">
        <v>0</v>
      </c>
    </row>
    <row r="27051" spans="1:9" x14ac:dyDescent="0.35">
      <c r="A27051" t="s">
        <v>12805</v>
      </c>
      <c r="B27051" s="1">
        <v>45090</v>
      </c>
      <c r="F27051" t="s">
        <v>10</v>
      </c>
      <c r="G27051" t="s">
        <v>10</v>
      </c>
      <c r="H27051">
        <v>28</v>
      </c>
      <c r="I27051">
        <v>0</v>
      </c>
    </row>
    <row r="27052" spans="1:9" x14ac:dyDescent="0.35">
      <c r="A27052" t="s">
        <v>12805</v>
      </c>
      <c r="B27052" s="1">
        <v>45091</v>
      </c>
      <c r="F27052" t="s">
        <v>10</v>
      </c>
      <c r="G27052" t="s">
        <v>10</v>
      </c>
      <c r="H27052">
        <v>27</v>
      </c>
      <c r="I27052">
        <v>0</v>
      </c>
    </row>
    <row r="27053" spans="1:9" x14ac:dyDescent="0.35">
      <c r="A27053" t="s">
        <v>12805</v>
      </c>
      <c r="B27053" s="1">
        <v>45092</v>
      </c>
      <c r="F27053" t="s">
        <v>10</v>
      </c>
      <c r="G27053" t="s">
        <v>10</v>
      </c>
      <c r="H27053">
        <v>26</v>
      </c>
      <c r="I27053">
        <v>0</v>
      </c>
    </row>
    <row r="27054" spans="1:9" x14ac:dyDescent="0.35">
      <c r="A27054" t="s">
        <v>12805</v>
      </c>
      <c r="B27054" s="1">
        <v>45093</v>
      </c>
      <c r="F27054" t="s">
        <v>10</v>
      </c>
      <c r="G27054" t="s">
        <v>10</v>
      </c>
      <c r="H27054">
        <v>25</v>
      </c>
      <c r="I27054">
        <v>0</v>
      </c>
    </row>
    <row r="27055" spans="1:9" x14ac:dyDescent="0.35">
      <c r="A27055" t="s">
        <v>12805</v>
      </c>
      <c r="B27055" s="1">
        <v>45094</v>
      </c>
      <c r="F27055" t="s">
        <v>10</v>
      </c>
      <c r="G27055" t="s">
        <v>10</v>
      </c>
      <c r="H27055">
        <v>23</v>
      </c>
      <c r="I27055">
        <v>0</v>
      </c>
    </row>
    <row r="27056" spans="1:9" x14ac:dyDescent="0.35">
      <c r="A27056" t="s">
        <v>12805</v>
      </c>
      <c r="B27056" s="1">
        <v>45095</v>
      </c>
      <c r="F27056" t="s">
        <v>10</v>
      </c>
      <c r="G27056" t="s">
        <v>10</v>
      </c>
      <c r="H27056">
        <v>22</v>
      </c>
      <c r="I27056">
        <v>0</v>
      </c>
    </row>
    <row r="27057" spans="1:9" x14ac:dyDescent="0.35">
      <c r="A27057" t="s">
        <v>12805</v>
      </c>
      <c r="B27057" s="1">
        <v>45096</v>
      </c>
      <c r="F27057" t="s">
        <v>10</v>
      </c>
      <c r="G27057" t="s">
        <v>10</v>
      </c>
      <c r="H27057">
        <v>22</v>
      </c>
      <c r="I27057">
        <v>0</v>
      </c>
    </row>
    <row r="27058" spans="1:9" x14ac:dyDescent="0.35">
      <c r="A27058" t="s">
        <v>12805</v>
      </c>
      <c r="B27058" s="1">
        <v>45097</v>
      </c>
      <c r="F27058" t="s">
        <v>10</v>
      </c>
      <c r="G27058" t="s">
        <v>10</v>
      </c>
      <c r="H27058">
        <v>22</v>
      </c>
      <c r="I27058">
        <v>0</v>
      </c>
    </row>
    <row r="27059" spans="1:9" x14ac:dyDescent="0.35">
      <c r="A27059" t="s">
        <v>12805</v>
      </c>
      <c r="B27059" s="1">
        <v>45098</v>
      </c>
      <c r="F27059" t="s">
        <v>10</v>
      </c>
      <c r="G27059" t="s">
        <v>10</v>
      </c>
      <c r="H27059">
        <v>22</v>
      </c>
      <c r="I27059">
        <v>0</v>
      </c>
    </row>
    <row r="27060" spans="1:9" x14ac:dyDescent="0.35">
      <c r="A27060" t="s">
        <v>12805</v>
      </c>
      <c r="B27060" s="1">
        <v>45099</v>
      </c>
      <c r="F27060" t="s">
        <v>10</v>
      </c>
      <c r="G27060" t="s">
        <v>10</v>
      </c>
      <c r="H27060">
        <v>22</v>
      </c>
      <c r="I27060">
        <v>0</v>
      </c>
    </row>
    <row r="27061" spans="1:9" x14ac:dyDescent="0.35">
      <c r="A27061" t="s">
        <v>12805</v>
      </c>
      <c r="B27061" s="1">
        <v>45100</v>
      </c>
      <c r="F27061" t="s">
        <v>10</v>
      </c>
      <c r="G27061" t="s">
        <v>10</v>
      </c>
      <c r="H27061">
        <v>22</v>
      </c>
      <c r="I27061">
        <v>0</v>
      </c>
    </row>
    <row r="27062" spans="1:9" x14ac:dyDescent="0.35">
      <c r="A27062" t="s">
        <v>12805</v>
      </c>
      <c r="B27062" s="1">
        <v>45101</v>
      </c>
      <c r="F27062" t="s">
        <v>10</v>
      </c>
      <c r="G27062" t="s">
        <v>10</v>
      </c>
      <c r="H27062">
        <v>22</v>
      </c>
      <c r="I27062">
        <v>0</v>
      </c>
    </row>
    <row r="27063" spans="1:9" x14ac:dyDescent="0.35">
      <c r="A27063" t="s">
        <v>12805</v>
      </c>
      <c r="B27063" s="1">
        <v>45102</v>
      </c>
      <c r="F27063" t="s">
        <v>10</v>
      </c>
      <c r="G27063" t="s">
        <v>10</v>
      </c>
      <c r="H27063">
        <v>22</v>
      </c>
      <c r="I27063">
        <v>0</v>
      </c>
    </row>
    <row r="27064" spans="1:9" x14ac:dyDescent="0.35">
      <c r="A27064" t="s">
        <v>12805</v>
      </c>
      <c r="B27064" s="1">
        <v>45103</v>
      </c>
      <c r="F27064" t="s">
        <v>10</v>
      </c>
      <c r="G27064" t="s">
        <v>10</v>
      </c>
      <c r="H27064">
        <v>22</v>
      </c>
      <c r="I27064">
        <v>0</v>
      </c>
    </row>
    <row r="27065" spans="1:9" x14ac:dyDescent="0.35">
      <c r="A27065" t="s">
        <v>12805</v>
      </c>
      <c r="B27065" s="1">
        <v>45104</v>
      </c>
      <c r="F27065" t="s">
        <v>10</v>
      </c>
      <c r="G27065" t="s">
        <v>10</v>
      </c>
      <c r="H27065">
        <v>22</v>
      </c>
      <c r="I27065">
        <v>0</v>
      </c>
    </row>
    <row r="27066" spans="1:9" x14ac:dyDescent="0.35">
      <c r="A27066" t="s">
        <v>12805</v>
      </c>
      <c r="B27066" s="1">
        <v>45105</v>
      </c>
      <c r="F27066" t="s">
        <v>10</v>
      </c>
      <c r="G27066" t="s">
        <v>10</v>
      </c>
      <c r="H27066">
        <v>22</v>
      </c>
      <c r="I27066">
        <v>0</v>
      </c>
    </row>
    <row r="27067" spans="1:9" x14ac:dyDescent="0.35">
      <c r="A27067" t="s">
        <v>12805</v>
      </c>
      <c r="B27067" s="1">
        <v>45106</v>
      </c>
      <c r="F27067" t="s">
        <v>10</v>
      </c>
      <c r="G27067" t="s">
        <v>10</v>
      </c>
      <c r="H27067">
        <v>22</v>
      </c>
      <c r="I27067">
        <v>0</v>
      </c>
    </row>
    <row r="27068" spans="1:9" x14ac:dyDescent="0.35">
      <c r="A27068" t="s">
        <v>12805</v>
      </c>
      <c r="B27068" s="1">
        <v>45107</v>
      </c>
      <c r="F27068" t="s">
        <v>10</v>
      </c>
      <c r="G27068" t="s">
        <v>10</v>
      </c>
      <c r="H27068">
        <v>22</v>
      </c>
      <c r="I27068">
        <v>0</v>
      </c>
    </row>
    <row r="27069" spans="1:9" x14ac:dyDescent="0.35">
      <c r="A27069" t="s">
        <v>12805</v>
      </c>
      <c r="B27069" s="1">
        <v>45108</v>
      </c>
      <c r="F27069" t="s">
        <v>10</v>
      </c>
      <c r="G27069" t="s">
        <v>10</v>
      </c>
      <c r="H27069">
        <v>22</v>
      </c>
      <c r="I27069">
        <v>0</v>
      </c>
    </row>
    <row r="27070" spans="1:9" x14ac:dyDescent="0.35">
      <c r="A27070" t="s">
        <v>12805</v>
      </c>
      <c r="B27070" s="1">
        <v>45109</v>
      </c>
      <c r="F27070" t="s">
        <v>10</v>
      </c>
      <c r="G27070" t="s">
        <v>10</v>
      </c>
      <c r="H27070">
        <v>22</v>
      </c>
      <c r="I27070">
        <v>0</v>
      </c>
    </row>
    <row r="27071" spans="1:9" x14ac:dyDescent="0.35">
      <c r="A27071" t="s">
        <v>12805</v>
      </c>
      <c r="B27071" s="1">
        <v>45110</v>
      </c>
      <c r="F27071" t="s">
        <v>10</v>
      </c>
      <c r="G27071" t="s">
        <v>10</v>
      </c>
      <c r="H27071">
        <v>22</v>
      </c>
      <c r="I27071">
        <v>0</v>
      </c>
    </row>
    <row r="27072" spans="1:9" x14ac:dyDescent="0.35">
      <c r="A27072" t="s">
        <v>12805</v>
      </c>
      <c r="B27072" s="1">
        <v>45111</v>
      </c>
      <c r="F27072" t="s">
        <v>10</v>
      </c>
      <c r="G27072" t="s">
        <v>10</v>
      </c>
      <c r="H27072">
        <v>22</v>
      </c>
      <c r="I27072">
        <v>0</v>
      </c>
    </row>
    <row r="27073" spans="1:9" x14ac:dyDescent="0.35">
      <c r="A27073" t="s">
        <v>12805</v>
      </c>
      <c r="B27073" s="1">
        <v>45112</v>
      </c>
      <c r="F27073" t="s">
        <v>10</v>
      </c>
      <c r="G27073" t="s">
        <v>10</v>
      </c>
      <c r="H27073">
        <v>22</v>
      </c>
      <c r="I27073">
        <v>0</v>
      </c>
    </row>
    <row r="27074" spans="1:9" x14ac:dyDescent="0.35">
      <c r="A27074" t="s">
        <v>12805</v>
      </c>
      <c r="B27074" s="1">
        <v>45113</v>
      </c>
      <c r="F27074" t="s">
        <v>10</v>
      </c>
      <c r="G27074" t="s">
        <v>10</v>
      </c>
      <c r="H27074">
        <v>22</v>
      </c>
      <c r="I27074">
        <v>0</v>
      </c>
    </row>
    <row r="27075" spans="1:9" x14ac:dyDescent="0.35">
      <c r="A27075" t="s">
        <v>12805</v>
      </c>
      <c r="B27075" s="1">
        <v>45114</v>
      </c>
      <c r="F27075" t="s">
        <v>10</v>
      </c>
      <c r="G27075" t="s">
        <v>10</v>
      </c>
      <c r="H27075">
        <v>22</v>
      </c>
      <c r="I27075">
        <v>0</v>
      </c>
    </row>
    <row r="27076" spans="1:9" x14ac:dyDescent="0.35">
      <c r="A27076" t="s">
        <v>12805</v>
      </c>
      <c r="B27076" s="1">
        <v>45115</v>
      </c>
      <c r="F27076" t="s">
        <v>10</v>
      </c>
      <c r="G27076" t="s">
        <v>10</v>
      </c>
      <c r="H27076">
        <v>22</v>
      </c>
      <c r="I27076">
        <v>0</v>
      </c>
    </row>
    <row r="27077" spans="1:9" x14ac:dyDescent="0.35">
      <c r="A27077" t="s">
        <v>12805</v>
      </c>
      <c r="B27077" s="1">
        <v>45116</v>
      </c>
      <c r="F27077" t="s">
        <v>10</v>
      </c>
      <c r="G27077" t="s">
        <v>10</v>
      </c>
      <c r="H27077">
        <v>22</v>
      </c>
      <c r="I27077">
        <v>0</v>
      </c>
    </row>
    <row r="27078" spans="1:9" x14ac:dyDescent="0.35">
      <c r="A27078" t="s">
        <v>12805</v>
      </c>
      <c r="B27078" s="1">
        <v>45117</v>
      </c>
      <c r="F27078" t="s">
        <v>10</v>
      </c>
      <c r="G27078" t="s">
        <v>10</v>
      </c>
      <c r="H27078">
        <v>22</v>
      </c>
      <c r="I27078">
        <v>0</v>
      </c>
    </row>
    <row r="27079" spans="1:9" x14ac:dyDescent="0.35">
      <c r="A27079" t="s">
        <v>12805</v>
      </c>
      <c r="B27079" s="1">
        <v>45118</v>
      </c>
      <c r="F27079" t="s">
        <v>10</v>
      </c>
      <c r="G27079" t="s">
        <v>10</v>
      </c>
      <c r="H27079">
        <v>22</v>
      </c>
      <c r="I27079">
        <v>0</v>
      </c>
    </row>
    <row r="27080" spans="1:9" x14ac:dyDescent="0.35">
      <c r="A27080" t="s">
        <v>12805</v>
      </c>
      <c r="B27080" s="1">
        <v>45119</v>
      </c>
      <c r="F27080" t="s">
        <v>10</v>
      </c>
      <c r="G27080" t="s">
        <v>10</v>
      </c>
      <c r="H27080">
        <v>22</v>
      </c>
      <c r="I27080">
        <v>0</v>
      </c>
    </row>
    <row r="27081" spans="1:9" x14ac:dyDescent="0.35">
      <c r="A27081" t="s">
        <v>12805</v>
      </c>
      <c r="B27081" s="1">
        <v>45120</v>
      </c>
      <c r="F27081" t="s">
        <v>10</v>
      </c>
      <c r="G27081" t="s">
        <v>10</v>
      </c>
      <c r="H27081">
        <v>22</v>
      </c>
      <c r="I27081">
        <v>0</v>
      </c>
    </row>
    <row r="27082" spans="1:9" x14ac:dyDescent="0.35">
      <c r="A27082" t="s">
        <v>12805</v>
      </c>
      <c r="B27082" s="1">
        <v>45121</v>
      </c>
      <c r="F27082" t="s">
        <v>10</v>
      </c>
      <c r="G27082" t="s">
        <v>10</v>
      </c>
      <c r="H27082">
        <v>22</v>
      </c>
      <c r="I27082">
        <v>0</v>
      </c>
    </row>
    <row r="27083" spans="1:9" x14ac:dyDescent="0.35">
      <c r="A27083" t="s">
        <v>12805</v>
      </c>
      <c r="B27083" s="1">
        <v>45122</v>
      </c>
      <c r="F27083" t="s">
        <v>10</v>
      </c>
      <c r="G27083" t="s">
        <v>10</v>
      </c>
      <c r="H27083">
        <v>22</v>
      </c>
      <c r="I27083">
        <v>0</v>
      </c>
    </row>
    <row r="27084" spans="1:9" x14ac:dyDescent="0.35">
      <c r="A27084" t="s">
        <v>12805</v>
      </c>
      <c r="B27084" s="1">
        <v>45123</v>
      </c>
      <c r="F27084" t="s">
        <v>10</v>
      </c>
      <c r="G27084" t="s">
        <v>10</v>
      </c>
      <c r="H27084">
        <v>22</v>
      </c>
      <c r="I27084">
        <v>0</v>
      </c>
    </row>
    <row r="27085" spans="1:9" x14ac:dyDescent="0.35">
      <c r="A27085" t="s">
        <v>12805</v>
      </c>
      <c r="B27085" s="1">
        <v>45124</v>
      </c>
      <c r="F27085" t="s">
        <v>10</v>
      </c>
      <c r="G27085" t="s">
        <v>10</v>
      </c>
      <c r="H27085">
        <v>22</v>
      </c>
      <c r="I27085">
        <v>0</v>
      </c>
    </row>
    <row r="27086" spans="1:9" x14ac:dyDescent="0.35">
      <c r="A27086" t="s">
        <v>12805</v>
      </c>
      <c r="B27086" s="1">
        <v>45125</v>
      </c>
      <c r="F27086" t="s">
        <v>10</v>
      </c>
      <c r="G27086" t="s">
        <v>10</v>
      </c>
      <c r="H27086">
        <v>22</v>
      </c>
      <c r="I27086">
        <v>0</v>
      </c>
    </row>
    <row r="27087" spans="1:9" x14ac:dyDescent="0.35">
      <c r="A27087" t="s">
        <v>12805</v>
      </c>
      <c r="B27087" s="1">
        <v>45126</v>
      </c>
      <c r="F27087" t="s">
        <v>10</v>
      </c>
      <c r="G27087" t="s">
        <v>10</v>
      </c>
      <c r="H27087">
        <v>22</v>
      </c>
      <c r="I27087">
        <v>0</v>
      </c>
    </row>
    <row r="27088" spans="1:9" x14ac:dyDescent="0.35">
      <c r="A27088" t="s">
        <v>12805</v>
      </c>
      <c r="B27088" s="1">
        <v>45127</v>
      </c>
      <c r="F27088" t="s">
        <v>10</v>
      </c>
      <c r="G27088" t="s">
        <v>10</v>
      </c>
      <c r="H27088">
        <v>22</v>
      </c>
      <c r="I27088">
        <v>0</v>
      </c>
    </row>
    <row r="27089" spans="1:9" x14ac:dyDescent="0.35">
      <c r="A27089" t="s">
        <v>12805</v>
      </c>
      <c r="B27089" s="1">
        <v>45128</v>
      </c>
      <c r="F27089" t="s">
        <v>10</v>
      </c>
      <c r="G27089" t="s">
        <v>10</v>
      </c>
      <c r="H27089">
        <v>22</v>
      </c>
      <c r="I27089">
        <v>0</v>
      </c>
    </row>
    <row r="27090" spans="1:9" x14ac:dyDescent="0.35">
      <c r="A27090" t="s">
        <v>12805</v>
      </c>
      <c r="B27090" s="1">
        <v>45129</v>
      </c>
      <c r="F27090" t="s">
        <v>10</v>
      </c>
      <c r="G27090" t="s">
        <v>10</v>
      </c>
      <c r="H27090">
        <v>22</v>
      </c>
      <c r="I27090">
        <v>0</v>
      </c>
    </row>
    <row r="27091" spans="1:9" x14ac:dyDescent="0.35">
      <c r="A27091" t="s">
        <v>12805</v>
      </c>
      <c r="B27091" s="1">
        <v>45130</v>
      </c>
      <c r="C27091">
        <v>40967</v>
      </c>
      <c r="D27091">
        <v>36909</v>
      </c>
      <c r="E27091">
        <v>36321</v>
      </c>
      <c r="F27091" t="s">
        <v>12647</v>
      </c>
      <c r="G27091" t="s">
        <v>10</v>
      </c>
      <c r="H27091">
        <v>22</v>
      </c>
      <c r="I27091">
        <v>0</v>
      </c>
    </row>
    <row r="27092" spans="1:9" x14ac:dyDescent="0.35">
      <c r="A27092" t="s">
        <v>12805</v>
      </c>
      <c r="B27092" s="1">
        <v>45131</v>
      </c>
      <c r="F27092" t="s">
        <v>10</v>
      </c>
      <c r="G27092" t="s">
        <v>10</v>
      </c>
      <c r="H27092">
        <v>21</v>
      </c>
      <c r="I27092">
        <v>0</v>
      </c>
    </row>
    <row r="27093" spans="1:9" x14ac:dyDescent="0.35">
      <c r="A27093" t="s">
        <v>12805</v>
      </c>
      <c r="B27093" s="1">
        <v>45132</v>
      </c>
      <c r="F27093" t="s">
        <v>10</v>
      </c>
      <c r="G27093" t="s">
        <v>10</v>
      </c>
      <c r="H27093">
        <v>19</v>
      </c>
      <c r="I27093">
        <v>0</v>
      </c>
    </row>
    <row r="27094" spans="1:9" x14ac:dyDescent="0.35">
      <c r="A27094" t="s">
        <v>12805</v>
      </c>
      <c r="B27094" s="1">
        <v>45133</v>
      </c>
      <c r="F27094" t="s">
        <v>10</v>
      </c>
      <c r="G27094" t="s">
        <v>10</v>
      </c>
      <c r="H27094">
        <v>18</v>
      </c>
      <c r="I27094">
        <v>0</v>
      </c>
    </row>
    <row r="27095" spans="1:9" x14ac:dyDescent="0.35">
      <c r="A27095" t="s">
        <v>12805</v>
      </c>
      <c r="B27095" s="1">
        <v>45134</v>
      </c>
      <c r="F27095" t="s">
        <v>10</v>
      </c>
      <c r="G27095" t="s">
        <v>10</v>
      </c>
      <c r="H27095">
        <v>17</v>
      </c>
      <c r="I27095">
        <v>0</v>
      </c>
    </row>
    <row r="27096" spans="1:9" x14ac:dyDescent="0.35">
      <c r="A27096" t="s">
        <v>12805</v>
      </c>
      <c r="B27096" s="1">
        <v>45135</v>
      </c>
      <c r="F27096" t="s">
        <v>10</v>
      </c>
      <c r="G27096" t="s">
        <v>10</v>
      </c>
      <c r="H27096">
        <v>15</v>
      </c>
      <c r="I27096">
        <v>0</v>
      </c>
    </row>
    <row r="27097" spans="1:9" x14ac:dyDescent="0.35">
      <c r="A27097" t="s">
        <v>12805</v>
      </c>
      <c r="B27097" s="1">
        <v>45136</v>
      </c>
      <c r="F27097" t="s">
        <v>10</v>
      </c>
      <c r="G27097" t="s">
        <v>10</v>
      </c>
      <c r="H27097">
        <v>14</v>
      </c>
      <c r="I27097">
        <v>0</v>
      </c>
    </row>
    <row r="27098" spans="1:9" x14ac:dyDescent="0.35">
      <c r="A27098" t="s">
        <v>12805</v>
      </c>
      <c r="B27098" s="1">
        <v>45137</v>
      </c>
      <c r="F27098" t="s">
        <v>10</v>
      </c>
      <c r="G27098" t="s">
        <v>10</v>
      </c>
      <c r="H27098">
        <v>12</v>
      </c>
      <c r="I27098">
        <v>0</v>
      </c>
    </row>
    <row r="27099" spans="1:9" x14ac:dyDescent="0.35">
      <c r="A27099" t="s">
        <v>12805</v>
      </c>
      <c r="B27099" s="1">
        <v>45138</v>
      </c>
      <c r="F27099" t="s">
        <v>10</v>
      </c>
      <c r="G27099" t="s">
        <v>10</v>
      </c>
      <c r="H27099">
        <v>12</v>
      </c>
      <c r="I27099">
        <v>0</v>
      </c>
    </row>
    <row r="27100" spans="1:9" x14ac:dyDescent="0.35">
      <c r="A27100" t="s">
        <v>12805</v>
      </c>
      <c r="B27100" s="1">
        <v>45139</v>
      </c>
      <c r="F27100" t="s">
        <v>10</v>
      </c>
      <c r="G27100" t="s">
        <v>10</v>
      </c>
      <c r="H27100">
        <v>12</v>
      </c>
      <c r="I27100">
        <v>0</v>
      </c>
    </row>
    <row r="27101" spans="1:9" x14ac:dyDescent="0.35">
      <c r="A27101" t="s">
        <v>12805</v>
      </c>
      <c r="B27101" s="1">
        <v>45140</v>
      </c>
      <c r="F27101" t="s">
        <v>10</v>
      </c>
      <c r="G27101" t="s">
        <v>10</v>
      </c>
      <c r="H27101">
        <v>12</v>
      </c>
      <c r="I27101">
        <v>0</v>
      </c>
    </row>
    <row r="27102" spans="1:9" x14ac:dyDescent="0.35">
      <c r="A27102" t="s">
        <v>12805</v>
      </c>
      <c r="B27102" s="1">
        <v>45141</v>
      </c>
      <c r="F27102" t="s">
        <v>10</v>
      </c>
      <c r="G27102" t="s">
        <v>10</v>
      </c>
      <c r="H27102">
        <v>12</v>
      </c>
      <c r="I27102">
        <v>0</v>
      </c>
    </row>
    <row r="27103" spans="1:9" x14ac:dyDescent="0.35">
      <c r="A27103" t="s">
        <v>12805</v>
      </c>
      <c r="B27103" s="1">
        <v>45142</v>
      </c>
      <c r="F27103" t="s">
        <v>10</v>
      </c>
      <c r="G27103" t="s">
        <v>10</v>
      </c>
      <c r="H27103">
        <v>12</v>
      </c>
      <c r="I27103">
        <v>0</v>
      </c>
    </row>
    <row r="27104" spans="1:9" x14ac:dyDescent="0.35">
      <c r="A27104" t="s">
        <v>12805</v>
      </c>
      <c r="B27104" s="1">
        <v>45143</v>
      </c>
      <c r="F27104" t="s">
        <v>10</v>
      </c>
      <c r="G27104" t="s">
        <v>10</v>
      </c>
      <c r="H27104">
        <v>12</v>
      </c>
      <c r="I27104">
        <v>0</v>
      </c>
    </row>
    <row r="27105" spans="1:9" x14ac:dyDescent="0.35">
      <c r="A27105" t="s">
        <v>12805</v>
      </c>
      <c r="B27105" s="1">
        <v>45144</v>
      </c>
      <c r="F27105" t="s">
        <v>10</v>
      </c>
      <c r="G27105" t="s">
        <v>10</v>
      </c>
      <c r="H27105">
        <v>12</v>
      </c>
      <c r="I27105">
        <v>0</v>
      </c>
    </row>
    <row r="27106" spans="1:9" x14ac:dyDescent="0.35">
      <c r="A27106" t="s">
        <v>12805</v>
      </c>
      <c r="B27106" s="1">
        <v>45145</v>
      </c>
      <c r="F27106" t="s">
        <v>10</v>
      </c>
      <c r="G27106" t="s">
        <v>10</v>
      </c>
      <c r="H27106">
        <v>12</v>
      </c>
      <c r="I27106">
        <v>0</v>
      </c>
    </row>
    <row r="27107" spans="1:9" x14ac:dyDescent="0.35">
      <c r="A27107" t="s">
        <v>12805</v>
      </c>
      <c r="B27107" s="1">
        <v>45146</v>
      </c>
      <c r="F27107" t="s">
        <v>10</v>
      </c>
      <c r="G27107" t="s">
        <v>10</v>
      </c>
      <c r="H27107">
        <v>12</v>
      </c>
      <c r="I27107">
        <v>0</v>
      </c>
    </row>
    <row r="27108" spans="1:9" x14ac:dyDescent="0.35">
      <c r="A27108" t="s">
        <v>12805</v>
      </c>
      <c r="B27108" s="1">
        <v>45147</v>
      </c>
      <c r="F27108" t="s">
        <v>10</v>
      </c>
      <c r="G27108" t="s">
        <v>10</v>
      </c>
      <c r="H27108">
        <v>12</v>
      </c>
      <c r="I27108">
        <v>0</v>
      </c>
    </row>
    <row r="27109" spans="1:9" x14ac:dyDescent="0.35">
      <c r="A27109" t="s">
        <v>12805</v>
      </c>
      <c r="B27109" s="1">
        <v>45148</v>
      </c>
      <c r="F27109" t="s">
        <v>10</v>
      </c>
      <c r="G27109" t="s">
        <v>10</v>
      </c>
      <c r="H27109">
        <v>12</v>
      </c>
      <c r="I27109">
        <v>0</v>
      </c>
    </row>
    <row r="27110" spans="1:9" x14ac:dyDescent="0.35">
      <c r="A27110" t="s">
        <v>12805</v>
      </c>
      <c r="B27110" s="1">
        <v>45149</v>
      </c>
      <c r="F27110" t="s">
        <v>10</v>
      </c>
      <c r="G27110" t="s">
        <v>10</v>
      </c>
      <c r="H27110">
        <v>12</v>
      </c>
      <c r="I27110">
        <v>0</v>
      </c>
    </row>
    <row r="27111" spans="1:9" x14ac:dyDescent="0.35">
      <c r="A27111" t="s">
        <v>12805</v>
      </c>
      <c r="B27111" s="1">
        <v>45150</v>
      </c>
      <c r="F27111" t="s">
        <v>10</v>
      </c>
      <c r="G27111" t="s">
        <v>10</v>
      </c>
      <c r="H27111">
        <v>12</v>
      </c>
      <c r="I27111">
        <v>0</v>
      </c>
    </row>
    <row r="27112" spans="1:9" x14ac:dyDescent="0.35">
      <c r="A27112" t="s">
        <v>12805</v>
      </c>
      <c r="B27112" s="1">
        <v>45151</v>
      </c>
      <c r="F27112" t="s">
        <v>10</v>
      </c>
      <c r="G27112" t="s">
        <v>10</v>
      </c>
      <c r="H27112">
        <v>12</v>
      </c>
      <c r="I27112">
        <v>0</v>
      </c>
    </row>
    <row r="27113" spans="1:9" x14ac:dyDescent="0.35">
      <c r="A27113" t="s">
        <v>12805</v>
      </c>
      <c r="B27113" s="1">
        <v>45152</v>
      </c>
      <c r="F27113" t="s">
        <v>10</v>
      </c>
      <c r="G27113" t="s">
        <v>10</v>
      </c>
      <c r="H27113">
        <v>12</v>
      </c>
      <c r="I27113">
        <v>0</v>
      </c>
    </row>
    <row r="27114" spans="1:9" x14ac:dyDescent="0.35">
      <c r="A27114" t="s">
        <v>12805</v>
      </c>
      <c r="B27114" s="1">
        <v>45153</v>
      </c>
      <c r="F27114" t="s">
        <v>10</v>
      </c>
      <c r="G27114" t="s">
        <v>10</v>
      </c>
      <c r="H27114">
        <v>12</v>
      </c>
      <c r="I27114">
        <v>0</v>
      </c>
    </row>
    <row r="27115" spans="1:9" x14ac:dyDescent="0.35">
      <c r="A27115" t="s">
        <v>12805</v>
      </c>
      <c r="B27115" s="1">
        <v>45154</v>
      </c>
      <c r="F27115" t="s">
        <v>10</v>
      </c>
      <c r="G27115" t="s">
        <v>10</v>
      </c>
      <c r="H27115">
        <v>12</v>
      </c>
      <c r="I27115">
        <v>0</v>
      </c>
    </row>
    <row r="27116" spans="1:9" x14ac:dyDescent="0.35">
      <c r="A27116" t="s">
        <v>12805</v>
      </c>
      <c r="B27116" s="1">
        <v>45155</v>
      </c>
      <c r="F27116" t="s">
        <v>10</v>
      </c>
      <c r="G27116" t="s">
        <v>10</v>
      </c>
      <c r="H27116">
        <v>12</v>
      </c>
      <c r="I27116">
        <v>0</v>
      </c>
    </row>
    <row r="27117" spans="1:9" x14ac:dyDescent="0.35">
      <c r="A27117" t="s">
        <v>12805</v>
      </c>
      <c r="B27117" s="1">
        <v>45156</v>
      </c>
      <c r="F27117" t="s">
        <v>10</v>
      </c>
      <c r="G27117" t="s">
        <v>10</v>
      </c>
      <c r="H27117">
        <v>12</v>
      </c>
      <c r="I27117">
        <v>0</v>
      </c>
    </row>
    <row r="27118" spans="1:9" x14ac:dyDescent="0.35">
      <c r="A27118" t="s">
        <v>12805</v>
      </c>
      <c r="B27118" s="1">
        <v>45157</v>
      </c>
      <c r="F27118" t="s">
        <v>10</v>
      </c>
      <c r="G27118" t="s">
        <v>10</v>
      </c>
      <c r="H27118">
        <v>12</v>
      </c>
      <c r="I27118">
        <v>0</v>
      </c>
    </row>
    <row r="27119" spans="1:9" x14ac:dyDescent="0.35">
      <c r="A27119" t="s">
        <v>12805</v>
      </c>
      <c r="B27119" s="1">
        <v>45158</v>
      </c>
      <c r="C27119">
        <v>41316</v>
      </c>
      <c r="D27119">
        <v>36909</v>
      </c>
      <c r="E27119">
        <v>36321</v>
      </c>
      <c r="F27119" t="s">
        <v>12647</v>
      </c>
      <c r="G27119" t="s">
        <v>10</v>
      </c>
      <c r="H27119">
        <v>12</v>
      </c>
      <c r="I27119">
        <v>0</v>
      </c>
    </row>
    <row r="27120" spans="1:9" x14ac:dyDescent="0.35">
      <c r="A27120" t="s">
        <v>12805</v>
      </c>
      <c r="B27120" s="1">
        <v>45159</v>
      </c>
      <c r="F27120" t="s">
        <v>10</v>
      </c>
      <c r="G27120" t="s">
        <v>10</v>
      </c>
      <c r="H27120">
        <v>13</v>
      </c>
      <c r="I27120">
        <v>0</v>
      </c>
    </row>
    <row r="27121" spans="1:9" x14ac:dyDescent="0.35">
      <c r="A27121" t="s">
        <v>12805</v>
      </c>
      <c r="B27121" s="1">
        <v>45160</v>
      </c>
      <c r="F27121" t="s">
        <v>10</v>
      </c>
      <c r="G27121" t="s">
        <v>10</v>
      </c>
      <c r="H27121">
        <v>13</v>
      </c>
      <c r="I27121">
        <v>0</v>
      </c>
    </row>
    <row r="27122" spans="1:9" x14ac:dyDescent="0.35">
      <c r="A27122" t="s">
        <v>12805</v>
      </c>
      <c r="B27122" s="1">
        <v>45161</v>
      </c>
      <c r="F27122" t="s">
        <v>10</v>
      </c>
      <c r="G27122" t="s">
        <v>10</v>
      </c>
      <c r="H27122">
        <v>14</v>
      </c>
      <c r="I27122">
        <v>0</v>
      </c>
    </row>
    <row r="27123" spans="1:9" x14ac:dyDescent="0.35">
      <c r="A27123" t="s">
        <v>12805</v>
      </c>
      <c r="B27123" s="1">
        <v>45162</v>
      </c>
      <c r="F27123" t="s">
        <v>10</v>
      </c>
      <c r="G27123" t="s">
        <v>10</v>
      </c>
      <c r="H27123">
        <v>14</v>
      </c>
      <c r="I27123">
        <v>0</v>
      </c>
    </row>
    <row r="27124" spans="1:9" x14ac:dyDescent="0.35">
      <c r="A27124" t="s">
        <v>12805</v>
      </c>
      <c r="B27124" s="1">
        <v>45163</v>
      </c>
      <c r="F27124" t="s">
        <v>10</v>
      </c>
      <c r="G27124" t="s">
        <v>10</v>
      </c>
      <c r="H27124">
        <v>15</v>
      </c>
      <c r="I27124">
        <v>0</v>
      </c>
    </row>
    <row r="27125" spans="1:9" x14ac:dyDescent="0.35">
      <c r="A27125" t="s">
        <v>12805</v>
      </c>
      <c r="B27125" s="1">
        <v>45164</v>
      </c>
      <c r="F27125" t="s">
        <v>10</v>
      </c>
      <c r="G27125" t="s">
        <v>10</v>
      </c>
      <c r="H27125">
        <v>15</v>
      </c>
      <c r="I27125">
        <v>0</v>
      </c>
    </row>
    <row r="27126" spans="1:9" x14ac:dyDescent="0.35">
      <c r="A27126" t="s">
        <v>12805</v>
      </c>
      <c r="B27126" s="1">
        <v>45165</v>
      </c>
      <c r="C27126">
        <v>41426</v>
      </c>
      <c r="D27126">
        <v>36909</v>
      </c>
      <c r="E27126">
        <v>36321</v>
      </c>
      <c r="F27126" t="s">
        <v>12647</v>
      </c>
      <c r="G27126" t="s">
        <v>10</v>
      </c>
      <c r="H27126">
        <v>16</v>
      </c>
      <c r="I27126">
        <v>0</v>
      </c>
    </row>
    <row r="27127" spans="1:9" x14ac:dyDescent="0.35">
      <c r="A27127" t="s">
        <v>12808</v>
      </c>
      <c r="B27127" s="1">
        <v>44236</v>
      </c>
      <c r="C27127">
        <v>0</v>
      </c>
      <c r="D27127">
        <v>0</v>
      </c>
      <c r="F27127" t="s">
        <v>10</v>
      </c>
      <c r="G27127" t="s">
        <v>10</v>
      </c>
    </row>
    <row r="27128" spans="1:9" x14ac:dyDescent="0.35">
      <c r="A27128" t="s">
        <v>12808</v>
      </c>
      <c r="B27128" s="1">
        <v>44237</v>
      </c>
      <c r="C27128">
        <v>339</v>
      </c>
      <c r="D27128">
        <v>339</v>
      </c>
      <c r="F27128" t="s">
        <v>10</v>
      </c>
      <c r="G27128" t="s">
        <v>1957</v>
      </c>
      <c r="H27128">
        <v>339</v>
      </c>
      <c r="I27128">
        <v>339</v>
      </c>
    </row>
    <row r="27129" spans="1:9" x14ac:dyDescent="0.35">
      <c r="A27129" t="s">
        <v>12808</v>
      </c>
      <c r="B27129" s="1">
        <v>44238</v>
      </c>
      <c r="F27129" t="s">
        <v>10</v>
      </c>
      <c r="G27129" t="s">
        <v>10</v>
      </c>
      <c r="H27129">
        <v>458</v>
      </c>
      <c r="I27129">
        <v>458</v>
      </c>
    </row>
    <row r="27130" spans="1:9" x14ac:dyDescent="0.35">
      <c r="A27130" t="s">
        <v>12808</v>
      </c>
      <c r="B27130" s="1">
        <v>44239</v>
      </c>
      <c r="C27130">
        <v>1492</v>
      </c>
      <c r="D27130">
        <v>1492</v>
      </c>
      <c r="F27130" t="s">
        <v>10</v>
      </c>
      <c r="G27130" t="s">
        <v>10</v>
      </c>
      <c r="H27130">
        <v>497</v>
      </c>
      <c r="I27130">
        <v>497</v>
      </c>
    </row>
    <row r="27131" spans="1:9" x14ac:dyDescent="0.35">
      <c r="A27131" t="s">
        <v>12808</v>
      </c>
      <c r="B27131" s="1">
        <v>44240</v>
      </c>
      <c r="F27131" t="s">
        <v>10</v>
      </c>
      <c r="G27131" t="s">
        <v>10</v>
      </c>
      <c r="H27131">
        <v>840</v>
      </c>
      <c r="I27131">
        <v>840</v>
      </c>
    </row>
    <row r="27132" spans="1:9" x14ac:dyDescent="0.35">
      <c r="A27132" t="s">
        <v>12808</v>
      </c>
      <c r="B27132" s="1">
        <v>44241</v>
      </c>
      <c r="F27132" t="s">
        <v>10</v>
      </c>
      <c r="G27132" t="s">
        <v>10</v>
      </c>
      <c r="H27132">
        <v>1045</v>
      </c>
      <c r="I27132">
        <v>1045</v>
      </c>
    </row>
    <row r="27133" spans="1:9" x14ac:dyDescent="0.35">
      <c r="A27133" t="s">
        <v>12808</v>
      </c>
      <c r="B27133" s="1">
        <v>44242</v>
      </c>
      <c r="C27133">
        <v>7091</v>
      </c>
      <c r="D27133">
        <v>7091</v>
      </c>
      <c r="F27133" t="s">
        <v>10</v>
      </c>
      <c r="G27133" t="s">
        <v>10</v>
      </c>
      <c r="H27133">
        <v>1182</v>
      </c>
      <c r="I27133">
        <v>1182</v>
      </c>
    </row>
    <row r="27134" spans="1:9" x14ac:dyDescent="0.35">
      <c r="A27134" t="s">
        <v>12808</v>
      </c>
      <c r="B27134" s="1">
        <v>44243</v>
      </c>
      <c r="C27134">
        <v>11016</v>
      </c>
      <c r="D27134">
        <v>11016</v>
      </c>
      <c r="F27134" t="s">
        <v>10</v>
      </c>
      <c r="G27134" t="s">
        <v>12809</v>
      </c>
      <c r="H27134">
        <v>1574</v>
      </c>
      <c r="I27134">
        <v>1574</v>
      </c>
    </row>
    <row r="27135" spans="1:9" x14ac:dyDescent="0.35">
      <c r="A27135" t="s">
        <v>12808</v>
      </c>
      <c r="B27135" s="1">
        <v>44244</v>
      </c>
      <c r="C27135">
        <v>12167</v>
      </c>
      <c r="D27135">
        <v>12167</v>
      </c>
      <c r="F27135" t="s">
        <v>10</v>
      </c>
      <c r="G27135" t="s">
        <v>12810</v>
      </c>
      <c r="H27135">
        <v>1690</v>
      </c>
      <c r="I27135">
        <v>1690</v>
      </c>
    </row>
    <row r="27136" spans="1:9" x14ac:dyDescent="0.35">
      <c r="A27136" t="s">
        <v>12808</v>
      </c>
      <c r="B27136" s="1">
        <v>44245</v>
      </c>
      <c r="C27136">
        <v>16612</v>
      </c>
      <c r="D27136">
        <v>16612</v>
      </c>
      <c r="F27136" t="s">
        <v>10</v>
      </c>
      <c r="G27136" t="s">
        <v>12811</v>
      </c>
      <c r="H27136">
        <v>2242</v>
      </c>
      <c r="I27136">
        <v>2242</v>
      </c>
    </row>
    <row r="27137" spans="1:9" x14ac:dyDescent="0.35">
      <c r="A27137" t="s">
        <v>12808</v>
      </c>
      <c r="B27137" s="1">
        <v>44246</v>
      </c>
      <c r="C27137">
        <v>21660</v>
      </c>
      <c r="D27137">
        <v>21660</v>
      </c>
      <c r="F27137" t="s">
        <v>10</v>
      </c>
      <c r="G27137" t="s">
        <v>12812</v>
      </c>
      <c r="H27137">
        <v>2881</v>
      </c>
      <c r="I27137">
        <v>2881</v>
      </c>
    </row>
    <row r="27138" spans="1:9" x14ac:dyDescent="0.35">
      <c r="A27138" t="s">
        <v>12808</v>
      </c>
      <c r="B27138" s="1">
        <v>44247</v>
      </c>
      <c r="F27138" t="s">
        <v>10</v>
      </c>
      <c r="G27138" t="s">
        <v>10</v>
      </c>
      <c r="H27138">
        <v>3077</v>
      </c>
      <c r="I27138">
        <v>3077</v>
      </c>
    </row>
    <row r="27139" spans="1:9" x14ac:dyDescent="0.35">
      <c r="A27139" t="s">
        <v>12808</v>
      </c>
      <c r="B27139" s="1">
        <v>44248</v>
      </c>
      <c r="C27139">
        <v>28134</v>
      </c>
      <c r="D27139">
        <v>28134</v>
      </c>
      <c r="F27139" t="s">
        <v>10</v>
      </c>
      <c r="G27139" t="s">
        <v>10</v>
      </c>
      <c r="H27139">
        <v>3273</v>
      </c>
      <c r="I27139">
        <v>3273</v>
      </c>
    </row>
    <row r="27140" spans="1:9" x14ac:dyDescent="0.35">
      <c r="A27140" t="s">
        <v>12808</v>
      </c>
      <c r="B27140" s="1">
        <v>44249</v>
      </c>
      <c r="C27140">
        <v>37379</v>
      </c>
      <c r="D27140">
        <v>37379</v>
      </c>
      <c r="F27140" t="s">
        <v>10</v>
      </c>
      <c r="G27140" t="s">
        <v>12813</v>
      </c>
      <c r="H27140">
        <v>4327</v>
      </c>
      <c r="I27140">
        <v>4327</v>
      </c>
    </row>
    <row r="27141" spans="1:9" x14ac:dyDescent="0.35">
      <c r="A27141" t="s">
        <v>12808</v>
      </c>
      <c r="B27141" s="1">
        <v>44250</v>
      </c>
      <c r="C27141">
        <v>44505</v>
      </c>
      <c r="D27141">
        <v>44505</v>
      </c>
      <c r="F27141" t="s">
        <v>10</v>
      </c>
      <c r="G27141" t="s">
        <v>12814</v>
      </c>
      <c r="H27141">
        <v>4784</v>
      </c>
      <c r="I27141">
        <v>4784</v>
      </c>
    </row>
    <row r="27142" spans="1:9" x14ac:dyDescent="0.35">
      <c r="A27142" t="s">
        <v>12808</v>
      </c>
      <c r="B27142" s="1">
        <v>44251</v>
      </c>
      <c r="C27142">
        <v>54350</v>
      </c>
      <c r="D27142">
        <v>54286</v>
      </c>
      <c r="E27142">
        <v>64</v>
      </c>
      <c r="F27142" t="s">
        <v>10</v>
      </c>
      <c r="G27142" t="s">
        <v>12815</v>
      </c>
      <c r="H27142">
        <v>6026</v>
      </c>
      <c r="I27142">
        <v>6017</v>
      </c>
    </row>
    <row r="27143" spans="1:9" x14ac:dyDescent="0.35">
      <c r="A27143" t="s">
        <v>12808</v>
      </c>
      <c r="B27143" s="1">
        <v>44252</v>
      </c>
      <c r="C27143">
        <v>60270</v>
      </c>
      <c r="D27143">
        <v>59928</v>
      </c>
      <c r="E27143">
        <v>342</v>
      </c>
      <c r="F27143" t="s">
        <v>10</v>
      </c>
      <c r="G27143" t="s">
        <v>12816</v>
      </c>
      <c r="H27143">
        <v>6237</v>
      </c>
      <c r="I27143">
        <v>6188</v>
      </c>
    </row>
    <row r="27144" spans="1:9" x14ac:dyDescent="0.35">
      <c r="A27144" t="s">
        <v>12808</v>
      </c>
      <c r="B27144" s="1">
        <v>44253</v>
      </c>
      <c r="C27144">
        <v>63825</v>
      </c>
      <c r="D27144">
        <v>63217</v>
      </c>
      <c r="E27144">
        <v>608</v>
      </c>
      <c r="F27144" t="s">
        <v>10</v>
      </c>
      <c r="G27144" t="s">
        <v>12817</v>
      </c>
      <c r="H27144">
        <v>6024</v>
      </c>
      <c r="I27144">
        <v>5937</v>
      </c>
    </row>
    <row r="27145" spans="1:9" x14ac:dyDescent="0.35">
      <c r="A27145" t="s">
        <v>12808</v>
      </c>
      <c r="B27145" s="1">
        <v>44254</v>
      </c>
      <c r="F27145" t="s">
        <v>10</v>
      </c>
      <c r="G27145" t="s">
        <v>10</v>
      </c>
      <c r="H27145">
        <v>5986</v>
      </c>
      <c r="I27145">
        <v>5837</v>
      </c>
    </row>
    <row r="27146" spans="1:9" x14ac:dyDescent="0.35">
      <c r="A27146" t="s">
        <v>12808</v>
      </c>
      <c r="B27146" s="1">
        <v>44255</v>
      </c>
      <c r="C27146">
        <v>69777</v>
      </c>
      <c r="D27146">
        <v>68299</v>
      </c>
      <c r="E27146">
        <v>1478</v>
      </c>
      <c r="F27146" t="s">
        <v>10</v>
      </c>
      <c r="G27146" t="s">
        <v>10</v>
      </c>
      <c r="H27146">
        <v>5949</v>
      </c>
      <c r="I27146">
        <v>5738</v>
      </c>
    </row>
    <row r="27147" spans="1:9" x14ac:dyDescent="0.35">
      <c r="A27147" t="s">
        <v>12808</v>
      </c>
      <c r="B27147" s="1">
        <v>44256</v>
      </c>
      <c r="C27147">
        <v>87069</v>
      </c>
      <c r="D27147">
        <v>84736</v>
      </c>
      <c r="E27147">
        <v>2333</v>
      </c>
      <c r="F27147" t="s">
        <v>10</v>
      </c>
      <c r="G27147" t="s">
        <v>12818</v>
      </c>
      <c r="H27147">
        <v>7099</v>
      </c>
      <c r="I27147">
        <v>6765</v>
      </c>
    </row>
    <row r="27148" spans="1:9" x14ac:dyDescent="0.35">
      <c r="A27148" t="s">
        <v>12808</v>
      </c>
      <c r="B27148" s="1">
        <v>44257</v>
      </c>
      <c r="C27148">
        <v>114283</v>
      </c>
      <c r="D27148">
        <v>108409</v>
      </c>
      <c r="E27148">
        <v>5874</v>
      </c>
      <c r="F27148" t="s">
        <v>10</v>
      </c>
      <c r="G27148" t="s">
        <v>12819</v>
      </c>
      <c r="H27148">
        <v>9968</v>
      </c>
      <c r="I27148">
        <v>9129</v>
      </c>
    </row>
    <row r="27149" spans="1:9" x14ac:dyDescent="0.35">
      <c r="A27149" t="s">
        <v>12808</v>
      </c>
      <c r="B27149" s="1">
        <v>44258</v>
      </c>
      <c r="C27149">
        <v>135543</v>
      </c>
      <c r="D27149">
        <v>125668</v>
      </c>
      <c r="E27149">
        <v>9875</v>
      </c>
      <c r="F27149" t="s">
        <v>10</v>
      </c>
      <c r="G27149" t="s">
        <v>12820</v>
      </c>
      <c r="H27149">
        <v>11599</v>
      </c>
      <c r="I27149">
        <v>10197</v>
      </c>
    </row>
    <row r="27150" spans="1:9" x14ac:dyDescent="0.35">
      <c r="A27150" t="s">
        <v>12808</v>
      </c>
      <c r="B27150" s="1">
        <v>44259</v>
      </c>
      <c r="C27150">
        <v>151231</v>
      </c>
      <c r="D27150">
        <v>140096</v>
      </c>
      <c r="E27150">
        <v>11135</v>
      </c>
      <c r="F27150" t="s">
        <v>10</v>
      </c>
      <c r="G27150" t="s">
        <v>12821</v>
      </c>
      <c r="H27150">
        <v>12994</v>
      </c>
      <c r="I27150">
        <v>11453</v>
      </c>
    </row>
    <row r="27151" spans="1:9" x14ac:dyDescent="0.35">
      <c r="A27151" t="s">
        <v>12808</v>
      </c>
      <c r="B27151" s="1">
        <v>44260</v>
      </c>
      <c r="C27151">
        <v>167773</v>
      </c>
      <c r="D27151">
        <v>153718</v>
      </c>
      <c r="E27151">
        <v>14055</v>
      </c>
      <c r="F27151" t="s">
        <v>10</v>
      </c>
      <c r="G27151" t="s">
        <v>12822</v>
      </c>
      <c r="H27151">
        <v>14850</v>
      </c>
      <c r="I27151">
        <v>12929</v>
      </c>
    </row>
    <row r="27152" spans="1:9" x14ac:dyDescent="0.35">
      <c r="A27152" t="s">
        <v>12808</v>
      </c>
      <c r="B27152" s="1">
        <v>44261</v>
      </c>
      <c r="C27152">
        <v>178910</v>
      </c>
      <c r="D27152">
        <v>162927</v>
      </c>
      <c r="E27152">
        <v>15983</v>
      </c>
      <c r="F27152" t="s">
        <v>10</v>
      </c>
      <c r="G27152" t="s">
        <v>12823</v>
      </c>
      <c r="H27152">
        <v>16016</v>
      </c>
      <c r="I27152">
        <v>13881</v>
      </c>
    </row>
    <row r="27153" spans="1:9" x14ac:dyDescent="0.35">
      <c r="A27153" t="s">
        <v>12808</v>
      </c>
      <c r="B27153" s="1">
        <v>44262</v>
      </c>
      <c r="C27153">
        <v>185052</v>
      </c>
      <c r="D27153">
        <v>167487</v>
      </c>
      <c r="E27153">
        <v>17565</v>
      </c>
      <c r="F27153" t="s">
        <v>10</v>
      </c>
      <c r="G27153" t="s">
        <v>12824</v>
      </c>
      <c r="H27153">
        <v>16468</v>
      </c>
      <c r="I27153">
        <v>14170</v>
      </c>
    </row>
    <row r="27154" spans="1:9" x14ac:dyDescent="0.35">
      <c r="A27154" t="s">
        <v>12808</v>
      </c>
      <c r="B27154" s="1">
        <v>44263</v>
      </c>
      <c r="C27154">
        <v>198636</v>
      </c>
      <c r="D27154">
        <v>175675</v>
      </c>
      <c r="E27154">
        <v>22961</v>
      </c>
      <c r="F27154" t="s">
        <v>10</v>
      </c>
      <c r="G27154" t="s">
        <v>12825</v>
      </c>
      <c r="H27154">
        <v>15938</v>
      </c>
      <c r="I27154">
        <v>12991</v>
      </c>
    </row>
    <row r="27155" spans="1:9" x14ac:dyDescent="0.35">
      <c r="A27155" t="s">
        <v>12808</v>
      </c>
      <c r="B27155" s="1">
        <v>44264</v>
      </c>
      <c r="C27155">
        <v>221672</v>
      </c>
      <c r="D27155">
        <v>188026</v>
      </c>
      <c r="E27155">
        <v>33646</v>
      </c>
      <c r="F27155" t="s">
        <v>10</v>
      </c>
      <c r="G27155" t="s">
        <v>12826</v>
      </c>
      <c r="H27155">
        <v>15341</v>
      </c>
      <c r="I27155">
        <v>11374</v>
      </c>
    </row>
    <row r="27156" spans="1:9" x14ac:dyDescent="0.35">
      <c r="A27156" t="s">
        <v>12808</v>
      </c>
      <c r="B27156" s="1">
        <v>44265</v>
      </c>
      <c r="C27156">
        <v>254090</v>
      </c>
      <c r="D27156">
        <v>214209</v>
      </c>
      <c r="E27156">
        <v>39881</v>
      </c>
      <c r="F27156" t="s">
        <v>10</v>
      </c>
      <c r="G27156" t="s">
        <v>12827</v>
      </c>
      <c r="H27156">
        <v>16935</v>
      </c>
      <c r="I27156">
        <v>12649</v>
      </c>
    </row>
    <row r="27157" spans="1:9" x14ac:dyDescent="0.35">
      <c r="A27157" t="s">
        <v>12808</v>
      </c>
      <c r="B27157" s="1">
        <v>44266</v>
      </c>
      <c r="C27157">
        <v>284894</v>
      </c>
      <c r="D27157">
        <v>237379</v>
      </c>
      <c r="E27157">
        <v>47515</v>
      </c>
      <c r="F27157" t="s">
        <v>10</v>
      </c>
      <c r="G27157" t="s">
        <v>12828</v>
      </c>
      <c r="H27157">
        <v>19095</v>
      </c>
      <c r="I27157">
        <v>13898</v>
      </c>
    </row>
    <row r="27158" spans="1:9" x14ac:dyDescent="0.35">
      <c r="A27158" t="s">
        <v>12808</v>
      </c>
      <c r="B27158" s="1">
        <v>44267</v>
      </c>
      <c r="C27158">
        <v>308173</v>
      </c>
      <c r="D27158">
        <v>255641</v>
      </c>
      <c r="E27158">
        <v>52532</v>
      </c>
      <c r="F27158" t="s">
        <v>10</v>
      </c>
      <c r="G27158" t="s">
        <v>12829</v>
      </c>
      <c r="H27158">
        <v>20057</v>
      </c>
      <c r="I27158">
        <v>14560</v>
      </c>
    </row>
    <row r="27159" spans="1:9" x14ac:dyDescent="0.35">
      <c r="A27159" t="s">
        <v>12808</v>
      </c>
      <c r="B27159" s="1">
        <v>44268</v>
      </c>
      <c r="C27159">
        <v>327250</v>
      </c>
      <c r="D27159">
        <v>270466</v>
      </c>
      <c r="E27159">
        <v>56784</v>
      </c>
      <c r="F27159" t="s">
        <v>10</v>
      </c>
      <c r="G27159" t="s">
        <v>12830</v>
      </c>
      <c r="H27159">
        <v>21191</v>
      </c>
      <c r="I27159">
        <v>15363</v>
      </c>
    </row>
    <row r="27160" spans="1:9" x14ac:dyDescent="0.35">
      <c r="A27160" t="s">
        <v>12808</v>
      </c>
      <c r="B27160" s="1">
        <v>44269</v>
      </c>
      <c r="C27160">
        <v>336900</v>
      </c>
      <c r="D27160">
        <v>279307</v>
      </c>
      <c r="E27160">
        <v>57593</v>
      </c>
      <c r="F27160" t="s">
        <v>10</v>
      </c>
      <c r="G27160" t="s">
        <v>12831</v>
      </c>
      <c r="H27160">
        <v>21693</v>
      </c>
      <c r="I27160">
        <v>15974</v>
      </c>
    </row>
    <row r="27161" spans="1:9" x14ac:dyDescent="0.35">
      <c r="A27161" t="s">
        <v>12808</v>
      </c>
      <c r="B27161" s="1">
        <v>44270</v>
      </c>
      <c r="C27161">
        <v>346135</v>
      </c>
      <c r="D27161">
        <v>286020</v>
      </c>
      <c r="E27161">
        <v>60115</v>
      </c>
      <c r="F27161" t="s">
        <v>10</v>
      </c>
      <c r="G27161" t="s">
        <v>12832</v>
      </c>
      <c r="H27161">
        <v>21071</v>
      </c>
      <c r="I27161">
        <v>15764</v>
      </c>
    </row>
    <row r="27162" spans="1:9" x14ac:dyDescent="0.35">
      <c r="A27162" t="s">
        <v>12808</v>
      </c>
      <c r="B27162" s="1">
        <v>44271</v>
      </c>
      <c r="C27162">
        <v>372685</v>
      </c>
      <c r="D27162">
        <v>297585</v>
      </c>
      <c r="E27162">
        <v>75100</v>
      </c>
      <c r="F27162" t="s">
        <v>10</v>
      </c>
      <c r="G27162" t="s">
        <v>12833</v>
      </c>
      <c r="H27162">
        <v>21573</v>
      </c>
      <c r="I27162">
        <v>15651</v>
      </c>
    </row>
    <row r="27163" spans="1:9" x14ac:dyDescent="0.35">
      <c r="A27163" t="s">
        <v>12808</v>
      </c>
      <c r="B27163" s="1">
        <v>44272</v>
      </c>
      <c r="C27163">
        <v>402917</v>
      </c>
      <c r="D27163">
        <v>308459</v>
      </c>
      <c r="E27163">
        <v>94458</v>
      </c>
      <c r="F27163" t="s">
        <v>10</v>
      </c>
      <c r="G27163" t="s">
        <v>12834</v>
      </c>
      <c r="H27163">
        <v>21261</v>
      </c>
      <c r="I27163">
        <v>13464</v>
      </c>
    </row>
    <row r="27164" spans="1:9" x14ac:dyDescent="0.35">
      <c r="A27164" t="s">
        <v>12808</v>
      </c>
      <c r="B27164" s="1">
        <v>44273</v>
      </c>
      <c r="F27164" t="s">
        <v>10</v>
      </c>
      <c r="G27164" t="s">
        <v>10</v>
      </c>
      <c r="H27164">
        <v>19626</v>
      </c>
      <c r="I27164">
        <v>10782</v>
      </c>
    </row>
    <row r="27165" spans="1:9" x14ac:dyDescent="0.35">
      <c r="A27165" t="s">
        <v>12808</v>
      </c>
      <c r="B27165" s="1">
        <v>44274</v>
      </c>
      <c r="C27165">
        <v>441640</v>
      </c>
      <c r="D27165">
        <v>317247</v>
      </c>
      <c r="E27165">
        <v>124393</v>
      </c>
      <c r="F27165" t="s">
        <v>10</v>
      </c>
      <c r="G27165" t="s">
        <v>10</v>
      </c>
      <c r="H27165">
        <v>19067</v>
      </c>
      <c r="I27165">
        <v>8801</v>
      </c>
    </row>
    <row r="27166" spans="1:9" x14ac:dyDescent="0.35">
      <c r="A27166" t="s">
        <v>12808</v>
      </c>
      <c r="B27166" s="1">
        <v>44275</v>
      </c>
      <c r="C27166">
        <v>456503</v>
      </c>
      <c r="D27166">
        <v>322021</v>
      </c>
      <c r="E27166">
        <v>134482</v>
      </c>
      <c r="F27166" t="s">
        <v>10</v>
      </c>
      <c r="G27166" t="s">
        <v>12835</v>
      </c>
      <c r="H27166">
        <v>18465</v>
      </c>
      <c r="I27166">
        <v>7365</v>
      </c>
    </row>
    <row r="27167" spans="1:9" x14ac:dyDescent="0.35">
      <c r="A27167" t="s">
        <v>12808</v>
      </c>
      <c r="B27167" s="1">
        <v>44276</v>
      </c>
      <c r="C27167">
        <v>463872</v>
      </c>
      <c r="D27167">
        <v>323689</v>
      </c>
      <c r="E27167">
        <v>140183</v>
      </c>
      <c r="F27167" t="s">
        <v>10</v>
      </c>
      <c r="G27167" t="s">
        <v>12836</v>
      </c>
      <c r="H27167">
        <v>18139</v>
      </c>
      <c r="I27167">
        <v>6340</v>
      </c>
    </row>
    <row r="27168" spans="1:9" x14ac:dyDescent="0.35">
      <c r="A27168" t="s">
        <v>12808</v>
      </c>
      <c r="B27168" s="1">
        <v>44277</v>
      </c>
      <c r="C27168">
        <v>475703</v>
      </c>
      <c r="D27168">
        <v>328401</v>
      </c>
      <c r="E27168">
        <v>147302</v>
      </c>
      <c r="F27168" t="s">
        <v>10</v>
      </c>
      <c r="G27168" t="s">
        <v>12837</v>
      </c>
      <c r="H27168">
        <v>18510</v>
      </c>
      <c r="I27168">
        <v>6054</v>
      </c>
    </row>
    <row r="27169" spans="1:9" x14ac:dyDescent="0.35">
      <c r="A27169" t="s">
        <v>12808</v>
      </c>
      <c r="B27169" s="1">
        <v>44278</v>
      </c>
      <c r="C27169">
        <v>488990</v>
      </c>
      <c r="D27169">
        <v>334311</v>
      </c>
      <c r="E27169">
        <v>154679</v>
      </c>
      <c r="F27169" t="s">
        <v>10</v>
      </c>
      <c r="G27169" t="s">
        <v>12838</v>
      </c>
      <c r="H27169">
        <v>16615</v>
      </c>
      <c r="I27169">
        <v>5247</v>
      </c>
    </row>
    <row r="27170" spans="1:9" x14ac:dyDescent="0.35">
      <c r="A27170" t="s">
        <v>12808</v>
      </c>
      <c r="B27170" s="1">
        <v>44279</v>
      </c>
      <c r="C27170">
        <v>505830</v>
      </c>
      <c r="D27170">
        <v>341912</v>
      </c>
      <c r="E27170">
        <v>163918</v>
      </c>
      <c r="F27170" t="s">
        <v>10</v>
      </c>
      <c r="G27170" t="s">
        <v>12839</v>
      </c>
      <c r="H27170">
        <v>14702</v>
      </c>
      <c r="I27170">
        <v>4779</v>
      </c>
    </row>
    <row r="27171" spans="1:9" x14ac:dyDescent="0.35">
      <c r="A27171" t="s">
        <v>12808</v>
      </c>
      <c r="B27171" s="1">
        <v>44280</v>
      </c>
      <c r="C27171">
        <v>531619</v>
      </c>
      <c r="D27171">
        <v>354087</v>
      </c>
      <c r="E27171">
        <v>177532</v>
      </c>
      <c r="F27171" t="s">
        <v>10</v>
      </c>
      <c r="G27171" t="s">
        <v>12840</v>
      </c>
      <c r="H27171">
        <v>15620</v>
      </c>
      <c r="I27171">
        <v>5891</v>
      </c>
    </row>
    <row r="27172" spans="1:9" x14ac:dyDescent="0.35">
      <c r="A27172" t="s">
        <v>12808</v>
      </c>
      <c r="B27172" s="1">
        <v>44281</v>
      </c>
      <c r="C27172">
        <v>557113</v>
      </c>
      <c r="D27172">
        <v>366169</v>
      </c>
      <c r="E27172">
        <v>190944</v>
      </c>
      <c r="F27172" t="s">
        <v>10</v>
      </c>
      <c r="G27172" t="s">
        <v>12841</v>
      </c>
      <c r="H27172">
        <v>16496</v>
      </c>
      <c r="I27172">
        <v>6989</v>
      </c>
    </row>
    <row r="27173" spans="1:9" x14ac:dyDescent="0.35">
      <c r="A27173" t="s">
        <v>12808</v>
      </c>
      <c r="B27173" s="1">
        <v>44282</v>
      </c>
      <c r="C27173">
        <v>581186</v>
      </c>
      <c r="D27173">
        <v>376147</v>
      </c>
      <c r="E27173">
        <v>205039</v>
      </c>
      <c r="F27173" t="s">
        <v>10</v>
      </c>
      <c r="G27173" t="s">
        <v>12842</v>
      </c>
      <c r="H27173">
        <v>17812</v>
      </c>
      <c r="I27173">
        <v>7732</v>
      </c>
    </row>
    <row r="27174" spans="1:9" x14ac:dyDescent="0.35">
      <c r="A27174" t="s">
        <v>12808</v>
      </c>
      <c r="B27174" s="1">
        <v>44283</v>
      </c>
      <c r="C27174">
        <v>595466</v>
      </c>
      <c r="D27174">
        <v>383462</v>
      </c>
      <c r="E27174">
        <v>212004</v>
      </c>
      <c r="F27174" t="s">
        <v>10</v>
      </c>
      <c r="G27174" t="s">
        <v>12843</v>
      </c>
      <c r="H27174">
        <v>18799</v>
      </c>
      <c r="I27174">
        <v>8539</v>
      </c>
    </row>
    <row r="27175" spans="1:9" x14ac:dyDescent="0.35">
      <c r="A27175" t="s">
        <v>12808</v>
      </c>
      <c r="B27175" s="1">
        <v>44284</v>
      </c>
      <c r="C27175">
        <v>611651</v>
      </c>
      <c r="D27175">
        <v>391456</v>
      </c>
      <c r="E27175">
        <v>220195</v>
      </c>
      <c r="F27175" t="s">
        <v>10</v>
      </c>
      <c r="G27175" t="s">
        <v>12844</v>
      </c>
      <c r="H27175">
        <v>19421</v>
      </c>
      <c r="I27175">
        <v>9008</v>
      </c>
    </row>
    <row r="27176" spans="1:9" x14ac:dyDescent="0.35">
      <c r="A27176" t="s">
        <v>12808</v>
      </c>
      <c r="B27176" s="1">
        <v>44285</v>
      </c>
      <c r="C27176">
        <v>627769</v>
      </c>
      <c r="D27176">
        <v>400666</v>
      </c>
      <c r="E27176">
        <v>227103</v>
      </c>
      <c r="F27176" t="s">
        <v>10</v>
      </c>
      <c r="G27176" t="s">
        <v>12845</v>
      </c>
      <c r="H27176">
        <v>19826</v>
      </c>
      <c r="I27176">
        <v>9479</v>
      </c>
    </row>
    <row r="27177" spans="1:9" x14ac:dyDescent="0.35">
      <c r="A27177" t="s">
        <v>12808</v>
      </c>
      <c r="B27177" s="1">
        <v>44286</v>
      </c>
      <c r="C27177">
        <v>645765</v>
      </c>
      <c r="D27177">
        <v>407249</v>
      </c>
      <c r="E27177">
        <v>238516</v>
      </c>
      <c r="F27177" t="s">
        <v>10</v>
      </c>
      <c r="G27177" t="s">
        <v>12846</v>
      </c>
      <c r="H27177">
        <v>19991</v>
      </c>
      <c r="I27177">
        <v>9334</v>
      </c>
    </row>
    <row r="27178" spans="1:9" x14ac:dyDescent="0.35">
      <c r="A27178" t="s">
        <v>12808</v>
      </c>
      <c r="B27178" s="1">
        <v>44287</v>
      </c>
      <c r="C27178">
        <v>671847</v>
      </c>
      <c r="D27178">
        <v>430117</v>
      </c>
      <c r="E27178">
        <v>241730</v>
      </c>
      <c r="F27178" t="s">
        <v>10</v>
      </c>
      <c r="G27178" t="s">
        <v>12847</v>
      </c>
      <c r="H27178">
        <v>20033</v>
      </c>
      <c r="I27178">
        <v>10861</v>
      </c>
    </row>
    <row r="27179" spans="1:9" x14ac:dyDescent="0.35">
      <c r="A27179" t="s">
        <v>12808</v>
      </c>
      <c r="B27179" s="1">
        <v>44288</v>
      </c>
      <c r="C27179">
        <v>721181</v>
      </c>
      <c r="D27179">
        <v>475856</v>
      </c>
      <c r="E27179">
        <v>245325</v>
      </c>
      <c r="F27179" t="s">
        <v>10</v>
      </c>
      <c r="G27179" t="s">
        <v>12848</v>
      </c>
      <c r="H27179">
        <v>23438</v>
      </c>
      <c r="I27179">
        <v>15670</v>
      </c>
    </row>
    <row r="27180" spans="1:9" x14ac:dyDescent="0.35">
      <c r="A27180" t="s">
        <v>12808</v>
      </c>
      <c r="B27180" s="1">
        <v>44289</v>
      </c>
      <c r="C27180">
        <v>777514</v>
      </c>
      <c r="D27180">
        <v>529935</v>
      </c>
      <c r="E27180">
        <v>247579</v>
      </c>
      <c r="F27180" t="s">
        <v>10</v>
      </c>
      <c r="G27180" t="s">
        <v>12849</v>
      </c>
      <c r="H27180">
        <v>28047</v>
      </c>
      <c r="I27180">
        <v>21970</v>
      </c>
    </row>
    <row r="27181" spans="1:9" x14ac:dyDescent="0.35">
      <c r="A27181" t="s">
        <v>12808</v>
      </c>
      <c r="B27181" s="1">
        <v>44290</v>
      </c>
      <c r="C27181">
        <v>830031</v>
      </c>
      <c r="D27181">
        <v>581591</v>
      </c>
      <c r="E27181">
        <v>248440</v>
      </c>
      <c r="F27181" t="s">
        <v>10</v>
      </c>
      <c r="G27181" t="s">
        <v>12850</v>
      </c>
      <c r="H27181">
        <v>33509</v>
      </c>
      <c r="I27181">
        <v>28304</v>
      </c>
    </row>
    <row r="27182" spans="1:9" x14ac:dyDescent="0.35">
      <c r="A27182" t="s">
        <v>12808</v>
      </c>
      <c r="B27182" s="1">
        <v>44291</v>
      </c>
      <c r="C27182">
        <v>886524</v>
      </c>
      <c r="D27182">
        <v>635244</v>
      </c>
      <c r="E27182">
        <v>251280</v>
      </c>
      <c r="F27182" t="s">
        <v>10</v>
      </c>
      <c r="G27182" t="s">
        <v>12851</v>
      </c>
      <c r="H27182">
        <v>39268</v>
      </c>
      <c r="I27182">
        <v>34827</v>
      </c>
    </row>
    <row r="27183" spans="1:9" x14ac:dyDescent="0.35">
      <c r="A27183" t="s">
        <v>12808</v>
      </c>
      <c r="B27183" s="1">
        <v>44292</v>
      </c>
      <c r="C27183">
        <v>945715</v>
      </c>
      <c r="D27183">
        <v>692569</v>
      </c>
      <c r="E27183">
        <v>253146</v>
      </c>
      <c r="F27183" t="s">
        <v>10</v>
      </c>
      <c r="G27183" t="s">
        <v>12852</v>
      </c>
      <c r="H27183">
        <v>45421</v>
      </c>
      <c r="I27183">
        <v>41700</v>
      </c>
    </row>
    <row r="27184" spans="1:9" x14ac:dyDescent="0.35">
      <c r="A27184" t="s">
        <v>12808</v>
      </c>
      <c r="B27184" s="1">
        <v>44293</v>
      </c>
      <c r="C27184">
        <v>1011649</v>
      </c>
      <c r="D27184">
        <v>756526</v>
      </c>
      <c r="E27184">
        <v>255123</v>
      </c>
      <c r="F27184" t="s">
        <v>10</v>
      </c>
      <c r="G27184" t="s">
        <v>12853</v>
      </c>
      <c r="H27184">
        <v>52269</v>
      </c>
      <c r="I27184">
        <v>49897</v>
      </c>
    </row>
    <row r="27185" spans="1:9" x14ac:dyDescent="0.35">
      <c r="A27185" t="s">
        <v>12808</v>
      </c>
      <c r="B27185" s="1">
        <v>44294</v>
      </c>
      <c r="C27185">
        <v>1071260</v>
      </c>
      <c r="D27185">
        <v>813826</v>
      </c>
      <c r="E27185">
        <v>257434</v>
      </c>
      <c r="F27185" t="s">
        <v>10</v>
      </c>
      <c r="G27185" t="s">
        <v>12854</v>
      </c>
      <c r="H27185">
        <v>57059</v>
      </c>
      <c r="I27185">
        <v>54816</v>
      </c>
    </row>
    <row r="27186" spans="1:9" x14ac:dyDescent="0.35">
      <c r="A27186" t="s">
        <v>12808</v>
      </c>
      <c r="B27186" s="1">
        <v>44295</v>
      </c>
      <c r="C27186">
        <v>1174035</v>
      </c>
      <c r="D27186">
        <v>913171</v>
      </c>
      <c r="E27186">
        <v>260864</v>
      </c>
      <c r="F27186" t="s">
        <v>10</v>
      </c>
      <c r="G27186" t="s">
        <v>12855</v>
      </c>
      <c r="H27186">
        <v>64693</v>
      </c>
      <c r="I27186">
        <v>62474</v>
      </c>
    </row>
    <row r="27187" spans="1:9" x14ac:dyDescent="0.35">
      <c r="A27187" t="s">
        <v>12808</v>
      </c>
      <c r="B27187" s="1">
        <v>44296</v>
      </c>
      <c r="C27187">
        <v>1237988</v>
      </c>
      <c r="D27187">
        <v>972028</v>
      </c>
      <c r="E27187">
        <v>265960</v>
      </c>
      <c r="F27187" t="s">
        <v>10</v>
      </c>
      <c r="G27187" t="s">
        <v>12856</v>
      </c>
      <c r="H27187">
        <v>65782</v>
      </c>
      <c r="I27187">
        <v>63156</v>
      </c>
    </row>
    <row r="27188" spans="1:9" x14ac:dyDescent="0.35">
      <c r="A27188" t="s">
        <v>12808</v>
      </c>
      <c r="B27188" s="1">
        <v>44297</v>
      </c>
      <c r="C27188">
        <v>1286585</v>
      </c>
      <c r="D27188">
        <v>1018605</v>
      </c>
      <c r="E27188">
        <v>267980</v>
      </c>
      <c r="F27188" t="s">
        <v>10</v>
      </c>
      <c r="G27188" t="s">
        <v>12857</v>
      </c>
      <c r="H27188">
        <v>65222</v>
      </c>
      <c r="I27188">
        <v>62431</v>
      </c>
    </row>
    <row r="27189" spans="1:9" x14ac:dyDescent="0.35">
      <c r="A27189" t="s">
        <v>12808</v>
      </c>
      <c r="B27189" s="1">
        <v>44298</v>
      </c>
      <c r="C27189">
        <v>1371536</v>
      </c>
      <c r="D27189">
        <v>1099811</v>
      </c>
      <c r="E27189">
        <v>271725</v>
      </c>
      <c r="F27189" t="s">
        <v>10</v>
      </c>
      <c r="G27189" t="s">
        <v>12858</v>
      </c>
      <c r="H27189">
        <v>69287</v>
      </c>
      <c r="I27189">
        <v>66367</v>
      </c>
    </row>
    <row r="27190" spans="1:9" x14ac:dyDescent="0.35">
      <c r="A27190" t="s">
        <v>12808</v>
      </c>
      <c r="B27190" s="1">
        <v>44299</v>
      </c>
      <c r="C27190">
        <v>1446457</v>
      </c>
      <c r="D27190">
        <v>1170029</v>
      </c>
      <c r="E27190">
        <v>276428</v>
      </c>
      <c r="F27190" t="s">
        <v>10</v>
      </c>
      <c r="G27190" t="s">
        <v>12859</v>
      </c>
      <c r="H27190">
        <v>71535</v>
      </c>
      <c r="I27190">
        <v>68209</v>
      </c>
    </row>
    <row r="27191" spans="1:9" x14ac:dyDescent="0.35">
      <c r="A27191" t="s">
        <v>12808</v>
      </c>
      <c r="B27191" s="1">
        <v>44300</v>
      </c>
      <c r="C27191">
        <v>1482123</v>
      </c>
      <c r="D27191">
        <v>1203636</v>
      </c>
      <c r="E27191">
        <v>278487</v>
      </c>
      <c r="F27191" t="s">
        <v>10</v>
      </c>
      <c r="G27191" t="s">
        <v>12860</v>
      </c>
      <c r="H27191">
        <v>67211</v>
      </c>
      <c r="I27191">
        <v>63873</v>
      </c>
    </row>
    <row r="27192" spans="1:9" x14ac:dyDescent="0.35">
      <c r="A27192" t="s">
        <v>12808</v>
      </c>
      <c r="B27192" s="1">
        <v>44301</v>
      </c>
      <c r="C27192">
        <v>1508813</v>
      </c>
      <c r="D27192">
        <v>1223322</v>
      </c>
      <c r="E27192">
        <v>285491</v>
      </c>
      <c r="F27192" t="s">
        <v>10</v>
      </c>
      <c r="G27192" t="s">
        <v>12861</v>
      </c>
      <c r="H27192">
        <v>62508</v>
      </c>
      <c r="I27192">
        <v>58499</v>
      </c>
    </row>
    <row r="27193" spans="1:9" x14ac:dyDescent="0.35">
      <c r="A27193" t="s">
        <v>12808</v>
      </c>
      <c r="B27193" s="1">
        <v>44302</v>
      </c>
      <c r="C27193">
        <v>1541896</v>
      </c>
      <c r="D27193">
        <v>1241947</v>
      </c>
      <c r="E27193">
        <v>299949</v>
      </c>
      <c r="F27193" t="s">
        <v>10</v>
      </c>
      <c r="G27193" t="s">
        <v>12862</v>
      </c>
      <c r="H27193">
        <v>52552</v>
      </c>
      <c r="I27193">
        <v>46968</v>
      </c>
    </row>
    <row r="27194" spans="1:9" x14ac:dyDescent="0.35">
      <c r="A27194" t="s">
        <v>12808</v>
      </c>
      <c r="B27194" s="1">
        <v>44303</v>
      </c>
      <c r="C27194">
        <v>1555438</v>
      </c>
      <c r="D27194">
        <v>1253531</v>
      </c>
      <c r="E27194">
        <v>301907</v>
      </c>
      <c r="F27194" t="s">
        <v>10</v>
      </c>
      <c r="G27194" t="s">
        <v>12863</v>
      </c>
      <c r="H27194">
        <v>45350</v>
      </c>
      <c r="I27194">
        <v>40215</v>
      </c>
    </row>
    <row r="27195" spans="1:9" x14ac:dyDescent="0.35">
      <c r="A27195" t="s">
        <v>12808</v>
      </c>
      <c r="B27195" s="1">
        <v>44304</v>
      </c>
      <c r="C27195">
        <v>1559128</v>
      </c>
      <c r="D27195">
        <v>1257214</v>
      </c>
      <c r="E27195">
        <v>301914</v>
      </c>
      <c r="F27195" t="s">
        <v>10</v>
      </c>
      <c r="G27195" t="s">
        <v>12864</v>
      </c>
      <c r="H27195">
        <v>38935</v>
      </c>
      <c r="I27195">
        <v>34087</v>
      </c>
    </row>
    <row r="27196" spans="1:9" x14ac:dyDescent="0.35">
      <c r="A27196" t="s">
        <v>12808</v>
      </c>
      <c r="B27196" s="1">
        <v>44305</v>
      </c>
      <c r="C27196">
        <v>1656026</v>
      </c>
      <c r="D27196">
        <v>1274846</v>
      </c>
      <c r="E27196">
        <v>381180</v>
      </c>
      <c r="F27196" t="s">
        <v>10</v>
      </c>
      <c r="G27196" t="s">
        <v>12865</v>
      </c>
      <c r="H27196">
        <v>40641</v>
      </c>
      <c r="I27196">
        <v>25005</v>
      </c>
    </row>
    <row r="27197" spans="1:9" x14ac:dyDescent="0.35">
      <c r="A27197" t="s">
        <v>12808</v>
      </c>
      <c r="B27197" s="1">
        <v>44306</v>
      </c>
      <c r="C27197">
        <v>1710932</v>
      </c>
      <c r="D27197">
        <v>1277688</v>
      </c>
      <c r="E27197">
        <v>433244</v>
      </c>
      <c r="F27197" t="s">
        <v>10</v>
      </c>
      <c r="G27197" t="s">
        <v>12866</v>
      </c>
      <c r="H27197">
        <v>37782</v>
      </c>
      <c r="I27197">
        <v>15380</v>
      </c>
    </row>
    <row r="27198" spans="1:9" x14ac:dyDescent="0.35">
      <c r="A27198" t="s">
        <v>12808</v>
      </c>
      <c r="B27198" s="1">
        <v>44307</v>
      </c>
      <c r="C27198">
        <v>1775364</v>
      </c>
      <c r="D27198">
        <v>1280434</v>
      </c>
      <c r="E27198">
        <v>494930</v>
      </c>
      <c r="F27198" t="s">
        <v>10</v>
      </c>
      <c r="G27198" t="s">
        <v>12867</v>
      </c>
      <c r="H27198">
        <v>41892</v>
      </c>
      <c r="I27198">
        <v>10971</v>
      </c>
    </row>
    <row r="27199" spans="1:9" x14ac:dyDescent="0.35">
      <c r="A27199" t="s">
        <v>12808</v>
      </c>
      <c r="B27199" s="1">
        <v>44308</v>
      </c>
      <c r="C27199">
        <v>1845972</v>
      </c>
      <c r="D27199">
        <v>1281406</v>
      </c>
      <c r="E27199">
        <v>564566</v>
      </c>
      <c r="F27199" t="s">
        <v>10</v>
      </c>
      <c r="G27199" t="s">
        <v>12868</v>
      </c>
      <c r="H27199">
        <v>48166</v>
      </c>
      <c r="I27199">
        <v>8298</v>
      </c>
    </row>
    <row r="27200" spans="1:9" x14ac:dyDescent="0.35">
      <c r="A27200" t="s">
        <v>12808</v>
      </c>
      <c r="B27200" s="1">
        <v>44309</v>
      </c>
      <c r="C27200">
        <v>1915966</v>
      </c>
      <c r="D27200">
        <v>1282196</v>
      </c>
      <c r="E27200">
        <v>633770</v>
      </c>
      <c r="F27200" t="s">
        <v>10</v>
      </c>
      <c r="G27200" t="s">
        <v>12869</v>
      </c>
      <c r="H27200">
        <v>53439</v>
      </c>
      <c r="I27200">
        <v>5750</v>
      </c>
    </row>
    <row r="27201" spans="1:9" x14ac:dyDescent="0.35">
      <c r="A27201" t="s">
        <v>12808</v>
      </c>
      <c r="B27201" s="1">
        <v>44310</v>
      </c>
      <c r="C27201">
        <v>1978548</v>
      </c>
      <c r="D27201">
        <v>1293974</v>
      </c>
      <c r="E27201">
        <v>684574</v>
      </c>
      <c r="F27201" t="s">
        <v>10</v>
      </c>
      <c r="G27201" t="s">
        <v>12870</v>
      </c>
      <c r="H27201">
        <v>60444</v>
      </c>
      <c r="I27201">
        <v>5778</v>
      </c>
    </row>
    <row r="27202" spans="1:9" x14ac:dyDescent="0.35">
      <c r="A27202" t="s">
        <v>12808</v>
      </c>
      <c r="B27202" s="1">
        <v>44311</v>
      </c>
      <c r="C27202">
        <v>2027968</v>
      </c>
      <c r="D27202">
        <v>1295660</v>
      </c>
      <c r="E27202">
        <v>732308</v>
      </c>
      <c r="F27202" t="s">
        <v>10</v>
      </c>
      <c r="G27202" t="s">
        <v>12871</v>
      </c>
      <c r="H27202">
        <v>66977</v>
      </c>
      <c r="I27202">
        <v>5492</v>
      </c>
    </row>
    <row r="27203" spans="1:9" x14ac:dyDescent="0.35">
      <c r="A27203" t="s">
        <v>12808</v>
      </c>
      <c r="B27203" s="1">
        <v>44312</v>
      </c>
      <c r="C27203">
        <v>2073616</v>
      </c>
      <c r="D27203">
        <v>1295973</v>
      </c>
      <c r="E27203">
        <v>777643</v>
      </c>
      <c r="F27203" t="s">
        <v>10</v>
      </c>
      <c r="G27203" t="s">
        <v>12872</v>
      </c>
      <c r="H27203">
        <v>59656</v>
      </c>
      <c r="I27203">
        <v>3018</v>
      </c>
    </row>
    <row r="27204" spans="1:9" x14ac:dyDescent="0.35">
      <c r="A27204" t="s">
        <v>12808</v>
      </c>
      <c r="B27204" s="1">
        <v>44313</v>
      </c>
      <c r="C27204">
        <v>2117564</v>
      </c>
      <c r="D27204">
        <v>1298851</v>
      </c>
      <c r="E27204">
        <v>818713</v>
      </c>
      <c r="F27204" t="s">
        <v>10</v>
      </c>
      <c r="G27204" t="s">
        <v>12873</v>
      </c>
      <c r="H27204">
        <v>58090</v>
      </c>
      <c r="I27204">
        <v>3023</v>
      </c>
    </row>
    <row r="27205" spans="1:9" x14ac:dyDescent="0.35">
      <c r="A27205" t="s">
        <v>12808</v>
      </c>
      <c r="B27205" s="1">
        <v>44314</v>
      </c>
      <c r="F27205" t="s">
        <v>10</v>
      </c>
      <c r="G27205" t="s">
        <v>10</v>
      </c>
      <c r="H27205">
        <v>57710</v>
      </c>
      <c r="I27205">
        <v>4815</v>
      </c>
    </row>
    <row r="27206" spans="1:9" x14ac:dyDescent="0.35">
      <c r="A27206" t="s">
        <v>12808</v>
      </c>
      <c r="B27206" s="1">
        <v>44315</v>
      </c>
      <c r="C27206">
        <v>2241102</v>
      </c>
      <c r="D27206">
        <v>1329433</v>
      </c>
      <c r="E27206">
        <v>911669</v>
      </c>
      <c r="F27206" t="s">
        <v>10</v>
      </c>
      <c r="G27206" t="s">
        <v>10</v>
      </c>
      <c r="H27206">
        <v>56447</v>
      </c>
      <c r="I27206">
        <v>6861</v>
      </c>
    </row>
    <row r="27207" spans="1:9" x14ac:dyDescent="0.35">
      <c r="A27207" t="s">
        <v>12808</v>
      </c>
      <c r="B27207" s="1">
        <v>44316</v>
      </c>
      <c r="C27207">
        <v>2284788</v>
      </c>
      <c r="D27207">
        <v>1339566</v>
      </c>
      <c r="E27207">
        <v>945222</v>
      </c>
      <c r="F27207" t="s">
        <v>10</v>
      </c>
      <c r="G27207" t="s">
        <v>12874</v>
      </c>
      <c r="H27207">
        <v>52689</v>
      </c>
      <c r="I27207">
        <v>8196</v>
      </c>
    </row>
    <row r="27208" spans="1:9" x14ac:dyDescent="0.35">
      <c r="A27208" t="s">
        <v>12808</v>
      </c>
      <c r="B27208" s="1">
        <v>44317</v>
      </c>
      <c r="C27208">
        <v>2334709</v>
      </c>
      <c r="D27208">
        <v>1363820</v>
      </c>
      <c r="E27208">
        <v>970889</v>
      </c>
      <c r="F27208" t="s">
        <v>10</v>
      </c>
      <c r="G27208" t="s">
        <v>12875</v>
      </c>
      <c r="H27208">
        <v>50880</v>
      </c>
      <c r="I27208">
        <v>9978</v>
      </c>
    </row>
    <row r="27209" spans="1:9" x14ac:dyDescent="0.35">
      <c r="A27209" t="s">
        <v>12808</v>
      </c>
      <c r="B27209" s="1">
        <v>44318</v>
      </c>
      <c r="C27209">
        <v>2407503</v>
      </c>
      <c r="D27209">
        <v>1422722</v>
      </c>
      <c r="E27209">
        <v>984781</v>
      </c>
      <c r="F27209" t="s">
        <v>10</v>
      </c>
      <c r="G27209" t="s">
        <v>12876</v>
      </c>
      <c r="H27209">
        <v>54219</v>
      </c>
      <c r="I27209">
        <v>18152</v>
      </c>
    </row>
    <row r="27210" spans="1:9" x14ac:dyDescent="0.35">
      <c r="A27210" t="s">
        <v>12808</v>
      </c>
      <c r="B27210" s="1">
        <v>44319</v>
      </c>
      <c r="C27210">
        <v>2469822</v>
      </c>
      <c r="D27210">
        <v>1465985</v>
      </c>
      <c r="E27210">
        <v>1003837</v>
      </c>
      <c r="F27210" t="s">
        <v>10</v>
      </c>
      <c r="G27210" t="s">
        <v>12877</v>
      </c>
      <c r="H27210">
        <v>56601</v>
      </c>
      <c r="I27210">
        <v>24287</v>
      </c>
    </row>
    <row r="27211" spans="1:9" x14ac:dyDescent="0.35">
      <c r="A27211" t="s">
        <v>12808</v>
      </c>
      <c r="B27211" s="1">
        <v>44320</v>
      </c>
      <c r="C27211">
        <v>2543234</v>
      </c>
      <c r="D27211">
        <v>1515447</v>
      </c>
      <c r="E27211">
        <v>1027787</v>
      </c>
      <c r="F27211" t="s">
        <v>10</v>
      </c>
      <c r="G27211" t="s">
        <v>12878</v>
      </c>
      <c r="H27211">
        <v>60810</v>
      </c>
      <c r="I27211">
        <v>30942</v>
      </c>
    </row>
    <row r="27212" spans="1:9" x14ac:dyDescent="0.35">
      <c r="A27212" t="s">
        <v>12808</v>
      </c>
      <c r="B27212" s="1">
        <v>44321</v>
      </c>
      <c r="C27212">
        <v>2608983</v>
      </c>
      <c r="D27212">
        <v>1565292</v>
      </c>
      <c r="E27212">
        <v>1043691</v>
      </c>
      <c r="F27212" t="s">
        <v>10</v>
      </c>
      <c r="G27212" t="s">
        <v>12879</v>
      </c>
      <c r="H27212">
        <v>61379</v>
      </c>
      <c r="I27212">
        <v>35879</v>
      </c>
    </row>
    <row r="27213" spans="1:9" x14ac:dyDescent="0.35">
      <c r="A27213" t="s">
        <v>12808</v>
      </c>
      <c r="B27213" s="1">
        <v>44322</v>
      </c>
      <c r="C27213">
        <v>2686691</v>
      </c>
      <c r="D27213">
        <v>1606007</v>
      </c>
      <c r="E27213">
        <v>1080684</v>
      </c>
      <c r="F27213" t="s">
        <v>10</v>
      </c>
      <c r="G27213" t="s">
        <v>12880</v>
      </c>
      <c r="H27213">
        <v>63656</v>
      </c>
      <c r="I27213">
        <v>39511</v>
      </c>
    </row>
    <row r="27214" spans="1:9" x14ac:dyDescent="0.35">
      <c r="A27214" t="s">
        <v>12808</v>
      </c>
      <c r="B27214" s="1">
        <v>44323</v>
      </c>
      <c r="C27214">
        <v>2765622</v>
      </c>
      <c r="D27214">
        <v>1663249</v>
      </c>
      <c r="E27214">
        <v>1102373</v>
      </c>
      <c r="F27214" t="s">
        <v>10</v>
      </c>
      <c r="G27214" t="s">
        <v>12881</v>
      </c>
      <c r="H27214">
        <v>68691</v>
      </c>
      <c r="I27214">
        <v>46240</v>
      </c>
    </row>
    <row r="27215" spans="1:9" x14ac:dyDescent="0.35">
      <c r="A27215" t="s">
        <v>12808</v>
      </c>
      <c r="B27215" s="1">
        <v>44324</v>
      </c>
      <c r="C27215">
        <v>2826589</v>
      </c>
      <c r="D27215">
        <v>1718708</v>
      </c>
      <c r="E27215">
        <v>1107881</v>
      </c>
      <c r="F27215" t="s">
        <v>10</v>
      </c>
      <c r="G27215" t="s">
        <v>12882</v>
      </c>
      <c r="H27215">
        <v>70269</v>
      </c>
      <c r="I27215">
        <v>50698</v>
      </c>
    </row>
    <row r="27216" spans="1:9" x14ac:dyDescent="0.35">
      <c r="A27216" t="s">
        <v>12808</v>
      </c>
      <c r="B27216" s="1">
        <v>44325</v>
      </c>
      <c r="C27216">
        <v>2884922</v>
      </c>
      <c r="D27216">
        <v>1773994</v>
      </c>
      <c r="E27216">
        <v>1110928</v>
      </c>
      <c r="F27216" t="s">
        <v>10</v>
      </c>
      <c r="G27216" t="s">
        <v>12883</v>
      </c>
      <c r="H27216">
        <v>68203</v>
      </c>
      <c r="I27216">
        <v>50182</v>
      </c>
    </row>
    <row r="27217" spans="1:9" x14ac:dyDescent="0.35">
      <c r="A27217" t="s">
        <v>12808</v>
      </c>
      <c r="B27217" s="1">
        <v>44326</v>
      </c>
      <c r="C27217">
        <v>2942768</v>
      </c>
      <c r="D27217">
        <v>1825488</v>
      </c>
      <c r="E27217">
        <v>1117280</v>
      </c>
      <c r="F27217" t="s">
        <v>10</v>
      </c>
      <c r="G27217" t="s">
        <v>12884</v>
      </c>
      <c r="H27217">
        <v>67564</v>
      </c>
      <c r="I27217">
        <v>51358</v>
      </c>
    </row>
    <row r="27218" spans="1:9" x14ac:dyDescent="0.35">
      <c r="A27218" t="s">
        <v>12808</v>
      </c>
      <c r="B27218" s="1">
        <v>44327</v>
      </c>
      <c r="C27218">
        <v>3001566</v>
      </c>
      <c r="D27218">
        <v>1877840</v>
      </c>
      <c r="E27218">
        <v>1123726</v>
      </c>
      <c r="F27218" t="s">
        <v>10</v>
      </c>
      <c r="G27218" t="s">
        <v>12885</v>
      </c>
      <c r="H27218">
        <v>65476</v>
      </c>
      <c r="I27218">
        <v>51770</v>
      </c>
    </row>
    <row r="27219" spans="1:9" x14ac:dyDescent="0.35">
      <c r="A27219" t="s">
        <v>12808</v>
      </c>
      <c r="B27219" s="1">
        <v>44328</v>
      </c>
      <c r="C27219">
        <v>3069337</v>
      </c>
      <c r="D27219">
        <v>1939773</v>
      </c>
      <c r="E27219">
        <v>1129564</v>
      </c>
      <c r="F27219" t="s">
        <v>10</v>
      </c>
      <c r="G27219" t="s">
        <v>12886</v>
      </c>
      <c r="H27219">
        <v>65765</v>
      </c>
      <c r="I27219">
        <v>53497</v>
      </c>
    </row>
    <row r="27220" spans="1:9" x14ac:dyDescent="0.35">
      <c r="A27220" t="s">
        <v>12808</v>
      </c>
      <c r="B27220" s="1">
        <v>44329</v>
      </c>
      <c r="C27220">
        <v>3132686</v>
      </c>
      <c r="D27220">
        <v>1996775</v>
      </c>
      <c r="E27220">
        <v>1135911</v>
      </c>
      <c r="F27220" t="s">
        <v>10</v>
      </c>
      <c r="G27220" t="s">
        <v>12887</v>
      </c>
      <c r="H27220">
        <v>63714</v>
      </c>
      <c r="I27220">
        <v>55824</v>
      </c>
    </row>
    <row r="27221" spans="1:9" x14ac:dyDescent="0.35">
      <c r="A27221" t="s">
        <v>12808</v>
      </c>
      <c r="B27221" s="1">
        <v>44330</v>
      </c>
      <c r="C27221">
        <v>3180915</v>
      </c>
      <c r="D27221">
        <v>2040255</v>
      </c>
      <c r="E27221">
        <v>1140660</v>
      </c>
      <c r="F27221" t="s">
        <v>10</v>
      </c>
      <c r="G27221" t="s">
        <v>12888</v>
      </c>
      <c r="H27221">
        <v>59328</v>
      </c>
      <c r="I27221">
        <v>53858</v>
      </c>
    </row>
    <row r="27222" spans="1:9" x14ac:dyDescent="0.35">
      <c r="A27222" t="s">
        <v>12808</v>
      </c>
      <c r="B27222" s="1">
        <v>44331</v>
      </c>
      <c r="C27222">
        <v>3214835</v>
      </c>
      <c r="D27222">
        <v>2066813</v>
      </c>
      <c r="E27222">
        <v>1148022</v>
      </c>
      <c r="F27222" t="s">
        <v>10</v>
      </c>
      <c r="G27222" t="s">
        <v>12889</v>
      </c>
      <c r="H27222">
        <v>55464</v>
      </c>
      <c r="I27222">
        <v>49729</v>
      </c>
    </row>
    <row r="27223" spans="1:9" x14ac:dyDescent="0.35">
      <c r="A27223" t="s">
        <v>12808</v>
      </c>
      <c r="B27223" s="1">
        <v>44332</v>
      </c>
      <c r="C27223">
        <v>3267516</v>
      </c>
      <c r="D27223">
        <v>2082282</v>
      </c>
      <c r="E27223">
        <v>1185234</v>
      </c>
      <c r="F27223" t="s">
        <v>10</v>
      </c>
      <c r="G27223" t="s">
        <v>12890</v>
      </c>
      <c r="H27223">
        <v>54656</v>
      </c>
      <c r="I27223">
        <v>44041</v>
      </c>
    </row>
    <row r="27224" spans="1:9" x14ac:dyDescent="0.35">
      <c r="A27224" t="s">
        <v>12808</v>
      </c>
      <c r="B27224" s="1">
        <v>44333</v>
      </c>
      <c r="C27224">
        <v>3333079</v>
      </c>
      <c r="D27224">
        <v>2100151</v>
      </c>
      <c r="E27224">
        <v>1232928</v>
      </c>
      <c r="F27224" t="s">
        <v>10</v>
      </c>
      <c r="G27224" t="s">
        <v>12891</v>
      </c>
      <c r="H27224">
        <v>55759</v>
      </c>
      <c r="I27224">
        <v>39238</v>
      </c>
    </row>
    <row r="27225" spans="1:9" x14ac:dyDescent="0.35">
      <c r="A27225" t="s">
        <v>12808</v>
      </c>
      <c r="B27225" s="1">
        <v>44334</v>
      </c>
      <c r="C27225">
        <v>3416265</v>
      </c>
      <c r="D27225">
        <v>2133116</v>
      </c>
      <c r="E27225">
        <v>1283149</v>
      </c>
      <c r="F27225" t="s">
        <v>10</v>
      </c>
      <c r="G27225" t="s">
        <v>12892</v>
      </c>
      <c r="H27225">
        <v>59243</v>
      </c>
      <c r="I27225">
        <v>36468</v>
      </c>
    </row>
    <row r="27226" spans="1:9" x14ac:dyDescent="0.35">
      <c r="A27226" t="s">
        <v>12808</v>
      </c>
      <c r="B27226" s="1">
        <v>44335</v>
      </c>
      <c r="C27226">
        <v>3503884</v>
      </c>
      <c r="D27226">
        <v>2168239</v>
      </c>
      <c r="E27226">
        <v>1335645</v>
      </c>
      <c r="F27226" t="s">
        <v>10</v>
      </c>
      <c r="G27226" t="s">
        <v>12893</v>
      </c>
      <c r="H27226">
        <v>62078</v>
      </c>
      <c r="I27226">
        <v>32638</v>
      </c>
    </row>
    <row r="27227" spans="1:9" x14ac:dyDescent="0.35">
      <c r="A27227" t="s">
        <v>12808</v>
      </c>
      <c r="B27227" s="1">
        <v>44336</v>
      </c>
      <c r="C27227">
        <v>3590729</v>
      </c>
      <c r="D27227">
        <v>2198547</v>
      </c>
      <c r="E27227">
        <v>1392182</v>
      </c>
      <c r="F27227" t="s">
        <v>10</v>
      </c>
      <c r="G27227" t="s">
        <v>12894</v>
      </c>
      <c r="H27227">
        <v>65435</v>
      </c>
      <c r="I27227">
        <v>28825</v>
      </c>
    </row>
    <row r="27228" spans="1:9" x14ac:dyDescent="0.35">
      <c r="A27228" t="s">
        <v>12808</v>
      </c>
      <c r="B27228" s="1">
        <v>44337</v>
      </c>
      <c r="C27228">
        <v>3673639</v>
      </c>
      <c r="D27228">
        <v>2226446</v>
      </c>
      <c r="E27228">
        <v>1447193</v>
      </c>
      <c r="F27228" t="s">
        <v>10</v>
      </c>
      <c r="G27228" t="s">
        <v>12895</v>
      </c>
      <c r="H27228">
        <v>70389</v>
      </c>
      <c r="I27228">
        <v>26599</v>
      </c>
    </row>
    <row r="27229" spans="1:9" x14ac:dyDescent="0.35">
      <c r="A27229" t="s">
        <v>12808</v>
      </c>
      <c r="B27229" s="1">
        <v>44338</v>
      </c>
      <c r="C27229">
        <v>3767116</v>
      </c>
      <c r="D27229">
        <v>2253044</v>
      </c>
      <c r="E27229">
        <v>1514072</v>
      </c>
      <c r="F27229" t="s">
        <v>10</v>
      </c>
      <c r="G27229" t="s">
        <v>12896</v>
      </c>
      <c r="H27229">
        <v>78897</v>
      </c>
      <c r="I27229">
        <v>26604</v>
      </c>
    </row>
    <row r="27230" spans="1:9" x14ac:dyDescent="0.35">
      <c r="A27230" t="s">
        <v>12808</v>
      </c>
      <c r="B27230" s="1">
        <v>44339</v>
      </c>
      <c r="C27230">
        <v>3840027</v>
      </c>
      <c r="D27230">
        <v>2269860</v>
      </c>
      <c r="E27230">
        <v>1570167</v>
      </c>
      <c r="F27230" t="s">
        <v>10</v>
      </c>
      <c r="G27230" t="s">
        <v>12897</v>
      </c>
      <c r="H27230">
        <v>81787</v>
      </c>
      <c r="I27230">
        <v>26797</v>
      </c>
    </row>
    <row r="27231" spans="1:9" x14ac:dyDescent="0.35">
      <c r="A27231" t="s">
        <v>12808</v>
      </c>
      <c r="B27231" s="1">
        <v>44340</v>
      </c>
      <c r="C27231">
        <v>3927869</v>
      </c>
      <c r="D27231">
        <v>2280875</v>
      </c>
      <c r="E27231">
        <v>1646994</v>
      </c>
      <c r="F27231" t="s">
        <v>10</v>
      </c>
      <c r="G27231" t="s">
        <v>12898</v>
      </c>
      <c r="H27231">
        <v>84970</v>
      </c>
      <c r="I27231">
        <v>25818</v>
      </c>
    </row>
    <row r="27232" spans="1:9" x14ac:dyDescent="0.35">
      <c r="A27232" t="s">
        <v>12808</v>
      </c>
      <c r="B27232" s="1">
        <v>44341</v>
      </c>
      <c r="C27232">
        <v>4005373</v>
      </c>
      <c r="D27232">
        <v>2306822</v>
      </c>
      <c r="E27232">
        <v>1698551</v>
      </c>
      <c r="F27232" t="s">
        <v>10</v>
      </c>
      <c r="G27232" t="s">
        <v>12899</v>
      </c>
      <c r="H27232">
        <v>84158</v>
      </c>
      <c r="I27232">
        <v>24815</v>
      </c>
    </row>
    <row r="27233" spans="1:9" x14ac:dyDescent="0.35">
      <c r="A27233" t="s">
        <v>12808</v>
      </c>
      <c r="B27233" s="1">
        <v>44342</v>
      </c>
      <c r="C27233">
        <v>4113384</v>
      </c>
      <c r="D27233">
        <v>2362101</v>
      </c>
      <c r="E27233">
        <v>1751283</v>
      </c>
      <c r="F27233" t="s">
        <v>10</v>
      </c>
      <c r="G27233" t="s">
        <v>12900</v>
      </c>
      <c r="H27233">
        <v>87071</v>
      </c>
      <c r="I27233">
        <v>27695</v>
      </c>
    </row>
    <row r="27234" spans="1:9" x14ac:dyDescent="0.35">
      <c r="A27234" t="s">
        <v>12808</v>
      </c>
      <c r="B27234" s="1">
        <v>44343</v>
      </c>
      <c r="C27234">
        <v>4219733</v>
      </c>
      <c r="D27234">
        <v>2418285</v>
      </c>
      <c r="E27234">
        <v>1801448</v>
      </c>
      <c r="F27234" t="s">
        <v>10</v>
      </c>
      <c r="G27234" t="s">
        <v>12901</v>
      </c>
      <c r="H27234">
        <v>89858</v>
      </c>
      <c r="I27234">
        <v>31391</v>
      </c>
    </row>
    <row r="27235" spans="1:9" x14ac:dyDescent="0.35">
      <c r="A27235" t="s">
        <v>12808</v>
      </c>
      <c r="B27235" s="1">
        <v>44344</v>
      </c>
      <c r="C27235">
        <v>4329034</v>
      </c>
      <c r="D27235">
        <v>2464835</v>
      </c>
      <c r="E27235">
        <v>1864199</v>
      </c>
      <c r="F27235" t="s">
        <v>10</v>
      </c>
      <c r="G27235" t="s">
        <v>12902</v>
      </c>
      <c r="H27235">
        <v>93628</v>
      </c>
      <c r="I27235">
        <v>34056</v>
      </c>
    </row>
    <row r="27236" spans="1:9" x14ac:dyDescent="0.35">
      <c r="A27236" t="s">
        <v>12808</v>
      </c>
      <c r="B27236" s="1">
        <v>44345</v>
      </c>
      <c r="C27236">
        <v>4438196</v>
      </c>
      <c r="D27236">
        <v>2514790</v>
      </c>
      <c r="E27236">
        <v>1923406</v>
      </c>
      <c r="F27236" t="s">
        <v>10</v>
      </c>
      <c r="G27236" t="s">
        <v>12903</v>
      </c>
      <c r="H27236">
        <v>95869</v>
      </c>
      <c r="I27236">
        <v>37392</v>
      </c>
    </row>
    <row r="27237" spans="1:9" x14ac:dyDescent="0.35">
      <c r="A27237" t="s">
        <v>12808</v>
      </c>
      <c r="B27237" s="1">
        <v>44346</v>
      </c>
      <c r="C27237">
        <v>4528839</v>
      </c>
      <c r="D27237">
        <v>2567493</v>
      </c>
      <c r="E27237">
        <v>1961346</v>
      </c>
      <c r="F27237" t="s">
        <v>10</v>
      </c>
      <c r="G27237" t="s">
        <v>12904</v>
      </c>
      <c r="H27237">
        <v>98402</v>
      </c>
      <c r="I27237">
        <v>42519</v>
      </c>
    </row>
    <row r="27238" spans="1:9" x14ac:dyDescent="0.35">
      <c r="A27238" t="s">
        <v>12808</v>
      </c>
      <c r="B27238" s="1">
        <v>44347</v>
      </c>
      <c r="C27238">
        <v>4613562</v>
      </c>
      <c r="D27238">
        <v>2625338</v>
      </c>
      <c r="E27238">
        <v>1988224</v>
      </c>
      <c r="F27238" t="s">
        <v>10</v>
      </c>
      <c r="G27238" t="s">
        <v>12905</v>
      </c>
      <c r="H27238">
        <v>97956</v>
      </c>
      <c r="I27238">
        <v>49209</v>
      </c>
    </row>
    <row r="27239" spans="1:9" x14ac:dyDescent="0.35">
      <c r="A27239" t="s">
        <v>12808</v>
      </c>
      <c r="B27239" s="1">
        <v>44348</v>
      </c>
      <c r="C27239">
        <v>4671201</v>
      </c>
      <c r="D27239">
        <v>2648859</v>
      </c>
      <c r="E27239">
        <v>2022342</v>
      </c>
      <c r="F27239" t="s">
        <v>10</v>
      </c>
      <c r="G27239" t="s">
        <v>12906</v>
      </c>
      <c r="H27239">
        <v>95118</v>
      </c>
      <c r="I27239">
        <v>48862</v>
      </c>
    </row>
    <row r="27240" spans="1:9" x14ac:dyDescent="0.35">
      <c r="A27240" t="s">
        <v>12808</v>
      </c>
      <c r="B27240" s="1">
        <v>44349</v>
      </c>
      <c r="C27240">
        <v>4723944</v>
      </c>
      <c r="D27240">
        <v>2665822</v>
      </c>
      <c r="E27240">
        <v>2058122</v>
      </c>
      <c r="F27240" t="s">
        <v>10</v>
      </c>
      <c r="G27240" t="s">
        <v>12907</v>
      </c>
      <c r="H27240">
        <v>87223</v>
      </c>
      <c r="I27240">
        <v>43389</v>
      </c>
    </row>
    <row r="27241" spans="1:9" x14ac:dyDescent="0.35">
      <c r="A27241" t="s">
        <v>12808</v>
      </c>
      <c r="B27241" s="1">
        <v>44350</v>
      </c>
      <c r="C27241">
        <v>4782587</v>
      </c>
      <c r="D27241">
        <v>2688014</v>
      </c>
      <c r="E27241">
        <v>2094573</v>
      </c>
      <c r="F27241" t="s">
        <v>10</v>
      </c>
      <c r="G27241" t="s">
        <v>12908</v>
      </c>
      <c r="H27241">
        <v>80408</v>
      </c>
      <c r="I27241">
        <v>38533</v>
      </c>
    </row>
    <row r="27242" spans="1:9" x14ac:dyDescent="0.35">
      <c r="A27242" t="s">
        <v>12808</v>
      </c>
      <c r="B27242" s="1">
        <v>44351</v>
      </c>
      <c r="C27242">
        <v>4839260</v>
      </c>
      <c r="D27242">
        <v>2710359</v>
      </c>
      <c r="E27242">
        <v>2128901</v>
      </c>
      <c r="F27242" t="s">
        <v>10</v>
      </c>
      <c r="G27242" t="s">
        <v>12909</v>
      </c>
      <c r="H27242">
        <v>72889</v>
      </c>
      <c r="I27242">
        <v>35075</v>
      </c>
    </row>
    <row r="27243" spans="1:9" x14ac:dyDescent="0.35">
      <c r="A27243" t="s">
        <v>12808</v>
      </c>
      <c r="B27243" s="1">
        <v>44352</v>
      </c>
      <c r="C27243">
        <v>4894315</v>
      </c>
      <c r="D27243">
        <v>2735199</v>
      </c>
      <c r="E27243">
        <v>2159116</v>
      </c>
      <c r="F27243" t="s">
        <v>10</v>
      </c>
      <c r="G27243" t="s">
        <v>12910</v>
      </c>
      <c r="H27243">
        <v>65160</v>
      </c>
      <c r="I27243">
        <v>31487</v>
      </c>
    </row>
    <row r="27244" spans="1:9" x14ac:dyDescent="0.35">
      <c r="A27244" t="s">
        <v>12808</v>
      </c>
      <c r="B27244" s="1">
        <v>44353</v>
      </c>
      <c r="C27244">
        <v>4938642</v>
      </c>
      <c r="D27244">
        <v>2754341</v>
      </c>
      <c r="E27244">
        <v>2184301</v>
      </c>
      <c r="F27244" t="s">
        <v>10</v>
      </c>
      <c r="G27244" t="s">
        <v>12911</v>
      </c>
      <c r="H27244">
        <v>58543</v>
      </c>
      <c r="I27244">
        <v>26693</v>
      </c>
    </row>
    <row r="27245" spans="1:9" x14ac:dyDescent="0.35">
      <c r="A27245" t="s">
        <v>12808</v>
      </c>
      <c r="B27245" s="1">
        <v>44354</v>
      </c>
      <c r="C27245">
        <v>4969942</v>
      </c>
      <c r="D27245">
        <v>2766198</v>
      </c>
      <c r="E27245">
        <v>2203744</v>
      </c>
      <c r="F27245" t="s">
        <v>10</v>
      </c>
      <c r="G27245" t="s">
        <v>12912</v>
      </c>
      <c r="H27245">
        <v>50911</v>
      </c>
      <c r="I27245">
        <v>20123</v>
      </c>
    </row>
    <row r="27246" spans="1:9" x14ac:dyDescent="0.35">
      <c r="A27246" t="s">
        <v>12808</v>
      </c>
      <c r="B27246" s="1">
        <v>44355</v>
      </c>
      <c r="C27246">
        <v>5005581</v>
      </c>
      <c r="D27246">
        <v>2770433</v>
      </c>
      <c r="E27246">
        <v>2235148</v>
      </c>
      <c r="F27246" t="s">
        <v>10</v>
      </c>
      <c r="G27246" t="s">
        <v>12913</v>
      </c>
      <c r="H27246">
        <v>47769</v>
      </c>
      <c r="I27246">
        <v>17368</v>
      </c>
    </row>
    <row r="27247" spans="1:9" x14ac:dyDescent="0.35">
      <c r="A27247" t="s">
        <v>12808</v>
      </c>
      <c r="B27247" s="1">
        <v>44356</v>
      </c>
      <c r="C27247">
        <v>5050186</v>
      </c>
      <c r="D27247">
        <v>2770611</v>
      </c>
      <c r="E27247">
        <v>2279575</v>
      </c>
      <c r="F27247" t="s">
        <v>10</v>
      </c>
      <c r="G27247" t="s">
        <v>12914</v>
      </c>
      <c r="H27247">
        <v>46606</v>
      </c>
      <c r="I27247">
        <v>14970</v>
      </c>
    </row>
    <row r="27248" spans="1:9" x14ac:dyDescent="0.35">
      <c r="A27248" t="s">
        <v>12808</v>
      </c>
      <c r="B27248" s="1">
        <v>44357</v>
      </c>
      <c r="C27248">
        <v>5128310</v>
      </c>
      <c r="D27248">
        <v>2794894</v>
      </c>
      <c r="E27248">
        <v>2333416</v>
      </c>
      <c r="F27248" t="s">
        <v>10</v>
      </c>
      <c r="G27248" t="s">
        <v>12915</v>
      </c>
      <c r="H27248">
        <v>49389</v>
      </c>
      <c r="I27248">
        <v>15269</v>
      </c>
    </row>
    <row r="27249" spans="1:9" x14ac:dyDescent="0.35">
      <c r="A27249" t="s">
        <v>12808</v>
      </c>
      <c r="B27249" s="1">
        <v>44358</v>
      </c>
      <c r="C27249">
        <v>5223954</v>
      </c>
      <c r="D27249">
        <v>2836482</v>
      </c>
      <c r="E27249">
        <v>2387472</v>
      </c>
      <c r="F27249" t="s">
        <v>10</v>
      </c>
      <c r="G27249" t="s">
        <v>12916</v>
      </c>
      <c r="H27249">
        <v>54956</v>
      </c>
      <c r="I27249">
        <v>18018</v>
      </c>
    </row>
    <row r="27250" spans="1:9" x14ac:dyDescent="0.35">
      <c r="A27250" t="s">
        <v>12808</v>
      </c>
      <c r="B27250" s="1">
        <v>44359</v>
      </c>
      <c r="C27250">
        <v>5325094</v>
      </c>
      <c r="D27250">
        <v>2885619</v>
      </c>
      <c r="E27250">
        <v>2439475</v>
      </c>
      <c r="F27250" t="s">
        <v>10</v>
      </c>
      <c r="G27250" t="s">
        <v>12917</v>
      </c>
      <c r="H27250">
        <v>61540</v>
      </c>
      <c r="I27250">
        <v>21489</v>
      </c>
    </row>
    <row r="27251" spans="1:9" x14ac:dyDescent="0.35">
      <c r="A27251" t="s">
        <v>12808</v>
      </c>
      <c r="B27251" s="1">
        <v>44360</v>
      </c>
      <c r="C27251">
        <v>5428433</v>
      </c>
      <c r="D27251">
        <v>2939543</v>
      </c>
      <c r="E27251">
        <v>2488890</v>
      </c>
      <c r="F27251" t="s">
        <v>10</v>
      </c>
      <c r="G27251" t="s">
        <v>12918</v>
      </c>
      <c r="H27251">
        <v>69970</v>
      </c>
      <c r="I27251">
        <v>26457</v>
      </c>
    </row>
    <row r="27252" spans="1:9" x14ac:dyDescent="0.35">
      <c r="A27252" t="s">
        <v>12808</v>
      </c>
      <c r="B27252" s="1">
        <v>44361</v>
      </c>
      <c r="C27252">
        <v>5537538</v>
      </c>
      <c r="D27252">
        <v>3000264</v>
      </c>
      <c r="E27252">
        <v>2537274</v>
      </c>
      <c r="F27252" t="s">
        <v>10</v>
      </c>
      <c r="G27252" t="s">
        <v>12919</v>
      </c>
      <c r="H27252">
        <v>81085</v>
      </c>
      <c r="I27252">
        <v>33438</v>
      </c>
    </row>
    <row r="27253" spans="1:9" x14ac:dyDescent="0.35">
      <c r="A27253" t="s">
        <v>12808</v>
      </c>
      <c r="B27253" s="1">
        <v>44362</v>
      </c>
      <c r="C27253">
        <v>5667915</v>
      </c>
      <c r="D27253">
        <v>3076775</v>
      </c>
      <c r="E27253">
        <v>2591140</v>
      </c>
      <c r="F27253" t="s">
        <v>10</v>
      </c>
      <c r="G27253" t="s">
        <v>12920</v>
      </c>
      <c r="H27253">
        <v>94619</v>
      </c>
      <c r="I27253">
        <v>43763</v>
      </c>
    </row>
    <row r="27254" spans="1:9" x14ac:dyDescent="0.35">
      <c r="A27254" t="s">
        <v>12808</v>
      </c>
      <c r="B27254" s="1">
        <v>44363</v>
      </c>
      <c r="C27254">
        <v>5762050</v>
      </c>
      <c r="D27254">
        <v>3138584</v>
      </c>
      <c r="E27254">
        <v>2623466</v>
      </c>
      <c r="F27254" t="s">
        <v>10</v>
      </c>
      <c r="G27254" t="s">
        <v>12921</v>
      </c>
      <c r="H27254">
        <v>101695</v>
      </c>
      <c r="I27254">
        <v>52568</v>
      </c>
    </row>
    <row r="27255" spans="1:9" x14ac:dyDescent="0.35">
      <c r="A27255" t="s">
        <v>12808</v>
      </c>
      <c r="B27255" s="1">
        <v>44364</v>
      </c>
      <c r="C27255">
        <v>5839250</v>
      </c>
      <c r="D27255">
        <v>3199642</v>
      </c>
      <c r="E27255">
        <v>2639608</v>
      </c>
      <c r="F27255" t="s">
        <v>10</v>
      </c>
      <c r="G27255" t="s">
        <v>12922</v>
      </c>
      <c r="H27255">
        <v>101563</v>
      </c>
      <c r="I27255">
        <v>57821</v>
      </c>
    </row>
    <row r="27256" spans="1:9" x14ac:dyDescent="0.35">
      <c r="A27256" t="s">
        <v>12808</v>
      </c>
      <c r="B27256" s="1">
        <v>44365</v>
      </c>
      <c r="C27256">
        <v>5924894</v>
      </c>
      <c r="D27256">
        <v>3257857</v>
      </c>
      <c r="E27256">
        <v>2667037</v>
      </c>
      <c r="F27256" t="s">
        <v>10</v>
      </c>
      <c r="G27256" t="s">
        <v>12923</v>
      </c>
      <c r="H27256">
        <v>100134</v>
      </c>
      <c r="I27256">
        <v>60196</v>
      </c>
    </row>
    <row r="27257" spans="1:9" x14ac:dyDescent="0.35">
      <c r="A27257" t="s">
        <v>12808</v>
      </c>
      <c r="B27257" s="1">
        <v>44366</v>
      </c>
      <c r="C27257">
        <v>6012998</v>
      </c>
      <c r="D27257">
        <v>3310660</v>
      </c>
      <c r="E27257">
        <v>2702329</v>
      </c>
      <c r="F27257" t="s">
        <v>10</v>
      </c>
      <c r="G27257" t="s">
        <v>12924</v>
      </c>
      <c r="H27257">
        <v>98272</v>
      </c>
      <c r="I27257">
        <v>60720</v>
      </c>
    </row>
    <row r="27258" spans="1:9" x14ac:dyDescent="0.35">
      <c r="A27258" t="s">
        <v>12808</v>
      </c>
      <c r="B27258" s="1">
        <v>44367</v>
      </c>
      <c r="C27258">
        <v>6098584</v>
      </c>
      <c r="D27258">
        <v>3366207</v>
      </c>
      <c r="E27258">
        <v>2732377</v>
      </c>
      <c r="F27258" t="s">
        <v>10</v>
      </c>
      <c r="G27258" t="s">
        <v>12925</v>
      </c>
      <c r="H27258">
        <v>95736</v>
      </c>
      <c r="I27258">
        <v>60952</v>
      </c>
    </row>
    <row r="27259" spans="1:9" x14ac:dyDescent="0.35">
      <c r="A27259" t="s">
        <v>12808</v>
      </c>
      <c r="B27259" s="1">
        <v>44368</v>
      </c>
      <c r="C27259">
        <v>6171269</v>
      </c>
      <c r="D27259">
        <v>3416075</v>
      </c>
      <c r="E27259">
        <v>2755194</v>
      </c>
      <c r="F27259" t="s">
        <v>10</v>
      </c>
      <c r="G27259" t="s">
        <v>12926</v>
      </c>
      <c r="H27259">
        <v>90533</v>
      </c>
      <c r="I27259">
        <v>59402</v>
      </c>
    </row>
    <row r="27260" spans="1:9" x14ac:dyDescent="0.35">
      <c r="A27260" t="s">
        <v>12808</v>
      </c>
      <c r="B27260" s="1">
        <v>44369</v>
      </c>
      <c r="C27260">
        <v>6275739</v>
      </c>
      <c r="D27260">
        <v>3517943</v>
      </c>
      <c r="E27260">
        <v>2757796</v>
      </c>
      <c r="F27260" t="s">
        <v>10</v>
      </c>
      <c r="G27260" t="s">
        <v>12927</v>
      </c>
      <c r="H27260">
        <v>86832</v>
      </c>
      <c r="I27260">
        <v>63024</v>
      </c>
    </row>
    <row r="27261" spans="1:9" x14ac:dyDescent="0.35">
      <c r="A27261" t="s">
        <v>12808</v>
      </c>
      <c r="B27261" s="1">
        <v>44370</v>
      </c>
      <c r="C27261">
        <v>6378584</v>
      </c>
      <c r="D27261">
        <v>3619420</v>
      </c>
      <c r="E27261">
        <v>2759164</v>
      </c>
      <c r="F27261" t="s">
        <v>10</v>
      </c>
      <c r="G27261" t="s">
        <v>12928</v>
      </c>
      <c r="H27261">
        <v>88076</v>
      </c>
      <c r="I27261">
        <v>68691</v>
      </c>
    </row>
    <row r="27262" spans="1:9" x14ac:dyDescent="0.35">
      <c r="A27262" t="s">
        <v>12808</v>
      </c>
      <c r="B27262" s="1">
        <v>44371</v>
      </c>
      <c r="C27262">
        <v>6478528</v>
      </c>
      <c r="D27262">
        <v>3715751</v>
      </c>
      <c r="E27262">
        <v>2762777</v>
      </c>
      <c r="F27262" t="s">
        <v>10</v>
      </c>
      <c r="G27262" t="s">
        <v>12929</v>
      </c>
      <c r="H27262">
        <v>91325</v>
      </c>
      <c r="I27262">
        <v>73730</v>
      </c>
    </row>
    <row r="27263" spans="1:9" x14ac:dyDescent="0.35">
      <c r="A27263" t="s">
        <v>12808</v>
      </c>
      <c r="B27263" s="1">
        <v>44372</v>
      </c>
      <c r="C27263">
        <v>6616277</v>
      </c>
      <c r="D27263">
        <v>3803169</v>
      </c>
      <c r="E27263">
        <v>2813108</v>
      </c>
      <c r="F27263" t="s">
        <v>10</v>
      </c>
      <c r="G27263" t="s">
        <v>12930</v>
      </c>
      <c r="H27263">
        <v>98769</v>
      </c>
      <c r="I27263">
        <v>77902</v>
      </c>
    </row>
    <row r="27264" spans="1:9" x14ac:dyDescent="0.35">
      <c r="A27264" t="s">
        <v>12808</v>
      </c>
      <c r="B27264" s="1">
        <v>44373</v>
      </c>
      <c r="C27264">
        <v>6729736</v>
      </c>
      <c r="D27264">
        <v>3886534</v>
      </c>
      <c r="E27264">
        <v>2843202</v>
      </c>
      <c r="F27264" t="s">
        <v>10</v>
      </c>
      <c r="G27264" t="s">
        <v>12931</v>
      </c>
      <c r="H27264">
        <v>102391</v>
      </c>
      <c r="I27264">
        <v>82268</v>
      </c>
    </row>
    <row r="27265" spans="1:9" x14ac:dyDescent="0.35">
      <c r="A27265" t="s">
        <v>12808</v>
      </c>
      <c r="B27265" s="1">
        <v>44374</v>
      </c>
      <c r="C27265">
        <v>6836447</v>
      </c>
      <c r="D27265">
        <v>3955033</v>
      </c>
      <c r="E27265">
        <v>2881414</v>
      </c>
      <c r="F27265" t="s">
        <v>10</v>
      </c>
      <c r="G27265" t="s">
        <v>12932</v>
      </c>
      <c r="H27265">
        <v>105409</v>
      </c>
      <c r="I27265">
        <v>84118</v>
      </c>
    </row>
    <row r="27266" spans="1:9" x14ac:dyDescent="0.35">
      <c r="A27266" t="s">
        <v>12808</v>
      </c>
      <c r="B27266" s="1">
        <v>44375</v>
      </c>
      <c r="C27266">
        <v>6957895</v>
      </c>
      <c r="D27266">
        <v>4019751</v>
      </c>
      <c r="E27266">
        <v>2938144</v>
      </c>
      <c r="F27266" t="s">
        <v>10</v>
      </c>
      <c r="G27266" t="s">
        <v>12933</v>
      </c>
      <c r="H27266">
        <v>112375</v>
      </c>
      <c r="I27266">
        <v>86239</v>
      </c>
    </row>
    <row r="27267" spans="1:9" x14ac:dyDescent="0.35">
      <c r="A27267" t="s">
        <v>12808</v>
      </c>
      <c r="B27267" s="1">
        <v>44376</v>
      </c>
      <c r="C27267">
        <v>7093483</v>
      </c>
      <c r="D27267">
        <v>4100104</v>
      </c>
      <c r="E27267">
        <v>2993379</v>
      </c>
      <c r="F27267" t="s">
        <v>10</v>
      </c>
      <c r="G27267" t="s">
        <v>12934</v>
      </c>
      <c r="H27267">
        <v>116821</v>
      </c>
      <c r="I27267">
        <v>83166</v>
      </c>
    </row>
    <row r="27268" spans="1:9" x14ac:dyDescent="0.35">
      <c r="A27268" t="s">
        <v>12808</v>
      </c>
      <c r="B27268" s="1">
        <v>44377</v>
      </c>
      <c r="C27268">
        <v>7251656</v>
      </c>
      <c r="D27268">
        <v>4202751</v>
      </c>
      <c r="E27268">
        <v>3048905</v>
      </c>
      <c r="F27268" t="s">
        <v>10</v>
      </c>
      <c r="G27268" t="s">
        <v>12935</v>
      </c>
      <c r="H27268">
        <v>124725</v>
      </c>
      <c r="I27268">
        <v>83333</v>
      </c>
    </row>
    <row r="27269" spans="1:9" x14ac:dyDescent="0.35">
      <c r="A27269" t="s">
        <v>12808</v>
      </c>
      <c r="B27269" s="1">
        <v>44378</v>
      </c>
      <c r="C27269">
        <v>7408517</v>
      </c>
      <c r="D27269">
        <v>4304572</v>
      </c>
      <c r="E27269">
        <v>3103945</v>
      </c>
      <c r="F27269" t="s">
        <v>10</v>
      </c>
      <c r="G27269" t="s">
        <v>12936</v>
      </c>
      <c r="H27269">
        <v>132856</v>
      </c>
      <c r="I27269">
        <v>84117</v>
      </c>
    </row>
    <row r="27270" spans="1:9" x14ac:dyDescent="0.35">
      <c r="A27270" t="s">
        <v>12808</v>
      </c>
      <c r="B27270" s="1">
        <v>44379</v>
      </c>
      <c r="C27270">
        <v>7558008</v>
      </c>
      <c r="D27270">
        <v>4391526</v>
      </c>
      <c r="E27270">
        <v>3166482</v>
      </c>
      <c r="F27270" t="s">
        <v>10</v>
      </c>
      <c r="G27270" t="s">
        <v>12937</v>
      </c>
      <c r="H27270">
        <v>134533</v>
      </c>
      <c r="I27270">
        <v>84051</v>
      </c>
    </row>
    <row r="27271" spans="1:9" x14ac:dyDescent="0.35">
      <c r="A27271" t="s">
        <v>12808</v>
      </c>
      <c r="B27271" s="1">
        <v>44380</v>
      </c>
      <c r="C27271">
        <v>7690814</v>
      </c>
      <c r="D27271">
        <v>4469661</v>
      </c>
      <c r="E27271">
        <v>3221153</v>
      </c>
      <c r="F27271" t="s">
        <v>10</v>
      </c>
      <c r="G27271" t="s">
        <v>12938</v>
      </c>
      <c r="H27271">
        <v>137297</v>
      </c>
      <c r="I27271">
        <v>83304</v>
      </c>
    </row>
    <row r="27272" spans="1:9" x14ac:dyDescent="0.35">
      <c r="A27272" t="s">
        <v>12808</v>
      </c>
      <c r="B27272" s="1">
        <v>44381</v>
      </c>
      <c r="C27272">
        <v>7814310</v>
      </c>
      <c r="D27272">
        <v>4535894</v>
      </c>
      <c r="E27272">
        <v>3278416</v>
      </c>
      <c r="F27272" t="s">
        <v>10</v>
      </c>
      <c r="G27272" t="s">
        <v>12939</v>
      </c>
      <c r="H27272">
        <v>139695</v>
      </c>
      <c r="I27272">
        <v>82980</v>
      </c>
    </row>
    <row r="27273" spans="1:9" x14ac:dyDescent="0.35">
      <c r="A27273" t="s">
        <v>12808</v>
      </c>
      <c r="B27273" s="1">
        <v>44382</v>
      </c>
      <c r="C27273">
        <v>7929378</v>
      </c>
      <c r="D27273">
        <v>4599648</v>
      </c>
      <c r="E27273">
        <v>3329730</v>
      </c>
      <c r="F27273" t="s">
        <v>10</v>
      </c>
      <c r="G27273" t="s">
        <v>12940</v>
      </c>
      <c r="H27273">
        <v>138783</v>
      </c>
      <c r="I27273">
        <v>82842</v>
      </c>
    </row>
    <row r="27274" spans="1:9" x14ac:dyDescent="0.35">
      <c r="A27274" t="s">
        <v>12808</v>
      </c>
      <c r="B27274" s="1">
        <v>44383</v>
      </c>
      <c r="C27274">
        <v>8031138</v>
      </c>
      <c r="D27274">
        <v>4654451</v>
      </c>
      <c r="E27274">
        <v>3376687</v>
      </c>
      <c r="F27274" t="s">
        <v>10</v>
      </c>
      <c r="G27274" t="s">
        <v>12941</v>
      </c>
      <c r="H27274">
        <v>133951</v>
      </c>
      <c r="I27274">
        <v>79192</v>
      </c>
    </row>
    <row r="27275" spans="1:9" x14ac:dyDescent="0.35">
      <c r="A27275" t="s">
        <v>12808</v>
      </c>
      <c r="B27275" s="1">
        <v>44384</v>
      </c>
      <c r="C27275">
        <v>8142185</v>
      </c>
      <c r="D27275">
        <v>4701255</v>
      </c>
      <c r="E27275">
        <v>3440930</v>
      </c>
      <c r="F27275" t="s">
        <v>10</v>
      </c>
      <c r="G27275" t="s">
        <v>12942</v>
      </c>
      <c r="H27275">
        <v>127218</v>
      </c>
      <c r="I27275">
        <v>71215</v>
      </c>
    </row>
    <row r="27276" spans="1:9" x14ac:dyDescent="0.35">
      <c r="A27276" t="s">
        <v>12808</v>
      </c>
      <c r="B27276" s="1">
        <v>44385</v>
      </c>
      <c r="C27276">
        <v>8272286</v>
      </c>
      <c r="D27276">
        <v>4750265</v>
      </c>
      <c r="E27276">
        <v>3522021</v>
      </c>
      <c r="F27276" t="s">
        <v>10</v>
      </c>
      <c r="G27276" t="s">
        <v>12943</v>
      </c>
      <c r="H27276">
        <v>123396</v>
      </c>
      <c r="I27276">
        <v>63670</v>
      </c>
    </row>
    <row r="27277" spans="1:9" x14ac:dyDescent="0.35">
      <c r="A27277" t="s">
        <v>12808</v>
      </c>
      <c r="B27277" s="1">
        <v>44386</v>
      </c>
      <c r="C27277">
        <v>8421951</v>
      </c>
      <c r="D27277">
        <v>4793197</v>
      </c>
      <c r="E27277">
        <v>3628754</v>
      </c>
      <c r="F27277" t="s">
        <v>10</v>
      </c>
      <c r="G27277" t="s">
        <v>12944</v>
      </c>
      <c r="H27277">
        <v>123420</v>
      </c>
      <c r="I27277">
        <v>57382</v>
      </c>
    </row>
    <row r="27278" spans="1:9" x14ac:dyDescent="0.35">
      <c r="A27278" t="s">
        <v>12808</v>
      </c>
      <c r="B27278" s="1">
        <v>44387</v>
      </c>
      <c r="C27278">
        <v>8560543</v>
      </c>
      <c r="D27278">
        <v>4845588</v>
      </c>
      <c r="E27278">
        <v>3714955</v>
      </c>
      <c r="F27278" t="s">
        <v>10</v>
      </c>
      <c r="G27278" t="s">
        <v>12945</v>
      </c>
      <c r="H27278">
        <v>124247</v>
      </c>
      <c r="I27278">
        <v>53704</v>
      </c>
    </row>
    <row r="27279" spans="1:9" x14ac:dyDescent="0.35">
      <c r="A27279" t="s">
        <v>12808</v>
      </c>
      <c r="B27279" s="1">
        <v>44388</v>
      </c>
      <c r="C27279">
        <v>8700167</v>
      </c>
      <c r="D27279">
        <v>4903845</v>
      </c>
      <c r="E27279">
        <v>3796322</v>
      </c>
      <c r="F27279" t="s">
        <v>10</v>
      </c>
      <c r="G27279" t="s">
        <v>1804</v>
      </c>
      <c r="H27279">
        <v>126551</v>
      </c>
      <c r="I27279">
        <v>52564</v>
      </c>
    </row>
    <row r="27280" spans="1:9" x14ac:dyDescent="0.35">
      <c r="A27280" t="s">
        <v>12808</v>
      </c>
      <c r="B27280" s="1">
        <v>44389</v>
      </c>
      <c r="C27280">
        <v>8862995</v>
      </c>
      <c r="D27280">
        <v>4996723</v>
      </c>
      <c r="E27280">
        <v>3866272</v>
      </c>
      <c r="F27280" t="s">
        <v>10</v>
      </c>
      <c r="G27280" t="s">
        <v>12946</v>
      </c>
      <c r="H27280">
        <v>133374</v>
      </c>
      <c r="I27280">
        <v>56725</v>
      </c>
    </row>
    <row r="27281" spans="1:9" x14ac:dyDescent="0.35">
      <c r="A27281" t="s">
        <v>12808</v>
      </c>
      <c r="B27281" s="1">
        <v>44390</v>
      </c>
      <c r="C27281">
        <v>9052857</v>
      </c>
      <c r="D27281">
        <v>5104846</v>
      </c>
      <c r="E27281">
        <v>3948011</v>
      </c>
      <c r="F27281" t="s">
        <v>10</v>
      </c>
      <c r="G27281" t="s">
        <v>12947</v>
      </c>
      <c r="H27281">
        <v>145960</v>
      </c>
      <c r="I27281">
        <v>64342</v>
      </c>
    </row>
    <row r="27282" spans="1:9" x14ac:dyDescent="0.35">
      <c r="A27282" t="s">
        <v>12808</v>
      </c>
      <c r="B27282" s="1">
        <v>44391</v>
      </c>
      <c r="C27282">
        <v>9242925</v>
      </c>
      <c r="D27282">
        <v>5240159</v>
      </c>
      <c r="E27282">
        <v>4002766</v>
      </c>
      <c r="F27282" t="s">
        <v>10</v>
      </c>
      <c r="G27282" t="s">
        <v>12948</v>
      </c>
      <c r="H27282">
        <v>157249</v>
      </c>
      <c r="I27282">
        <v>76986</v>
      </c>
    </row>
    <row r="27283" spans="1:9" x14ac:dyDescent="0.35">
      <c r="A27283" t="s">
        <v>12808</v>
      </c>
      <c r="B27283" s="1">
        <v>44392</v>
      </c>
      <c r="C27283">
        <v>9453858</v>
      </c>
      <c r="D27283">
        <v>5417348</v>
      </c>
      <c r="E27283">
        <v>4036510</v>
      </c>
      <c r="F27283" t="s">
        <v>10</v>
      </c>
      <c r="G27283" t="s">
        <v>12949</v>
      </c>
      <c r="H27283">
        <v>168796</v>
      </c>
      <c r="I27283">
        <v>95298</v>
      </c>
    </row>
    <row r="27284" spans="1:9" x14ac:dyDescent="0.35">
      <c r="A27284" t="s">
        <v>12808</v>
      </c>
      <c r="B27284" s="1">
        <v>44393</v>
      </c>
      <c r="C27284">
        <v>9674498</v>
      </c>
      <c r="D27284">
        <v>5601064</v>
      </c>
      <c r="E27284">
        <v>4073434</v>
      </c>
      <c r="F27284" t="s">
        <v>10</v>
      </c>
      <c r="G27284" t="s">
        <v>12950</v>
      </c>
      <c r="H27284">
        <v>178935</v>
      </c>
      <c r="I27284">
        <v>115410</v>
      </c>
    </row>
    <row r="27285" spans="1:9" x14ac:dyDescent="0.35">
      <c r="A27285" t="s">
        <v>12808</v>
      </c>
      <c r="B27285" s="1">
        <v>44394</v>
      </c>
      <c r="C27285">
        <v>9877592</v>
      </c>
      <c r="D27285">
        <v>5767616</v>
      </c>
      <c r="E27285">
        <v>4109976</v>
      </c>
      <c r="F27285" t="s">
        <v>10</v>
      </c>
      <c r="G27285" t="s">
        <v>12951</v>
      </c>
      <c r="H27285">
        <v>188150</v>
      </c>
      <c r="I27285">
        <v>131718</v>
      </c>
    </row>
    <row r="27286" spans="1:9" x14ac:dyDescent="0.35">
      <c r="A27286" t="s">
        <v>12808</v>
      </c>
      <c r="B27286" s="1">
        <v>44395</v>
      </c>
      <c r="C27286">
        <v>10043602</v>
      </c>
      <c r="D27286">
        <v>5912545</v>
      </c>
      <c r="E27286">
        <v>4131057</v>
      </c>
      <c r="F27286" t="s">
        <v>10</v>
      </c>
      <c r="G27286" t="s">
        <v>12952</v>
      </c>
      <c r="H27286">
        <v>191919</v>
      </c>
      <c r="I27286">
        <v>144100</v>
      </c>
    </row>
    <row r="27287" spans="1:9" x14ac:dyDescent="0.35">
      <c r="A27287" t="s">
        <v>12808</v>
      </c>
      <c r="B27287" s="1">
        <v>44396</v>
      </c>
      <c r="C27287">
        <v>10217096</v>
      </c>
      <c r="D27287">
        <v>6061305</v>
      </c>
      <c r="E27287">
        <v>4155791</v>
      </c>
      <c r="F27287" t="s">
        <v>10</v>
      </c>
      <c r="G27287" t="s">
        <v>12953</v>
      </c>
      <c r="H27287">
        <v>193443</v>
      </c>
      <c r="I27287">
        <v>152083</v>
      </c>
    </row>
    <row r="27288" spans="1:9" x14ac:dyDescent="0.35">
      <c r="A27288" t="s">
        <v>12808</v>
      </c>
      <c r="B27288" s="1">
        <v>44397</v>
      </c>
      <c r="C27288">
        <v>10398348</v>
      </c>
      <c r="D27288">
        <v>6202414</v>
      </c>
      <c r="E27288">
        <v>4195934</v>
      </c>
      <c r="F27288" t="s">
        <v>10</v>
      </c>
      <c r="G27288" t="s">
        <v>12954</v>
      </c>
      <c r="H27288">
        <v>192213</v>
      </c>
      <c r="I27288">
        <v>156795</v>
      </c>
    </row>
    <row r="27289" spans="1:9" x14ac:dyDescent="0.35">
      <c r="A27289" t="s">
        <v>12808</v>
      </c>
      <c r="B27289" s="1">
        <v>44398</v>
      </c>
      <c r="C27289">
        <v>10588170</v>
      </c>
      <c r="D27289">
        <v>6334378</v>
      </c>
      <c r="E27289">
        <v>4253792</v>
      </c>
      <c r="F27289" t="s">
        <v>10</v>
      </c>
      <c r="G27289" t="s">
        <v>12955</v>
      </c>
      <c r="H27289">
        <v>192178</v>
      </c>
      <c r="I27289">
        <v>156317</v>
      </c>
    </row>
    <row r="27290" spans="1:9" x14ac:dyDescent="0.35">
      <c r="A27290" t="s">
        <v>12808</v>
      </c>
      <c r="B27290" s="1">
        <v>44399</v>
      </c>
      <c r="C27290">
        <v>10759533</v>
      </c>
      <c r="D27290">
        <v>6454601</v>
      </c>
      <c r="E27290">
        <v>4304932</v>
      </c>
      <c r="F27290" t="s">
        <v>10</v>
      </c>
      <c r="G27290" t="s">
        <v>12956</v>
      </c>
      <c r="H27290">
        <v>186525</v>
      </c>
      <c r="I27290">
        <v>148179</v>
      </c>
    </row>
    <row r="27291" spans="1:9" x14ac:dyDescent="0.35">
      <c r="A27291" t="s">
        <v>12808</v>
      </c>
      <c r="B27291" s="1">
        <v>44400</v>
      </c>
      <c r="C27291">
        <v>10915733</v>
      </c>
      <c r="D27291">
        <v>6552632</v>
      </c>
      <c r="E27291">
        <v>4363101</v>
      </c>
      <c r="F27291" t="s">
        <v>10</v>
      </c>
      <c r="G27291" t="s">
        <v>12957</v>
      </c>
      <c r="H27291">
        <v>177319</v>
      </c>
      <c r="I27291">
        <v>135938</v>
      </c>
    </row>
    <row r="27292" spans="1:9" x14ac:dyDescent="0.35">
      <c r="A27292" t="s">
        <v>12808</v>
      </c>
      <c r="B27292" s="1">
        <v>44401</v>
      </c>
      <c r="C27292">
        <v>11079725</v>
      </c>
      <c r="D27292">
        <v>6648473</v>
      </c>
      <c r="E27292">
        <v>4431252</v>
      </c>
      <c r="F27292" t="s">
        <v>10</v>
      </c>
      <c r="G27292" t="s">
        <v>12958</v>
      </c>
      <c r="H27292">
        <v>171733</v>
      </c>
      <c r="I27292">
        <v>125837</v>
      </c>
    </row>
    <row r="27293" spans="1:9" x14ac:dyDescent="0.35">
      <c r="A27293" t="s">
        <v>12808</v>
      </c>
      <c r="B27293" s="1">
        <v>44402</v>
      </c>
      <c r="C27293">
        <v>11223465</v>
      </c>
      <c r="D27293">
        <v>6741782</v>
      </c>
      <c r="E27293">
        <v>4481683</v>
      </c>
      <c r="F27293" t="s">
        <v>10</v>
      </c>
      <c r="G27293" t="s">
        <v>12959</v>
      </c>
      <c r="H27293">
        <v>168552</v>
      </c>
      <c r="I27293">
        <v>118462</v>
      </c>
    </row>
    <row r="27294" spans="1:9" x14ac:dyDescent="0.35">
      <c r="A27294" t="s">
        <v>12808</v>
      </c>
      <c r="B27294" s="1">
        <v>44403</v>
      </c>
      <c r="C27294">
        <v>11379554</v>
      </c>
      <c r="D27294">
        <v>6839109</v>
      </c>
      <c r="E27294">
        <v>4540445</v>
      </c>
      <c r="F27294" t="s">
        <v>10</v>
      </c>
      <c r="G27294" t="s">
        <v>12960</v>
      </c>
      <c r="H27294">
        <v>166065</v>
      </c>
      <c r="I27294">
        <v>111115</v>
      </c>
    </row>
    <row r="27295" spans="1:9" x14ac:dyDescent="0.35">
      <c r="A27295" t="s">
        <v>12808</v>
      </c>
      <c r="B27295" s="1">
        <v>44404</v>
      </c>
      <c r="C27295">
        <v>11528264</v>
      </c>
      <c r="D27295">
        <v>6941285</v>
      </c>
      <c r="E27295">
        <v>4586979</v>
      </c>
      <c r="F27295" t="s">
        <v>10</v>
      </c>
      <c r="G27295" t="s">
        <v>12961</v>
      </c>
      <c r="H27295">
        <v>161417</v>
      </c>
      <c r="I27295">
        <v>105553</v>
      </c>
    </row>
    <row r="27296" spans="1:9" x14ac:dyDescent="0.35">
      <c r="A27296" t="s">
        <v>12808</v>
      </c>
      <c r="B27296" s="1">
        <v>44405</v>
      </c>
      <c r="C27296">
        <v>11670617</v>
      </c>
      <c r="D27296">
        <v>7043969</v>
      </c>
      <c r="E27296">
        <v>4626648</v>
      </c>
      <c r="F27296" t="s">
        <v>10</v>
      </c>
      <c r="G27296" t="s">
        <v>12962</v>
      </c>
      <c r="H27296">
        <v>154635</v>
      </c>
      <c r="I27296">
        <v>101370</v>
      </c>
    </row>
    <row r="27297" spans="1:9" x14ac:dyDescent="0.35">
      <c r="A27297" t="s">
        <v>12808</v>
      </c>
      <c r="B27297" s="1">
        <v>44406</v>
      </c>
      <c r="C27297">
        <v>11802138</v>
      </c>
      <c r="D27297">
        <v>7131184</v>
      </c>
      <c r="E27297">
        <v>4670954</v>
      </c>
      <c r="F27297" t="s">
        <v>10</v>
      </c>
      <c r="G27297" t="s">
        <v>12963</v>
      </c>
      <c r="H27297">
        <v>148944</v>
      </c>
      <c r="I27297">
        <v>96655</v>
      </c>
    </row>
    <row r="27298" spans="1:9" x14ac:dyDescent="0.35">
      <c r="A27298" t="s">
        <v>12808</v>
      </c>
      <c r="B27298" s="1">
        <v>44407</v>
      </c>
      <c r="C27298">
        <v>11962852</v>
      </c>
      <c r="D27298">
        <v>7233247</v>
      </c>
      <c r="E27298">
        <v>4729605</v>
      </c>
      <c r="F27298" t="s">
        <v>10</v>
      </c>
      <c r="G27298" t="s">
        <v>12964</v>
      </c>
      <c r="H27298">
        <v>149588</v>
      </c>
      <c r="I27298">
        <v>97231</v>
      </c>
    </row>
    <row r="27299" spans="1:9" x14ac:dyDescent="0.35">
      <c r="A27299" t="s">
        <v>12808</v>
      </c>
      <c r="B27299" s="1">
        <v>44408</v>
      </c>
      <c r="C27299">
        <v>12088317</v>
      </c>
      <c r="D27299">
        <v>7304756</v>
      </c>
      <c r="E27299">
        <v>4783561</v>
      </c>
      <c r="F27299" t="s">
        <v>10</v>
      </c>
      <c r="G27299" t="s">
        <v>12965</v>
      </c>
      <c r="H27299">
        <v>144085</v>
      </c>
      <c r="I27299">
        <v>93755</v>
      </c>
    </row>
    <row r="27300" spans="1:9" x14ac:dyDescent="0.35">
      <c r="A27300" t="s">
        <v>12808</v>
      </c>
      <c r="B27300" s="1">
        <v>44409</v>
      </c>
      <c r="C27300">
        <v>12232259</v>
      </c>
      <c r="D27300">
        <v>7385013</v>
      </c>
      <c r="E27300">
        <v>4847246</v>
      </c>
      <c r="F27300" t="s">
        <v>10</v>
      </c>
      <c r="G27300" t="s">
        <v>12966</v>
      </c>
      <c r="H27300">
        <v>144113</v>
      </c>
      <c r="I27300">
        <v>91890</v>
      </c>
    </row>
    <row r="27301" spans="1:9" x14ac:dyDescent="0.35">
      <c r="A27301" t="s">
        <v>12808</v>
      </c>
      <c r="B27301" s="1">
        <v>44410</v>
      </c>
      <c r="C27301">
        <v>12427005</v>
      </c>
      <c r="D27301">
        <v>7498129</v>
      </c>
      <c r="E27301">
        <v>4940739</v>
      </c>
      <c r="F27301" t="s">
        <v>10</v>
      </c>
      <c r="G27301" t="s">
        <v>12967</v>
      </c>
      <c r="H27301">
        <v>149636</v>
      </c>
      <c r="I27301">
        <v>94146</v>
      </c>
    </row>
    <row r="27302" spans="1:9" x14ac:dyDescent="0.35">
      <c r="A27302" t="s">
        <v>12808</v>
      </c>
      <c r="B27302" s="1">
        <v>44411</v>
      </c>
      <c r="C27302">
        <v>12644209</v>
      </c>
      <c r="D27302">
        <v>7607844</v>
      </c>
      <c r="E27302">
        <v>5067252</v>
      </c>
      <c r="F27302" t="s">
        <v>10</v>
      </c>
      <c r="G27302" t="s">
        <v>12968</v>
      </c>
      <c r="H27302">
        <v>159421</v>
      </c>
      <c r="I27302">
        <v>95223</v>
      </c>
    </row>
    <row r="27303" spans="1:9" x14ac:dyDescent="0.35">
      <c r="A27303" t="s">
        <v>12808</v>
      </c>
      <c r="B27303" s="1">
        <v>44412</v>
      </c>
      <c r="C27303">
        <v>12865011</v>
      </c>
      <c r="D27303">
        <v>7704982</v>
      </c>
      <c r="E27303">
        <v>5210115</v>
      </c>
      <c r="F27303" t="s">
        <v>10</v>
      </c>
      <c r="G27303" t="s">
        <v>12969</v>
      </c>
      <c r="H27303">
        <v>170628</v>
      </c>
      <c r="I27303">
        <v>94430</v>
      </c>
    </row>
    <row r="27304" spans="1:9" x14ac:dyDescent="0.35">
      <c r="A27304" t="s">
        <v>12808</v>
      </c>
      <c r="B27304" s="1">
        <v>44413</v>
      </c>
      <c r="C27304">
        <v>13128308</v>
      </c>
      <c r="D27304">
        <v>7810469</v>
      </c>
      <c r="E27304">
        <v>5402478</v>
      </c>
      <c r="F27304" t="s">
        <v>10</v>
      </c>
      <c r="G27304" t="s">
        <v>12970</v>
      </c>
      <c r="H27304">
        <v>189453</v>
      </c>
      <c r="I27304">
        <v>97041</v>
      </c>
    </row>
    <row r="27305" spans="1:9" x14ac:dyDescent="0.35">
      <c r="A27305" t="s">
        <v>12808</v>
      </c>
      <c r="B27305" s="1">
        <v>44414</v>
      </c>
      <c r="C27305">
        <v>13393448</v>
      </c>
      <c r="D27305">
        <v>7927745</v>
      </c>
      <c r="E27305">
        <v>5597888</v>
      </c>
      <c r="F27305" t="s">
        <v>10</v>
      </c>
      <c r="G27305" t="s">
        <v>12971</v>
      </c>
      <c r="H27305">
        <v>204371</v>
      </c>
      <c r="I27305">
        <v>99214</v>
      </c>
    </row>
    <row r="27306" spans="1:9" x14ac:dyDescent="0.35">
      <c r="A27306" t="s">
        <v>12808</v>
      </c>
      <c r="B27306" s="1">
        <v>44415</v>
      </c>
      <c r="C27306">
        <v>13681376</v>
      </c>
      <c r="D27306">
        <v>8044707</v>
      </c>
      <c r="E27306">
        <v>5821021</v>
      </c>
      <c r="F27306" t="s">
        <v>10</v>
      </c>
      <c r="G27306" t="s">
        <v>12972</v>
      </c>
      <c r="H27306">
        <v>227580</v>
      </c>
      <c r="I27306">
        <v>105707</v>
      </c>
    </row>
    <row r="27307" spans="1:9" x14ac:dyDescent="0.35">
      <c r="A27307" t="s">
        <v>12808</v>
      </c>
      <c r="B27307" s="1">
        <v>44416</v>
      </c>
      <c r="C27307">
        <v>13949503</v>
      </c>
      <c r="D27307">
        <v>8151969</v>
      </c>
      <c r="E27307">
        <v>6019634</v>
      </c>
      <c r="F27307" t="s">
        <v>12973</v>
      </c>
      <c r="G27307" t="s">
        <v>12974</v>
      </c>
      <c r="H27307">
        <v>245321</v>
      </c>
      <c r="I27307">
        <v>109565</v>
      </c>
    </row>
    <row r="27308" spans="1:9" x14ac:dyDescent="0.35">
      <c r="A27308" t="s">
        <v>12808</v>
      </c>
      <c r="B27308" s="1">
        <v>44417</v>
      </c>
      <c r="C27308">
        <v>14259583</v>
      </c>
      <c r="D27308">
        <v>8269744</v>
      </c>
      <c r="E27308">
        <v>6239954</v>
      </c>
      <c r="F27308" t="s">
        <v>5574</v>
      </c>
      <c r="G27308" t="s">
        <v>12975</v>
      </c>
      <c r="H27308">
        <v>261797</v>
      </c>
      <c r="I27308">
        <v>110231</v>
      </c>
    </row>
    <row r="27309" spans="1:9" x14ac:dyDescent="0.35">
      <c r="A27309" t="s">
        <v>12808</v>
      </c>
      <c r="B27309" s="1">
        <v>44418</v>
      </c>
      <c r="C27309">
        <v>14554485</v>
      </c>
      <c r="D27309">
        <v>8396613</v>
      </c>
      <c r="E27309">
        <v>6438770</v>
      </c>
      <c r="F27309" t="s">
        <v>12976</v>
      </c>
      <c r="G27309" t="s">
        <v>12977</v>
      </c>
      <c r="H27309">
        <v>272897</v>
      </c>
      <c r="I27309">
        <v>112681</v>
      </c>
    </row>
    <row r="27310" spans="1:9" x14ac:dyDescent="0.35">
      <c r="A27310" t="s">
        <v>12808</v>
      </c>
      <c r="B27310" s="1">
        <v>44419</v>
      </c>
      <c r="C27310">
        <v>14860238</v>
      </c>
      <c r="D27310">
        <v>8519714</v>
      </c>
      <c r="E27310">
        <v>6635999</v>
      </c>
      <c r="F27310" t="s">
        <v>12978</v>
      </c>
      <c r="G27310" t="s">
        <v>12979</v>
      </c>
      <c r="H27310">
        <v>285032</v>
      </c>
      <c r="I27310">
        <v>116390</v>
      </c>
    </row>
    <row r="27311" spans="1:9" x14ac:dyDescent="0.35">
      <c r="A27311" t="s">
        <v>12808</v>
      </c>
      <c r="B27311" s="1">
        <v>44420</v>
      </c>
      <c r="C27311">
        <v>15136506</v>
      </c>
      <c r="D27311">
        <v>8639773</v>
      </c>
      <c r="E27311">
        <v>6815808</v>
      </c>
      <c r="F27311" t="s">
        <v>12980</v>
      </c>
      <c r="G27311" t="s">
        <v>12981</v>
      </c>
      <c r="H27311">
        <v>286885</v>
      </c>
      <c r="I27311">
        <v>118472</v>
      </c>
    </row>
    <row r="27312" spans="1:9" x14ac:dyDescent="0.35">
      <c r="A27312" t="s">
        <v>12808</v>
      </c>
      <c r="B27312" s="1">
        <v>44421</v>
      </c>
      <c r="C27312">
        <v>15372439</v>
      </c>
      <c r="D27312">
        <v>8749906</v>
      </c>
      <c r="E27312">
        <v>6967688</v>
      </c>
      <c r="F27312" t="s">
        <v>12982</v>
      </c>
      <c r="G27312" t="s">
        <v>12983</v>
      </c>
      <c r="H27312">
        <v>282713</v>
      </c>
      <c r="I27312">
        <v>117452</v>
      </c>
    </row>
    <row r="27313" spans="1:9" x14ac:dyDescent="0.35">
      <c r="A27313" t="s">
        <v>12808</v>
      </c>
      <c r="B27313" s="1">
        <v>44422</v>
      </c>
      <c r="C27313">
        <v>15622134</v>
      </c>
      <c r="D27313">
        <v>8857979</v>
      </c>
      <c r="E27313">
        <v>7116243</v>
      </c>
      <c r="F27313" t="s">
        <v>12984</v>
      </c>
      <c r="G27313" t="s">
        <v>12985</v>
      </c>
      <c r="H27313">
        <v>277251</v>
      </c>
      <c r="I27313">
        <v>116182</v>
      </c>
    </row>
    <row r="27314" spans="1:9" x14ac:dyDescent="0.35">
      <c r="A27314" t="s">
        <v>12808</v>
      </c>
      <c r="B27314" s="1">
        <v>44423</v>
      </c>
      <c r="C27314">
        <v>15839320</v>
      </c>
      <c r="D27314">
        <v>8948377</v>
      </c>
      <c r="E27314">
        <v>7250849</v>
      </c>
      <c r="F27314" t="s">
        <v>12986</v>
      </c>
      <c r="G27314" t="s">
        <v>12987</v>
      </c>
      <c r="H27314">
        <v>269974</v>
      </c>
      <c r="I27314">
        <v>113773</v>
      </c>
    </row>
    <row r="27315" spans="1:9" x14ac:dyDescent="0.35">
      <c r="A27315" t="s">
        <v>12808</v>
      </c>
      <c r="B27315" s="1">
        <v>44424</v>
      </c>
      <c r="C27315">
        <v>16057767</v>
      </c>
      <c r="D27315">
        <v>9044549</v>
      </c>
      <c r="E27315">
        <v>7364522</v>
      </c>
      <c r="F27315" t="s">
        <v>12988</v>
      </c>
      <c r="G27315" t="s">
        <v>12989</v>
      </c>
      <c r="H27315">
        <v>256883</v>
      </c>
      <c r="I27315">
        <v>110686</v>
      </c>
    </row>
    <row r="27316" spans="1:9" x14ac:dyDescent="0.35">
      <c r="A27316" t="s">
        <v>12808</v>
      </c>
      <c r="B27316" s="1">
        <v>44425</v>
      </c>
      <c r="C27316">
        <v>16284464</v>
      </c>
      <c r="D27316">
        <v>9157245</v>
      </c>
      <c r="E27316">
        <v>7479110</v>
      </c>
      <c r="F27316" t="s">
        <v>12990</v>
      </c>
      <c r="G27316" t="s">
        <v>12991</v>
      </c>
      <c r="H27316">
        <v>247140</v>
      </c>
      <c r="I27316">
        <v>108662</v>
      </c>
    </row>
    <row r="27317" spans="1:9" x14ac:dyDescent="0.35">
      <c r="A27317" t="s">
        <v>12808</v>
      </c>
      <c r="B27317" s="1">
        <v>44426</v>
      </c>
      <c r="C27317">
        <v>16514969</v>
      </c>
      <c r="D27317">
        <v>9272769</v>
      </c>
      <c r="E27317">
        <v>7577698</v>
      </c>
      <c r="F27317" t="s">
        <v>12992</v>
      </c>
      <c r="G27317" t="s">
        <v>12993</v>
      </c>
      <c r="H27317">
        <v>236390</v>
      </c>
      <c r="I27317">
        <v>107579</v>
      </c>
    </row>
    <row r="27318" spans="1:9" x14ac:dyDescent="0.35">
      <c r="A27318" t="s">
        <v>12808</v>
      </c>
      <c r="B27318" s="1">
        <v>44427</v>
      </c>
      <c r="C27318">
        <v>16728863</v>
      </c>
      <c r="D27318">
        <v>9388735</v>
      </c>
      <c r="E27318">
        <v>7662263</v>
      </c>
      <c r="F27318" t="s">
        <v>12994</v>
      </c>
      <c r="G27318" t="s">
        <v>12995</v>
      </c>
      <c r="H27318">
        <v>227480</v>
      </c>
      <c r="I27318">
        <v>106995</v>
      </c>
    </row>
    <row r="27319" spans="1:9" x14ac:dyDescent="0.35">
      <c r="A27319" t="s">
        <v>12808</v>
      </c>
      <c r="B27319" s="1">
        <v>44428</v>
      </c>
      <c r="C27319">
        <v>16928413</v>
      </c>
      <c r="D27319">
        <v>9502819</v>
      </c>
      <c r="E27319">
        <v>7737909</v>
      </c>
      <c r="F27319" t="s">
        <v>12996</v>
      </c>
      <c r="G27319" t="s">
        <v>12997</v>
      </c>
      <c r="H27319">
        <v>222282</v>
      </c>
      <c r="I27319">
        <v>107559</v>
      </c>
    </row>
    <row r="27320" spans="1:9" x14ac:dyDescent="0.35">
      <c r="A27320" t="s">
        <v>12808</v>
      </c>
      <c r="B27320" s="1">
        <v>44429</v>
      </c>
      <c r="C27320">
        <v>17151905</v>
      </c>
      <c r="D27320">
        <v>9624260</v>
      </c>
      <c r="E27320">
        <v>7802864</v>
      </c>
      <c r="F27320" t="s">
        <v>12998</v>
      </c>
      <c r="G27320" t="s">
        <v>12999</v>
      </c>
      <c r="H27320">
        <v>218539</v>
      </c>
      <c r="I27320">
        <v>109469</v>
      </c>
    </row>
    <row r="27321" spans="1:9" x14ac:dyDescent="0.35">
      <c r="A27321" t="s">
        <v>12808</v>
      </c>
      <c r="B27321" s="1">
        <v>44430</v>
      </c>
      <c r="C27321">
        <v>17313877</v>
      </c>
      <c r="D27321">
        <v>9717258</v>
      </c>
      <c r="E27321">
        <v>7874938</v>
      </c>
      <c r="F27321" t="s">
        <v>13000</v>
      </c>
      <c r="G27321" t="s">
        <v>13001</v>
      </c>
      <c r="H27321">
        <v>210651</v>
      </c>
      <c r="I27321">
        <v>109840</v>
      </c>
    </row>
    <row r="27322" spans="1:9" x14ac:dyDescent="0.35">
      <c r="A27322" t="s">
        <v>12808</v>
      </c>
      <c r="B27322" s="1">
        <v>44431</v>
      </c>
      <c r="C27322">
        <v>17548703</v>
      </c>
      <c r="D27322">
        <v>9851896</v>
      </c>
      <c r="E27322">
        <v>7967118</v>
      </c>
      <c r="F27322" t="s">
        <v>13002</v>
      </c>
      <c r="G27322" t="s">
        <v>13003</v>
      </c>
      <c r="H27322">
        <v>212991</v>
      </c>
      <c r="I27322">
        <v>115335</v>
      </c>
    </row>
    <row r="27323" spans="1:9" x14ac:dyDescent="0.35">
      <c r="A27323" t="s">
        <v>12808</v>
      </c>
      <c r="B27323" s="1">
        <v>44432</v>
      </c>
      <c r="C27323">
        <v>17753932</v>
      </c>
      <c r="D27323">
        <v>9961630</v>
      </c>
      <c r="E27323">
        <v>8052243</v>
      </c>
      <c r="F27323" t="s">
        <v>13004</v>
      </c>
      <c r="G27323" t="s">
        <v>13005</v>
      </c>
      <c r="H27323">
        <v>209924</v>
      </c>
      <c r="I27323">
        <v>114912</v>
      </c>
    </row>
    <row r="27324" spans="1:9" x14ac:dyDescent="0.35">
      <c r="A27324" t="s">
        <v>12808</v>
      </c>
      <c r="B27324" s="1">
        <v>44433</v>
      </c>
      <c r="C27324">
        <v>17953133</v>
      </c>
      <c r="D27324">
        <v>10071461</v>
      </c>
      <c r="E27324">
        <v>8130459</v>
      </c>
      <c r="F27324" t="s">
        <v>13006</v>
      </c>
      <c r="G27324" t="s">
        <v>13007</v>
      </c>
      <c r="H27324">
        <v>205452</v>
      </c>
      <c r="I27324">
        <v>114099</v>
      </c>
    </row>
    <row r="27325" spans="1:9" x14ac:dyDescent="0.35">
      <c r="A27325" t="s">
        <v>12808</v>
      </c>
      <c r="B27325" s="1">
        <v>44434</v>
      </c>
      <c r="C27325">
        <v>18136438</v>
      </c>
      <c r="D27325">
        <v>10176498</v>
      </c>
      <c r="E27325">
        <v>8204217</v>
      </c>
      <c r="F27325" t="s">
        <v>13008</v>
      </c>
      <c r="G27325" t="s">
        <v>13009</v>
      </c>
      <c r="H27325">
        <v>201082</v>
      </c>
      <c r="I27325">
        <v>112538</v>
      </c>
    </row>
    <row r="27326" spans="1:9" x14ac:dyDescent="0.35">
      <c r="A27326" t="s">
        <v>12808</v>
      </c>
      <c r="B27326" s="1">
        <v>44435</v>
      </c>
      <c r="C27326">
        <v>18337332</v>
      </c>
      <c r="D27326">
        <v>10308435</v>
      </c>
      <c r="E27326">
        <v>8275430</v>
      </c>
      <c r="F27326" t="s">
        <v>13010</v>
      </c>
      <c r="G27326" t="s">
        <v>13011</v>
      </c>
      <c r="H27326">
        <v>201274</v>
      </c>
      <c r="I27326">
        <v>115088</v>
      </c>
    </row>
    <row r="27327" spans="1:9" x14ac:dyDescent="0.35">
      <c r="A27327" t="s">
        <v>12808</v>
      </c>
      <c r="B27327" s="1">
        <v>44436</v>
      </c>
      <c r="C27327">
        <v>18535210</v>
      </c>
      <c r="D27327">
        <v>10440004</v>
      </c>
      <c r="E27327">
        <v>8342770</v>
      </c>
      <c r="F27327" t="s">
        <v>13012</v>
      </c>
      <c r="G27327" t="s">
        <v>13013</v>
      </c>
      <c r="H27327">
        <v>197615</v>
      </c>
      <c r="I27327">
        <v>116535</v>
      </c>
    </row>
    <row r="27328" spans="1:9" x14ac:dyDescent="0.35">
      <c r="A27328" t="s">
        <v>12808</v>
      </c>
      <c r="B27328" s="1">
        <v>44437</v>
      </c>
      <c r="C27328">
        <v>18714426</v>
      </c>
      <c r="D27328">
        <v>10562995</v>
      </c>
      <c r="E27328">
        <v>8392316</v>
      </c>
      <c r="F27328" t="s">
        <v>13014</v>
      </c>
      <c r="G27328" t="s">
        <v>2176</v>
      </c>
      <c r="H27328">
        <v>200078</v>
      </c>
      <c r="I27328">
        <v>120820</v>
      </c>
    </row>
    <row r="27329" spans="1:9" x14ac:dyDescent="0.35">
      <c r="A27329" t="s">
        <v>12808</v>
      </c>
      <c r="B27329" s="1">
        <v>44438</v>
      </c>
      <c r="C27329">
        <v>18912634</v>
      </c>
      <c r="D27329">
        <v>10693964</v>
      </c>
      <c r="E27329">
        <v>8458093</v>
      </c>
      <c r="F27329" t="s">
        <v>13015</v>
      </c>
      <c r="G27329" t="s">
        <v>13016</v>
      </c>
      <c r="H27329">
        <v>194847</v>
      </c>
      <c r="I27329">
        <v>120295</v>
      </c>
    </row>
    <row r="27330" spans="1:9" x14ac:dyDescent="0.35">
      <c r="A27330" t="s">
        <v>12808</v>
      </c>
      <c r="B27330" s="1">
        <v>44439</v>
      </c>
      <c r="C27330">
        <v>19085923</v>
      </c>
      <c r="D27330">
        <v>10801691</v>
      </c>
      <c r="E27330">
        <v>8525970</v>
      </c>
      <c r="F27330" t="s">
        <v>13017</v>
      </c>
      <c r="G27330" t="s">
        <v>13018</v>
      </c>
      <c r="H27330">
        <v>190284</v>
      </c>
      <c r="I27330">
        <v>120009</v>
      </c>
    </row>
    <row r="27331" spans="1:9" x14ac:dyDescent="0.35">
      <c r="A27331" t="s">
        <v>12808</v>
      </c>
      <c r="B27331" s="1">
        <v>44440</v>
      </c>
      <c r="C27331">
        <v>19246341</v>
      </c>
      <c r="D27331">
        <v>10894795</v>
      </c>
      <c r="E27331">
        <v>8594733</v>
      </c>
      <c r="F27331" t="s">
        <v>13019</v>
      </c>
      <c r="G27331" t="s">
        <v>13020</v>
      </c>
      <c r="H27331">
        <v>184744</v>
      </c>
      <c r="I27331">
        <v>117619</v>
      </c>
    </row>
    <row r="27332" spans="1:9" x14ac:dyDescent="0.35">
      <c r="A27332" t="s">
        <v>12808</v>
      </c>
      <c r="B27332" s="1">
        <v>44441</v>
      </c>
      <c r="C27332">
        <v>19401263</v>
      </c>
      <c r="D27332">
        <v>10978047</v>
      </c>
      <c r="E27332">
        <v>8666321</v>
      </c>
      <c r="F27332" t="s">
        <v>13021</v>
      </c>
      <c r="G27332" t="s">
        <v>13022</v>
      </c>
      <c r="H27332">
        <v>180689</v>
      </c>
      <c r="I27332">
        <v>114507</v>
      </c>
    </row>
    <row r="27333" spans="1:9" x14ac:dyDescent="0.35">
      <c r="A27333" t="s">
        <v>12808</v>
      </c>
      <c r="B27333" s="1">
        <v>44442</v>
      </c>
      <c r="C27333">
        <v>19536084</v>
      </c>
      <c r="D27333">
        <v>11045289</v>
      </c>
      <c r="E27333">
        <v>8726567</v>
      </c>
      <c r="F27333" t="s">
        <v>13023</v>
      </c>
      <c r="G27333" t="s">
        <v>13024</v>
      </c>
      <c r="H27333">
        <v>171250</v>
      </c>
      <c r="I27333">
        <v>105265</v>
      </c>
    </row>
    <row r="27334" spans="1:9" x14ac:dyDescent="0.35">
      <c r="A27334" t="s">
        <v>12808</v>
      </c>
      <c r="B27334" s="1">
        <v>44443</v>
      </c>
      <c r="C27334">
        <v>19830701</v>
      </c>
      <c r="D27334">
        <v>11193354</v>
      </c>
      <c r="E27334">
        <v>8877044</v>
      </c>
      <c r="F27334" t="s">
        <v>13025</v>
      </c>
      <c r="G27334" t="s">
        <v>13026</v>
      </c>
      <c r="H27334">
        <v>185070</v>
      </c>
      <c r="I27334">
        <v>107621</v>
      </c>
    </row>
    <row r="27335" spans="1:9" x14ac:dyDescent="0.35">
      <c r="A27335" t="s">
        <v>12808</v>
      </c>
      <c r="B27335" s="1">
        <v>44444</v>
      </c>
      <c r="C27335">
        <v>19926987</v>
      </c>
      <c r="D27335">
        <v>11242806</v>
      </c>
      <c r="E27335">
        <v>8929045</v>
      </c>
      <c r="F27335" t="s">
        <v>13027</v>
      </c>
      <c r="G27335" t="s">
        <v>13028</v>
      </c>
      <c r="H27335">
        <v>173223</v>
      </c>
      <c r="I27335">
        <v>97116</v>
      </c>
    </row>
    <row r="27336" spans="1:9" x14ac:dyDescent="0.35">
      <c r="A27336" t="s">
        <v>12808</v>
      </c>
      <c r="B27336" s="1">
        <v>44445</v>
      </c>
      <c r="C27336">
        <v>20059399</v>
      </c>
      <c r="D27336">
        <v>11291465</v>
      </c>
      <c r="E27336">
        <v>9001123</v>
      </c>
      <c r="F27336" t="s">
        <v>13029</v>
      </c>
      <c r="G27336" t="s">
        <v>13030</v>
      </c>
      <c r="H27336">
        <v>163824</v>
      </c>
      <c r="I27336">
        <v>85357</v>
      </c>
    </row>
    <row r="27337" spans="1:9" x14ac:dyDescent="0.35">
      <c r="A27337" t="s">
        <v>12808</v>
      </c>
      <c r="B27337" s="1">
        <v>44446</v>
      </c>
      <c r="C27337">
        <v>20187062</v>
      </c>
      <c r="D27337">
        <v>11328393</v>
      </c>
      <c r="E27337">
        <v>9079672</v>
      </c>
      <c r="F27337" t="s">
        <v>13031</v>
      </c>
      <c r="G27337" t="s">
        <v>13032</v>
      </c>
      <c r="H27337">
        <v>157306</v>
      </c>
      <c r="I27337">
        <v>75243</v>
      </c>
    </row>
    <row r="27338" spans="1:9" x14ac:dyDescent="0.35">
      <c r="A27338" t="s">
        <v>12808</v>
      </c>
      <c r="B27338" s="1">
        <v>44447</v>
      </c>
      <c r="C27338">
        <v>20312411</v>
      </c>
      <c r="D27338">
        <v>11363778</v>
      </c>
      <c r="E27338">
        <v>9164169</v>
      </c>
      <c r="F27338" t="s">
        <v>13033</v>
      </c>
      <c r="G27338" t="s">
        <v>13034</v>
      </c>
      <c r="H27338">
        <v>152296</v>
      </c>
      <c r="I27338">
        <v>66998</v>
      </c>
    </row>
    <row r="27339" spans="1:9" x14ac:dyDescent="0.35">
      <c r="A27339" t="s">
        <v>12808</v>
      </c>
      <c r="B27339" s="1">
        <v>44448</v>
      </c>
      <c r="C27339">
        <v>20430920</v>
      </c>
      <c r="D27339">
        <v>11385200</v>
      </c>
      <c r="E27339">
        <v>9253564</v>
      </c>
      <c r="F27339" t="s">
        <v>13035</v>
      </c>
      <c r="G27339" t="s">
        <v>13036</v>
      </c>
      <c r="H27339">
        <v>147094</v>
      </c>
      <c r="I27339">
        <v>58165</v>
      </c>
    </row>
    <row r="27340" spans="1:9" x14ac:dyDescent="0.35">
      <c r="A27340" t="s">
        <v>12808</v>
      </c>
      <c r="B27340" s="1">
        <v>44449</v>
      </c>
      <c r="C27340">
        <v>20554497</v>
      </c>
      <c r="D27340">
        <v>11406989</v>
      </c>
      <c r="E27340">
        <v>9350408</v>
      </c>
      <c r="F27340" t="s">
        <v>13037</v>
      </c>
      <c r="G27340" t="s">
        <v>13038</v>
      </c>
      <c r="H27340">
        <v>145488</v>
      </c>
      <c r="I27340">
        <v>51671</v>
      </c>
    </row>
    <row r="27341" spans="1:9" x14ac:dyDescent="0.35">
      <c r="A27341" t="s">
        <v>12808</v>
      </c>
      <c r="B27341" s="1">
        <v>44450</v>
      </c>
      <c r="C27341">
        <v>20672555</v>
      </c>
      <c r="D27341">
        <v>11429835</v>
      </c>
      <c r="E27341">
        <v>9443927</v>
      </c>
      <c r="F27341" t="s">
        <v>13039</v>
      </c>
      <c r="G27341" t="s">
        <v>13040</v>
      </c>
      <c r="H27341">
        <v>120265</v>
      </c>
      <c r="I27341">
        <v>33783</v>
      </c>
    </row>
    <row r="27342" spans="1:9" x14ac:dyDescent="0.35">
      <c r="A27342" t="s">
        <v>12808</v>
      </c>
      <c r="B27342" s="1">
        <v>44451</v>
      </c>
      <c r="C27342">
        <v>20763467</v>
      </c>
      <c r="D27342">
        <v>11446420</v>
      </c>
      <c r="E27342">
        <v>9519460</v>
      </c>
      <c r="F27342" t="s">
        <v>13041</v>
      </c>
      <c r="G27342" t="s">
        <v>13042</v>
      </c>
      <c r="H27342">
        <v>119497</v>
      </c>
      <c r="I27342">
        <v>29088</v>
      </c>
    </row>
    <row r="27343" spans="1:9" x14ac:dyDescent="0.35">
      <c r="A27343" t="s">
        <v>12808</v>
      </c>
      <c r="B27343" s="1">
        <v>44452</v>
      </c>
      <c r="C27343">
        <v>20898628</v>
      </c>
      <c r="D27343">
        <v>11470653</v>
      </c>
      <c r="E27343">
        <v>9634262</v>
      </c>
      <c r="F27343" t="s">
        <v>13043</v>
      </c>
      <c r="G27343" t="s">
        <v>13044</v>
      </c>
      <c r="H27343">
        <v>119890</v>
      </c>
      <c r="I27343">
        <v>25598</v>
      </c>
    </row>
    <row r="27344" spans="1:9" x14ac:dyDescent="0.35">
      <c r="A27344" t="s">
        <v>12808</v>
      </c>
      <c r="B27344" s="1">
        <v>44453</v>
      </c>
      <c r="C27344">
        <v>21045215</v>
      </c>
      <c r="D27344">
        <v>11489661</v>
      </c>
      <c r="E27344">
        <v>9763157</v>
      </c>
      <c r="F27344" t="s">
        <v>13045</v>
      </c>
      <c r="G27344" t="s">
        <v>13046</v>
      </c>
      <c r="H27344">
        <v>122593</v>
      </c>
      <c r="I27344">
        <v>23038</v>
      </c>
    </row>
    <row r="27345" spans="1:9" x14ac:dyDescent="0.35">
      <c r="A27345" t="s">
        <v>12808</v>
      </c>
      <c r="B27345" s="1">
        <v>44454</v>
      </c>
      <c r="C27345">
        <v>21188897</v>
      </c>
      <c r="D27345">
        <v>11506197</v>
      </c>
      <c r="E27345">
        <v>9890449</v>
      </c>
      <c r="F27345" t="s">
        <v>13047</v>
      </c>
      <c r="G27345" t="s">
        <v>13048</v>
      </c>
      <c r="H27345">
        <v>125212</v>
      </c>
      <c r="I27345">
        <v>20346</v>
      </c>
    </row>
    <row r="27346" spans="1:9" x14ac:dyDescent="0.35">
      <c r="A27346" t="s">
        <v>12808</v>
      </c>
      <c r="B27346" s="1">
        <v>44455</v>
      </c>
      <c r="C27346">
        <v>21321845</v>
      </c>
      <c r="D27346">
        <v>11527033</v>
      </c>
      <c r="E27346">
        <v>10004334</v>
      </c>
      <c r="F27346" t="s">
        <v>13049</v>
      </c>
      <c r="G27346" t="s">
        <v>13050</v>
      </c>
      <c r="H27346">
        <v>127275</v>
      </c>
      <c r="I27346">
        <v>20262</v>
      </c>
    </row>
    <row r="27347" spans="1:9" x14ac:dyDescent="0.35">
      <c r="A27347" t="s">
        <v>12808</v>
      </c>
      <c r="B27347" s="1">
        <v>44456</v>
      </c>
      <c r="C27347">
        <v>21515306</v>
      </c>
      <c r="D27347">
        <v>11608143</v>
      </c>
      <c r="E27347">
        <v>10114802</v>
      </c>
      <c r="F27347" t="s">
        <v>13051</v>
      </c>
      <c r="G27347" t="s">
        <v>13052</v>
      </c>
      <c r="H27347">
        <v>137258</v>
      </c>
      <c r="I27347">
        <v>28736</v>
      </c>
    </row>
    <row r="27348" spans="1:9" x14ac:dyDescent="0.35">
      <c r="A27348" t="s">
        <v>12808</v>
      </c>
      <c r="B27348" s="1">
        <v>44457</v>
      </c>
      <c r="C27348">
        <v>21838845</v>
      </c>
      <c r="D27348">
        <v>11825416</v>
      </c>
      <c r="E27348">
        <v>10217045</v>
      </c>
      <c r="F27348" t="s">
        <v>13053</v>
      </c>
      <c r="G27348" t="s">
        <v>13054</v>
      </c>
      <c r="H27348">
        <v>166613</v>
      </c>
      <c r="I27348">
        <v>56512</v>
      </c>
    </row>
    <row r="27349" spans="1:9" x14ac:dyDescent="0.35">
      <c r="A27349" t="s">
        <v>12808</v>
      </c>
      <c r="B27349" s="1">
        <v>44458</v>
      </c>
      <c r="C27349">
        <v>22152521</v>
      </c>
      <c r="D27349">
        <v>12049739</v>
      </c>
      <c r="E27349">
        <v>10304104</v>
      </c>
      <c r="F27349" t="s">
        <v>13055</v>
      </c>
      <c r="G27349" t="s">
        <v>13056</v>
      </c>
      <c r="H27349">
        <v>198436</v>
      </c>
      <c r="I27349">
        <v>86188</v>
      </c>
    </row>
    <row r="27350" spans="1:9" x14ac:dyDescent="0.35">
      <c r="A27350" t="s">
        <v>12808</v>
      </c>
      <c r="B27350" s="1">
        <v>44459</v>
      </c>
      <c r="C27350">
        <v>22494499</v>
      </c>
      <c r="D27350">
        <v>12276013</v>
      </c>
      <c r="E27350">
        <v>10412733</v>
      </c>
      <c r="F27350" t="s">
        <v>13057</v>
      </c>
      <c r="G27350" t="s">
        <v>13058</v>
      </c>
      <c r="H27350">
        <v>227982</v>
      </c>
      <c r="I27350">
        <v>115051</v>
      </c>
    </row>
    <row r="27351" spans="1:9" x14ac:dyDescent="0.35">
      <c r="A27351" t="s">
        <v>12808</v>
      </c>
      <c r="B27351" s="1">
        <v>44460</v>
      </c>
      <c r="C27351">
        <v>22818660</v>
      </c>
      <c r="D27351">
        <v>12483588</v>
      </c>
      <c r="E27351">
        <v>10527938</v>
      </c>
      <c r="F27351" t="s">
        <v>13059</v>
      </c>
      <c r="G27351" t="s">
        <v>13060</v>
      </c>
      <c r="H27351">
        <v>253349</v>
      </c>
      <c r="I27351">
        <v>141990</v>
      </c>
    </row>
    <row r="27352" spans="1:9" x14ac:dyDescent="0.35">
      <c r="A27352" t="s">
        <v>12808</v>
      </c>
      <c r="B27352" s="1">
        <v>44461</v>
      </c>
      <c r="C27352">
        <v>23099813</v>
      </c>
      <c r="D27352">
        <v>12666817</v>
      </c>
      <c r="E27352">
        <v>10624382</v>
      </c>
      <c r="F27352" t="s">
        <v>13061</v>
      </c>
      <c r="G27352" t="s">
        <v>13062</v>
      </c>
      <c r="H27352">
        <v>272988</v>
      </c>
      <c r="I27352">
        <v>165803</v>
      </c>
    </row>
    <row r="27353" spans="1:9" x14ac:dyDescent="0.35">
      <c r="A27353" t="s">
        <v>12808</v>
      </c>
      <c r="B27353" s="1">
        <v>44462</v>
      </c>
      <c r="C27353">
        <v>23341613</v>
      </c>
      <c r="D27353">
        <v>12823868</v>
      </c>
      <c r="E27353">
        <v>10706838</v>
      </c>
      <c r="F27353" t="s">
        <v>13063</v>
      </c>
      <c r="G27353" t="s">
        <v>13064</v>
      </c>
      <c r="H27353">
        <v>288538</v>
      </c>
      <c r="I27353">
        <v>185262</v>
      </c>
    </row>
    <row r="27354" spans="1:9" x14ac:dyDescent="0.35">
      <c r="A27354" t="s">
        <v>12808</v>
      </c>
      <c r="B27354" s="1">
        <v>44463</v>
      </c>
      <c r="C27354">
        <v>23538405</v>
      </c>
      <c r="D27354">
        <v>12950149</v>
      </c>
      <c r="E27354">
        <v>10774063</v>
      </c>
      <c r="F27354" t="s">
        <v>13065</v>
      </c>
      <c r="G27354" t="s">
        <v>13066</v>
      </c>
      <c r="H27354">
        <v>289014</v>
      </c>
      <c r="I27354">
        <v>191715</v>
      </c>
    </row>
    <row r="27355" spans="1:9" x14ac:dyDescent="0.35">
      <c r="A27355" t="s">
        <v>12808</v>
      </c>
      <c r="B27355" s="1">
        <v>44464</v>
      </c>
      <c r="C27355">
        <v>23705080</v>
      </c>
      <c r="D27355">
        <v>13050906</v>
      </c>
      <c r="E27355">
        <v>10836103</v>
      </c>
      <c r="F27355" t="s">
        <v>13067</v>
      </c>
      <c r="G27355" t="s">
        <v>13068</v>
      </c>
      <c r="H27355">
        <v>266605</v>
      </c>
      <c r="I27355">
        <v>175070</v>
      </c>
    </row>
    <row r="27356" spans="1:9" x14ac:dyDescent="0.35">
      <c r="A27356" t="s">
        <v>12808</v>
      </c>
      <c r="B27356" s="1">
        <v>44465</v>
      </c>
      <c r="C27356">
        <v>23830570</v>
      </c>
      <c r="D27356">
        <v>13124421</v>
      </c>
      <c r="E27356">
        <v>10884162</v>
      </c>
      <c r="F27356" t="s">
        <v>13069</v>
      </c>
      <c r="G27356" t="s">
        <v>13070</v>
      </c>
      <c r="H27356">
        <v>239721</v>
      </c>
      <c r="I27356">
        <v>153526</v>
      </c>
    </row>
    <row r="27357" spans="1:9" x14ac:dyDescent="0.35">
      <c r="A27357" t="s">
        <v>12808</v>
      </c>
      <c r="B27357" s="1">
        <v>44466</v>
      </c>
      <c r="C27357">
        <v>23972205</v>
      </c>
      <c r="D27357">
        <v>13206236</v>
      </c>
      <c r="E27357">
        <v>10939239</v>
      </c>
      <c r="F27357" t="s">
        <v>13071</v>
      </c>
      <c r="G27357" t="s">
        <v>13072</v>
      </c>
      <c r="H27357">
        <v>211101</v>
      </c>
      <c r="I27357">
        <v>132889</v>
      </c>
    </row>
    <row r="27358" spans="1:9" x14ac:dyDescent="0.35">
      <c r="A27358" t="s">
        <v>12808</v>
      </c>
      <c r="B27358" s="1">
        <v>44467</v>
      </c>
      <c r="C27358">
        <v>24090068</v>
      </c>
      <c r="D27358">
        <v>13273263</v>
      </c>
      <c r="E27358">
        <v>10985231</v>
      </c>
      <c r="F27358" t="s">
        <v>13073</v>
      </c>
      <c r="G27358" t="s">
        <v>13074</v>
      </c>
      <c r="H27358">
        <v>181630</v>
      </c>
      <c r="I27358">
        <v>112811</v>
      </c>
    </row>
    <row r="27359" spans="1:9" x14ac:dyDescent="0.35">
      <c r="A27359" t="s">
        <v>12808</v>
      </c>
      <c r="B27359" s="1">
        <v>44468</v>
      </c>
      <c r="C27359">
        <v>24190543</v>
      </c>
      <c r="D27359">
        <v>13328064</v>
      </c>
      <c r="E27359">
        <v>11025293</v>
      </c>
      <c r="F27359" t="s">
        <v>13075</v>
      </c>
      <c r="G27359" t="s">
        <v>13076</v>
      </c>
      <c r="H27359">
        <v>155819</v>
      </c>
      <c r="I27359">
        <v>94464</v>
      </c>
    </row>
    <row r="27360" spans="1:9" x14ac:dyDescent="0.35">
      <c r="A27360" t="s">
        <v>12808</v>
      </c>
      <c r="B27360" s="1">
        <v>44469</v>
      </c>
      <c r="C27360">
        <v>24272621</v>
      </c>
      <c r="D27360">
        <v>13370838</v>
      </c>
      <c r="E27360">
        <v>11060573</v>
      </c>
      <c r="F27360" t="s">
        <v>13077</v>
      </c>
      <c r="G27360" t="s">
        <v>13078</v>
      </c>
      <c r="H27360">
        <v>133001</v>
      </c>
      <c r="I27360">
        <v>78139</v>
      </c>
    </row>
    <row r="27361" spans="1:9" x14ac:dyDescent="0.35">
      <c r="A27361" t="s">
        <v>12808</v>
      </c>
      <c r="B27361" s="1">
        <v>44470</v>
      </c>
      <c r="C27361">
        <v>24332508</v>
      </c>
      <c r="D27361">
        <v>13401922</v>
      </c>
      <c r="E27361">
        <v>11085410</v>
      </c>
      <c r="F27361" t="s">
        <v>13079</v>
      </c>
      <c r="G27361" t="s">
        <v>13080</v>
      </c>
      <c r="H27361">
        <v>113443</v>
      </c>
      <c r="I27361">
        <v>64539</v>
      </c>
    </row>
    <row r="27362" spans="1:9" x14ac:dyDescent="0.35">
      <c r="A27362" t="s">
        <v>12808</v>
      </c>
      <c r="B27362" s="1">
        <v>44471</v>
      </c>
      <c r="C27362">
        <v>24378824</v>
      </c>
      <c r="D27362">
        <v>13424971</v>
      </c>
      <c r="E27362">
        <v>11105097</v>
      </c>
      <c r="F27362" t="s">
        <v>13081</v>
      </c>
      <c r="G27362" t="s">
        <v>13082</v>
      </c>
      <c r="H27362">
        <v>96249</v>
      </c>
      <c r="I27362">
        <v>53438</v>
      </c>
    </row>
    <row r="27363" spans="1:9" x14ac:dyDescent="0.35">
      <c r="A27363" t="s">
        <v>12808</v>
      </c>
      <c r="B27363" s="1">
        <v>44472</v>
      </c>
      <c r="C27363">
        <v>24411182</v>
      </c>
      <c r="D27363">
        <v>13441093</v>
      </c>
      <c r="E27363">
        <v>11119189</v>
      </c>
      <c r="F27363" t="s">
        <v>13083</v>
      </c>
      <c r="G27363" t="s">
        <v>13084</v>
      </c>
      <c r="H27363">
        <v>82945</v>
      </c>
      <c r="I27363">
        <v>45239</v>
      </c>
    </row>
    <row r="27364" spans="1:9" x14ac:dyDescent="0.35">
      <c r="A27364" t="s">
        <v>12808</v>
      </c>
      <c r="B27364" s="1">
        <v>44473</v>
      </c>
      <c r="C27364">
        <v>24439901</v>
      </c>
      <c r="D27364">
        <v>13454384</v>
      </c>
      <c r="E27364">
        <v>11131493</v>
      </c>
      <c r="F27364" t="s">
        <v>13085</v>
      </c>
      <c r="G27364" t="s">
        <v>13086</v>
      </c>
      <c r="H27364">
        <v>66814</v>
      </c>
      <c r="I27364">
        <v>35450</v>
      </c>
    </row>
    <row r="27365" spans="1:9" x14ac:dyDescent="0.35">
      <c r="A27365" t="s">
        <v>12808</v>
      </c>
      <c r="B27365" s="1">
        <v>44474</v>
      </c>
      <c r="C27365">
        <v>24446643</v>
      </c>
      <c r="D27365">
        <v>13456306</v>
      </c>
      <c r="E27365">
        <v>11135817</v>
      </c>
      <c r="F27365" t="s">
        <v>13087</v>
      </c>
      <c r="G27365" t="s">
        <v>13088</v>
      </c>
      <c r="H27365">
        <v>50939</v>
      </c>
      <c r="I27365">
        <v>26149</v>
      </c>
    </row>
    <row r="27366" spans="1:9" x14ac:dyDescent="0.35">
      <c r="A27366" t="s">
        <v>12808</v>
      </c>
      <c r="B27366" s="1">
        <v>44475</v>
      </c>
      <c r="C27366">
        <v>24447227</v>
      </c>
      <c r="D27366">
        <v>13456672</v>
      </c>
      <c r="E27366">
        <v>11135916</v>
      </c>
      <c r="F27366" t="s">
        <v>13089</v>
      </c>
      <c r="G27366" t="s">
        <v>2032</v>
      </c>
      <c r="H27366">
        <v>36669</v>
      </c>
      <c r="I27366">
        <v>18373</v>
      </c>
    </row>
    <row r="27367" spans="1:9" x14ac:dyDescent="0.35">
      <c r="A27367" t="s">
        <v>12808</v>
      </c>
      <c r="B27367" s="1">
        <v>44476</v>
      </c>
      <c r="C27367">
        <v>24448071</v>
      </c>
      <c r="D27367">
        <v>13456872</v>
      </c>
      <c r="E27367">
        <v>11136261</v>
      </c>
      <c r="F27367" t="s">
        <v>13090</v>
      </c>
      <c r="G27367" t="s">
        <v>6801</v>
      </c>
      <c r="H27367">
        <v>25064</v>
      </c>
      <c r="I27367">
        <v>12291</v>
      </c>
    </row>
    <row r="27368" spans="1:9" x14ac:dyDescent="0.35">
      <c r="A27368" t="s">
        <v>12808</v>
      </c>
      <c r="B27368" s="1">
        <v>44477</v>
      </c>
      <c r="C27368">
        <v>24510673</v>
      </c>
      <c r="D27368">
        <v>13468296</v>
      </c>
      <c r="E27368">
        <v>11182731</v>
      </c>
      <c r="F27368" t="s">
        <v>13091</v>
      </c>
      <c r="G27368" t="s">
        <v>13092</v>
      </c>
      <c r="H27368">
        <v>25452</v>
      </c>
      <c r="I27368">
        <v>9482</v>
      </c>
    </row>
    <row r="27369" spans="1:9" x14ac:dyDescent="0.35">
      <c r="A27369" t="s">
        <v>12808</v>
      </c>
      <c r="B27369" s="1">
        <v>44478</v>
      </c>
      <c r="C27369">
        <v>24671297</v>
      </c>
      <c r="D27369">
        <v>13480746</v>
      </c>
      <c r="E27369">
        <v>11325707</v>
      </c>
      <c r="F27369" t="s">
        <v>13093</v>
      </c>
      <c r="G27369" t="s">
        <v>13094</v>
      </c>
      <c r="H27369">
        <v>41782</v>
      </c>
      <c r="I27369">
        <v>7968</v>
      </c>
    </row>
    <row r="27370" spans="1:9" x14ac:dyDescent="0.35">
      <c r="A27370" t="s">
        <v>12808</v>
      </c>
      <c r="B27370" s="1">
        <v>44479</v>
      </c>
      <c r="C27370">
        <v>24861031</v>
      </c>
      <c r="D27370">
        <v>13492406</v>
      </c>
      <c r="E27370">
        <v>11498517</v>
      </c>
      <c r="F27370" t="s">
        <v>13095</v>
      </c>
      <c r="G27370" t="s">
        <v>13096</v>
      </c>
      <c r="H27370">
        <v>64264</v>
      </c>
      <c r="I27370">
        <v>7330</v>
      </c>
    </row>
    <row r="27371" spans="1:9" x14ac:dyDescent="0.35">
      <c r="A27371" t="s">
        <v>12808</v>
      </c>
      <c r="B27371" s="1">
        <v>44480</v>
      </c>
      <c r="C27371">
        <v>25162526</v>
      </c>
      <c r="D27371">
        <v>13510285</v>
      </c>
      <c r="E27371">
        <v>11724361</v>
      </c>
      <c r="F27371" t="s">
        <v>13097</v>
      </c>
      <c r="G27371" t="s">
        <v>13098</v>
      </c>
      <c r="H27371">
        <v>103232</v>
      </c>
      <c r="I27371">
        <v>7986</v>
      </c>
    </row>
    <row r="27372" spans="1:9" x14ac:dyDescent="0.35">
      <c r="A27372" t="s">
        <v>12808</v>
      </c>
      <c r="B27372" s="1">
        <v>44481</v>
      </c>
      <c r="C27372">
        <v>25486685</v>
      </c>
      <c r="D27372">
        <v>13527978</v>
      </c>
      <c r="E27372">
        <v>11941520</v>
      </c>
      <c r="F27372" t="s">
        <v>13099</v>
      </c>
      <c r="G27372" t="s">
        <v>13100</v>
      </c>
      <c r="H27372">
        <v>148577</v>
      </c>
      <c r="I27372">
        <v>10239</v>
      </c>
    </row>
    <row r="27373" spans="1:9" x14ac:dyDescent="0.35">
      <c r="A27373" t="s">
        <v>12808</v>
      </c>
      <c r="B27373" s="1">
        <v>44482</v>
      </c>
      <c r="C27373">
        <v>25772396</v>
      </c>
      <c r="D27373">
        <v>13545823</v>
      </c>
      <c r="E27373">
        <v>12131297</v>
      </c>
      <c r="F27373" t="s">
        <v>13101</v>
      </c>
      <c r="G27373" t="s">
        <v>13102</v>
      </c>
      <c r="H27373">
        <v>189310</v>
      </c>
      <c r="I27373">
        <v>12736</v>
      </c>
    </row>
    <row r="27374" spans="1:9" x14ac:dyDescent="0.35">
      <c r="A27374" t="s">
        <v>12808</v>
      </c>
      <c r="B27374" s="1">
        <v>44483</v>
      </c>
      <c r="C27374">
        <v>26025590</v>
      </c>
      <c r="D27374">
        <v>13561866</v>
      </c>
      <c r="E27374">
        <v>12298389</v>
      </c>
      <c r="F27374" t="s">
        <v>13103</v>
      </c>
      <c r="G27374" t="s">
        <v>13104</v>
      </c>
      <c r="H27374">
        <v>225360</v>
      </c>
      <c r="I27374">
        <v>14999</v>
      </c>
    </row>
    <row r="27375" spans="1:9" x14ac:dyDescent="0.35">
      <c r="A27375" t="s">
        <v>12808</v>
      </c>
      <c r="B27375" s="1">
        <v>44484</v>
      </c>
      <c r="C27375">
        <v>26235936</v>
      </c>
      <c r="D27375">
        <v>13574139</v>
      </c>
      <c r="E27375">
        <v>12432963</v>
      </c>
      <c r="F27375" t="s">
        <v>13105</v>
      </c>
      <c r="G27375" t="s">
        <v>13106</v>
      </c>
      <c r="H27375">
        <v>246466</v>
      </c>
      <c r="I27375">
        <v>15120</v>
      </c>
    </row>
    <row r="27376" spans="1:9" x14ac:dyDescent="0.35">
      <c r="A27376" t="s">
        <v>12808</v>
      </c>
      <c r="B27376" s="1">
        <v>44485</v>
      </c>
      <c r="C27376">
        <v>26438825</v>
      </c>
      <c r="D27376">
        <v>13585319</v>
      </c>
      <c r="E27376">
        <v>12541420</v>
      </c>
      <c r="F27376" t="s">
        <v>13107</v>
      </c>
      <c r="G27376" t="s">
        <v>13108</v>
      </c>
      <c r="H27376">
        <v>252504</v>
      </c>
      <c r="I27376">
        <v>14939</v>
      </c>
    </row>
    <row r="27377" spans="1:9" x14ac:dyDescent="0.35">
      <c r="A27377" t="s">
        <v>12808</v>
      </c>
      <c r="B27377" s="1">
        <v>44486</v>
      </c>
      <c r="C27377">
        <v>26589595</v>
      </c>
      <c r="D27377">
        <v>13593910</v>
      </c>
      <c r="E27377">
        <v>12617254</v>
      </c>
      <c r="F27377" t="s">
        <v>13109</v>
      </c>
      <c r="G27377" t="s">
        <v>13110</v>
      </c>
      <c r="H27377">
        <v>246938</v>
      </c>
      <c r="I27377">
        <v>14501</v>
      </c>
    </row>
    <row r="27378" spans="1:9" x14ac:dyDescent="0.35">
      <c r="A27378" t="s">
        <v>12808</v>
      </c>
      <c r="B27378" s="1">
        <v>44487</v>
      </c>
      <c r="C27378">
        <v>26751792</v>
      </c>
      <c r="D27378">
        <v>13609521</v>
      </c>
      <c r="E27378">
        <v>12714675</v>
      </c>
      <c r="F27378" t="s">
        <v>13111</v>
      </c>
      <c r="G27378" t="s">
        <v>13112</v>
      </c>
      <c r="H27378">
        <v>227038</v>
      </c>
      <c r="I27378">
        <v>14177</v>
      </c>
    </row>
    <row r="27379" spans="1:9" x14ac:dyDescent="0.35">
      <c r="A27379" t="s">
        <v>12808</v>
      </c>
      <c r="B27379" s="1">
        <v>44488</v>
      </c>
      <c r="C27379">
        <v>26886254</v>
      </c>
      <c r="D27379">
        <v>13622977</v>
      </c>
      <c r="E27379">
        <v>12797655</v>
      </c>
      <c r="F27379" t="s">
        <v>13113</v>
      </c>
      <c r="G27379" t="s">
        <v>13114</v>
      </c>
      <c r="H27379">
        <v>199938</v>
      </c>
      <c r="I27379">
        <v>13571</v>
      </c>
    </row>
    <row r="27380" spans="1:9" x14ac:dyDescent="0.35">
      <c r="A27380" t="s">
        <v>12808</v>
      </c>
      <c r="B27380" s="1">
        <v>44489</v>
      </c>
      <c r="C27380">
        <v>26998351</v>
      </c>
      <c r="D27380">
        <v>13634458</v>
      </c>
      <c r="E27380">
        <v>12856612</v>
      </c>
      <c r="F27380" t="s">
        <v>13115</v>
      </c>
      <c r="G27380" t="s">
        <v>13116</v>
      </c>
      <c r="H27380">
        <v>175136</v>
      </c>
      <c r="I27380">
        <v>12662</v>
      </c>
    </row>
    <row r="27381" spans="1:9" x14ac:dyDescent="0.35">
      <c r="A27381" t="s">
        <v>12808</v>
      </c>
      <c r="B27381" s="1">
        <v>44490</v>
      </c>
      <c r="C27381">
        <v>27090946</v>
      </c>
      <c r="D27381">
        <v>13643415</v>
      </c>
      <c r="E27381">
        <v>12902262</v>
      </c>
      <c r="F27381" t="s">
        <v>13117</v>
      </c>
      <c r="G27381" t="s">
        <v>13118</v>
      </c>
      <c r="H27381">
        <v>152194</v>
      </c>
      <c r="I27381">
        <v>11650</v>
      </c>
    </row>
    <row r="27382" spans="1:9" x14ac:dyDescent="0.35">
      <c r="A27382" t="s">
        <v>12808</v>
      </c>
      <c r="B27382" s="1">
        <v>44491</v>
      </c>
      <c r="C27382">
        <v>27163990</v>
      </c>
      <c r="D27382">
        <v>13652232</v>
      </c>
      <c r="E27382">
        <v>12941476</v>
      </c>
      <c r="F27382" t="s">
        <v>13119</v>
      </c>
      <c r="G27382" t="s">
        <v>13120</v>
      </c>
      <c r="H27382">
        <v>132579</v>
      </c>
      <c r="I27382">
        <v>11156</v>
      </c>
    </row>
    <row r="27383" spans="1:9" x14ac:dyDescent="0.35">
      <c r="A27383" t="s">
        <v>12808</v>
      </c>
      <c r="B27383" s="1">
        <v>44492</v>
      </c>
      <c r="C27383">
        <v>27243478</v>
      </c>
      <c r="D27383">
        <v>13658227</v>
      </c>
      <c r="E27383">
        <v>12967268</v>
      </c>
      <c r="F27383" t="s">
        <v>13121</v>
      </c>
      <c r="G27383" t="s">
        <v>13122</v>
      </c>
      <c r="H27383">
        <v>114950</v>
      </c>
      <c r="I27383">
        <v>10415</v>
      </c>
    </row>
    <row r="27384" spans="1:9" x14ac:dyDescent="0.35">
      <c r="A27384" t="s">
        <v>12808</v>
      </c>
      <c r="B27384" s="1">
        <v>44493</v>
      </c>
      <c r="C27384">
        <v>27309793</v>
      </c>
      <c r="D27384">
        <v>13663527</v>
      </c>
      <c r="E27384">
        <v>12988266</v>
      </c>
      <c r="F27384" t="s">
        <v>13123</v>
      </c>
      <c r="G27384" t="s">
        <v>13124</v>
      </c>
      <c r="H27384">
        <v>102885</v>
      </c>
      <c r="I27384">
        <v>9945</v>
      </c>
    </row>
    <row r="27385" spans="1:9" x14ac:dyDescent="0.35">
      <c r="A27385" t="s">
        <v>12808</v>
      </c>
      <c r="B27385" s="1">
        <v>44494</v>
      </c>
      <c r="C27385">
        <v>27356822</v>
      </c>
      <c r="D27385">
        <v>13673478</v>
      </c>
      <c r="E27385">
        <v>13009481</v>
      </c>
      <c r="F27385" t="s">
        <v>13125</v>
      </c>
      <c r="G27385" t="s">
        <v>13126</v>
      </c>
      <c r="H27385">
        <v>86433</v>
      </c>
      <c r="I27385">
        <v>9137</v>
      </c>
    </row>
    <row r="27386" spans="1:9" x14ac:dyDescent="0.35">
      <c r="A27386" t="s">
        <v>12808</v>
      </c>
      <c r="B27386" s="1">
        <v>44495</v>
      </c>
      <c r="C27386">
        <v>27390800</v>
      </c>
      <c r="D27386">
        <v>13681827</v>
      </c>
      <c r="E27386">
        <v>13019567</v>
      </c>
      <c r="F27386" t="s">
        <v>13127</v>
      </c>
      <c r="G27386" t="s">
        <v>3669</v>
      </c>
      <c r="H27386">
        <v>72078</v>
      </c>
      <c r="I27386">
        <v>8407</v>
      </c>
    </row>
    <row r="27387" spans="1:9" x14ac:dyDescent="0.35">
      <c r="A27387" t="s">
        <v>12808</v>
      </c>
      <c r="B27387" s="1">
        <v>44496</v>
      </c>
      <c r="C27387">
        <v>27420723</v>
      </c>
      <c r="D27387">
        <v>13688442</v>
      </c>
      <c r="E27387">
        <v>13026141</v>
      </c>
      <c r="F27387" t="s">
        <v>13128</v>
      </c>
      <c r="G27387" t="s">
        <v>13129</v>
      </c>
      <c r="H27387">
        <v>60339</v>
      </c>
      <c r="I27387">
        <v>7712</v>
      </c>
    </row>
    <row r="27388" spans="1:9" x14ac:dyDescent="0.35">
      <c r="A27388" t="s">
        <v>12808</v>
      </c>
      <c r="B27388" s="1">
        <v>44497</v>
      </c>
      <c r="C27388">
        <v>27457576</v>
      </c>
      <c r="D27388">
        <v>13697329</v>
      </c>
      <c r="E27388">
        <v>13035905</v>
      </c>
      <c r="F27388" t="s">
        <v>13130</v>
      </c>
      <c r="G27388" t="s">
        <v>13131</v>
      </c>
      <c r="H27388">
        <v>52376</v>
      </c>
      <c r="I27388">
        <v>7702</v>
      </c>
    </row>
    <row r="27389" spans="1:9" x14ac:dyDescent="0.35">
      <c r="A27389" t="s">
        <v>12808</v>
      </c>
      <c r="B27389" s="1">
        <v>44498</v>
      </c>
      <c r="C27389">
        <v>27488038</v>
      </c>
      <c r="D27389">
        <v>13701863</v>
      </c>
      <c r="E27389">
        <v>13046418</v>
      </c>
      <c r="F27389" t="s">
        <v>13132</v>
      </c>
      <c r="G27389" t="s">
        <v>13133</v>
      </c>
      <c r="H27389">
        <v>46293</v>
      </c>
      <c r="I27389">
        <v>7090</v>
      </c>
    </row>
    <row r="27390" spans="1:9" x14ac:dyDescent="0.35">
      <c r="A27390" t="s">
        <v>12808</v>
      </c>
      <c r="B27390" s="1">
        <v>44499</v>
      </c>
      <c r="C27390">
        <v>27540334</v>
      </c>
      <c r="D27390">
        <v>13706107</v>
      </c>
      <c r="E27390">
        <v>13056188</v>
      </c>
      <c r="F27390" t="s">
        <v>13134</v>
      </c>
      <c r="G27390" t="s">
        <v>13135</v>
      </c>
      <c r="H27390">
        <v>42408</v>
      </c>
      <c r="I27390">
        <v>6840</v>
      </c>
    </row>
    <row r="27391" spans="1:9" x14ac:dyDescent="0.35">
      <c r="A27391" t="s">
        <v>12808</v>
      </c>
      <c r="B27391" s="1">
        <v>44500</v>
      </c>
      <c r="C27391">
        <v>27582895</v>
      </c>
      <c r="D27391">
        <v>13709487</v>
      </c>
      <c r="E27391">
        <v>13065834</v>
      </c>
      <c r="F27391" t="s">
        <v>13136</v>
      </c>
      <c r="G27391" t="s">
        <v>13137</v>
      </c>
      <c r="H27391">
        <v>39015</v>
      </c>
      <c r="I27391">
        <v>6566</v>
      </c>
    </row>
    <row r="27392" spans="1:9" x14ac:dyDescent="0.35">
      <c r="A27392" t="s">
        <v>12808</v>
      </c>
      <c r="B27392" s="1">
        <v>44501</v>
      </c>
      <c r="C27392">
        <v>27660458</v>
      </c>
      <c r="D27392">
        <v>13746625</v>
      </c>
      <c r="E27392">
        <v>13081073</v>
      </c>
      <c r="F27392" t="s">
        <v>13138</v>
      </c>
      <c r="G27392" t="s">
        <v>13139</v>
      </c>
      <c r="H27392">
        <v>43377</v>
      </c>
      <c r="I27392">
        <v>10450</v>
      </c>
    </row>
    <row r="27393" spans="1:9" x14ac:dyDescent="0.35">
      <c r="A27393" t="s">
        <v>12808</v>
      </c>
      <c r="B27393" s="1">
        <v>44502</v>
      </c>
      <c r="C27393">
        <v>27754142</v>
      </c>
      <c r="D27393">
        <v>13801971</v>
      </c>
      <c r="E27393">
        <v>13097279</v>
      </c>
      <c r="F27393" t="s">
        <v>13140</v>
      </c>
      <c r="G27393" t="s">
        <v>13141</v>
      </c>
      <c r="H27393">
        <v>51906</v>
      </c>
      <c r="I27393">
        <v>17163</v>
      </c>
    </row>
    <row r="27394" spans="1:9" x14ac:dyDescent="0.35">
      <c r="A27394" t="s">
        <v>12808</v>
      </c>
      <c r="B27394" s="1">
        <v>44503</v>
      </c>
      <c r="C27394">
        <v>27840354</v>
      </c>
      <c r="D27394">
        <v>13852616</v>
      </c>
      <c r="E27394">
        <v>13111011</v>
      </c>
      <c r="F27394" t="s">
        <v>13142</v>
      </c>
      <c r="G27394" t="s">
        <v>13143</v>
      </c>
      <c r="H27394">
        <v>59947</v>
      </c>
      <c r="I27394">
        <v>23453</v>
      </c>
    </row>
    <row r="27395" spans="1:9" x14ac:dyDescent="0.35">
      <c r="A27395" t="s">
        <v>12808</v>
      </c>
      <c r="B27395" s="1">
        <v>44504</v>
      </c>
      <c r="C27395">
        <v>27910923</v>
      </c>
      <c r="D27395">
        <v>13898766</v>
      </c>
      <c r="E27395">
        <v>13123236</v>
      </c>
      <c r="F27395" t="s">
        <v>13144</v>
      </c>
      <c r="G27395" t="s">
        <v>13145</v>
      </c>
      <c r="H27395">
        <v>64764</v>
      </c>
      <c r="I27395">
        <v>28777</v>
      </c>
    </row>
    <row r="27396" spans="1:9" x14ac:dyDescent="0.35">
      <c r="A27396" t="s">
        <v>12808</v>
      </c>
      <c r="B27396" s="1">
        <v>44505</v>
      </c>
      <c r="C27396">
        <v>27967153</v>
      </c>
      <c r="D27396">
        <v>13930397</v>
      </c>
      <c r="E27396">
        <v>13134662</v>
      </c>
      <c r="F27396" t="s">
        <v>13146</v>
      </c>
      <c r="G27396" t="s">
        <v>13147</v>
      </c>
      <c r="H27396">
        <v>68445</v>
      </c>
      <c r="I27396">
        <v>32648</v>
      </c>
    </row>
    <row r="27397" spans="1:9" x14ac:dyDescent="0.35">
      <c r="A27397" t="s">
        <v>12808</v>
      </c>
      <c r="B27397" s="1">
        <v>44506</v>
      </c>
      <c r="F27397" t="s">
        <v>10</v>
      </c>
      <c r="G27397" t="s">
        <v>10</v>
      </c>
      <c r="H27397">
        <v>66288</v>
      </c>
      <c r="I27397">
        <v>34436</v>
      </c>
    </row>
    <row r="27398" spans="1:9" x14ac:dyDescent="0.35">
      <c r="A27398" t="s">
        <v>12808</v>
      </c>
      <c r="B27398" s="1">
        <v>44507</v>
      </c>
      <c r="C27398">
        <v>28041552</v>
      </c>
      <c r="D27398">
        <v>13963921</v>
      </c>
      <c r="E27398">
        <v>13149177</v>
      </c>
      <c r="F27398" t="s">
        <v>13148</v>
      </c>
      <c r="G27398" t="s">
        <v>10</v>
      </c>
      <c r="H27398">
        <v>65522</v>
      </c>
      <c r="I27398">
        <v>36348</v>
      </c>
    </row>
    <row r="27399" spans="1:9" x14ac:dyDescent="0.35">
      <c r="A27399" t="s">
        <v>12808</v>
      </c>
      <c r="B27399" s="1">
        <v>44508</v>
      </c>
      <c r="C27399">
        <v>28091131</v>
      </c>
      <c r="D27399">
        <v>13988235</v>
      </c>
      <c r="E27399">
        <v>13163613</v>
      </c>
      <c r="F27399" t="s">
        <v>13149</v>
      </c>
      <c r="G27399" t="s">
        <v>13150</v>
      </c>
      <c r="H27399">
        <v>61525</v>
      </c>
      <c r="I27399">
        <v>34516</v>
      </c>
    </row>
    <row r="27400" spans="1:9" x14ac:dyDescent="0.35">
      <c r="A27400" t="s">
        <v>12808</v>
      </c>
      <c r="B27400" s="1">
        <v>44509</v>
      </c>
      <c r="C27400">
        <v>28114132</v>
      </c>
      <c r="D27400">
        <v>13999741</v>
      </c>
      <c r="E27400">
        <v>13170169</v>
      </c>
      <c r="F27400" t="s">
        <v>13151</v>
      </c>
      <c r="G27400" t="s">
        <v>13152</v>
      </c>
      <c r="H27400">
        <v>51427</v>
      </c>
      <c r="I27400">
        <v>28253</v>
      </c>
    </row>
    <row r="27401" spans="1:9" x14ac:dyDescent="0.35">
      <c r="A27401" t="s">
        <v>12808</v>
      </c>
      <c r="B27401" s="1">
        <v>44510</v>
      </c>
      <c r="C27401">
        <v>28150892</v>
      </c>
      <c r="D27401">
        <v>14017087</v>
      </c>
      <c r="E27401">
        <v>13181932</v>
      </c>
      <c r="F27401" t="s">
        <v>13153</v>
      </c>
      <c r="G27401" t="s">
        <v>13154</v>
      </c>
      <c r="H27401">
        <v>44363</v>
      </c>
      <c r="I27401">
        <v>23496</v>
      </c>
    </row>
    <row r="27402" spans="1:9" x14ac:dyDescent="0.35">
      <c r="A27402" t="s">
        <v>12808</v>
      </c>
      <c r="B27402" s="1">
        <v>44511</v>
      </c>
      <c r="C27402">
        <v>28182589</v>
      </c>
      <c r="D27402">
        <v>14032348</v>
      </c>
      <c r="E27402">
        <v>13191432</v>
      </c>
      <c r="F27402" t="s">
        <v>13155</v>
      </c>
      <c r="G27402" t="s">
        <v>13156</v>
      </c>
      <c r="H27402">
        <v>38809</v>
      </c>
      <c r="I27402">
        <v>19083</v>
      </c>
    </row>
    <row r="27403" spans="1:9" x14ac:dyDescent="0.35">
      <c r="A27403" t="s">
        <v>12808</v>
      </c>
      <c r="B27403" s="1">
        <v>44512</v>
      </c>
      <c r="C27403">
        <v>28210938</v>
      </c>
      <c r="D27403">
        <v>14045675</v>
      </c>
      <c r="E27403">
        <v>13199809</v>
      </c>
      <c r="F27403" t="s">
        <v>13157</v>
      </c>
      <c r="G27403" t="s">
        <v>13158</v>
      </c>
      <c r="H27403">
        <v>34826</v>
      </c>
      <c r="I27403">
        <v>16468</v>
      </c>
    </row>
    <row r="27404" spans="1:9" x14ac:dyDescent="0.35">
      <c r="A27404" t="s">
        <v>12808</v>
      </c>
      <c r="B27404" s="1">
        <v>44513</v>
      </c>
      <c r="C27404">
        <v>28230176</v>
      </c>
      <c r="D27404">
        <v>14051925</v>
      </c>
      <c r="E27404">
        <v>13202848</v>
      </c>
      <c r="F27404" t="s">
        <v>13159</v>
      </c>
      <c r="G27404" t="s">
        <v>13160</v>
      </c>
      <c r="H27404">
        <v>32260</v>
      </c>
      <c r="I27404">
        <v>14967</v>
      </c>
    </row>
    <row r="27405" spans="1:9" x14ac:dyDescent="0.35">
      <c r="A27405" t="s">
        <v>12808</v>
      </c>
      <c r="B27405" s="1">
        <v>44514</v>
      </c>
      <c r="C27405">
        <v>28231176</v>
      </c>
      <c r="D27405">
        <v>14051925</v>
      </c>
      <c r="E27405">
        <v>13203848</v>
      </c>
      <c r="F27405" t="s">
        <v>13159</v>
      </c>
      <c r="G27405" t="s">
        <v>74</v>
      </c>
      <c r="H27405">
        <v>27089</v>
      </c>
      <c r="I27405">
        <v>12572</v>
      </c>
    </row>
    <row r="27406" spans="1:9" x14ac:dyDescent="0.35">
      <c r="A27406" t="s">
        <v>12808</v>
      </c>
      <c r="B27406" s="1">
        <v>44515</v>
      </c>
      <c r="C27406">
        <v>28241359</v>
      </c>
      <c r="D27406">
        <v>14055958</v>
      </c>
      <c r="E27406">
        <v>13207379</v>
      </c>
      <c r="F27406" t="s">
        <v>13161</v>
      </c>
      <c r="G27406" t="s">
        <v>13162</v>
      </c>
      <c r="H27406">
        <v>21461</v>
      </c>
      <c r="I27406">
        <v>9675</v>
      </c>
    </row>
    <row r="27407" spans="1:9" x14ac:dyDescent="0.35">
      <c r="A27407" t="s">
        <v>12808</v>
      </c>
      <c r="B27407" s="1">
        <v>44516</v>
      </c>
      <c r="C27407">
        <v>28327177</v>
      </c>
      <c r="D27407">
        <v>14079049</v>
      </c>
      <c r="E27407">
        <v>13225431</v>
      </c>
      <c r="F27407" t="s">
        <v>13163</v>
      </c>
      <c r="G27407" t="s">
        <v>13164</v>
      </c>
      <c r="H27407">
        <v>30435</v>
      </c>
      <c r="I27407">
        <v>11330</v>
      </c>
    </row>
    <row r="27408" spans="1:9" x14ac:dyDescent="0.35">
      <c r="A27408" t="s">
        <v>12808</v>
      </c>
      <c r="B27408" s="1">
        <v>44517</v>
      </c>
      <c r="C27408">
        <v>28366730</v>
      </c>
      <c r="D27408">
        <v>14087335</v>
      </c>
      <c r="E27408">
        <v>13232037</v>
      </c>
      <c r="F27408" t="s">
        <v>13165</v>
      </c>
      <c r="G27408" t="s">
        <v>13166</v>
      </c>
      <c r="H27408">
        <v>30834</v>
      </c>
      <c r="I27408">
        <v>10035</v>
      </c>
    </row>
    <row r="27409" spans="1:9" x14ac:dyDescent="0.35">
      <c r="A27409" t="s">
        <v>12808</v>
      </c>
      <c r="B27409" s="1">
        <v>44518</v>
      </c>
      <c r="C27409">
        <v>28380908</v>
      </c>
      <c r="D27409">
        <v>14088395</v>
      </c>
      <c r="E27409">
        <v>13232757</v>
      </c>
      <c r="F27409" t="s">
        <v>13167</v>
      </c>
      <c r="G27409" t="s">
        <v>13168</v>
      </c>
      <c r="H27409">
        <v>28331</v>
      </c>
      <c r="I27409">
        <v>8007</v>
      </c>
    </row>
    <row r="27410" spans="1:9" x14ac:dyDescent="0.35">
      <c r="A27410" t="s">
        <v>12808</v>
      </c>
      <c r="B27410" s="1">
        <v>44519</v>
      </c>
      <c r="C27410">
        <v>28391116</v>
      </c>
      <c r="D27410">
        <v>14089134</v>
      </c>
      <c r="E27410">
        <v>13233192</v>
      </c>
      <c r="F27410" t="s">
        <v>13169</v>
      </c>
      <c r="G27410" t="s">
        <v>13170</v>
      </c>
      <c r="H27410">
        <v>25740</v>
      </c>
      <c r="I27410">
        <v>6208</v>
      </c>
    </row>
    <row r="27411" spans="1:9" x14ac:dyDescent="0.35">
      <c r="A27411" t="s">
        <v>12808</v>
      </c>
      <c r="B27411" s="1">
        <v>44520</v>
      </c>
      <c r="C27411">
        <v>28405577</v>
      </c>
      <c r="D27411">
        <v>14090184</v>
      </c>
      <c r="E27411">
        <v>13234187</v>
      </c>
      <c r="F27411" t="s">
        <v>13171</v>
      </c>
      <c r="G27411" t="s">
        <v>7547</v>
      </c>
      <c r="H27411">
        <v>25057</v>
      </c>
      <c r="I27411">
        <v>5466</v>
      </c>
    </row>
    <row r="27412" spans="1:9" x14ac:dyDescent="0.35">
      <c r="A27412" t="s">
        <v>12808</v>
      </c>
      <c r="B27412" s="1">
        <v>44521</v>
      </c>
      <c r="C27412">
        <v>28414237</v>
      </c>
      <c r="D27412">
        <v>14090548</v>
      </c>
      <c r="E27412">
        <v>13234874</v>
      </c>
      <c r="F27412" t="s">
        <v>13172</v>
      </c>
      <c r="G27412" t="s">
        <v>13173</v>
      </c>
      <c r="H27412">
        <v>26152</v>
      </c>
      <c r="I27412">
        <v>5518</v>
      </c>
    </row>
    <row r="27413" spans="1:9" x14ac:dyDescent="0.35">
      <c r="A27413" t="s">
        <v>12808</v>
      </c>
      <c r="B27413" s="1">
        <v>44522</v>
      </c>
      <c r="C27413">
        <v>28450118</v>
      </c>
      <c r="D27413">
        <v>14100034</v>
      </c>
      <c r="E27413">
        <v>13246305</v>
      </c>
      <c r="F27413" t="s">
        <v>13174</v>
      </c>
      <c r="G27413" t="s">
        <v>13175</v>
      </c>
      <c r="H27413">
        <v>29823</v>
      </c>
      <c r="I27413">
        <v>6297</v>
      </c>
    </row>
    <row r="27414" spans="1:9" x14ac:dyDescent="0.35">
      <c r="A27414" t="s">
        <v>12808</v>
      </c>
      <c r="B27414" s="1">
        <v>44523</v>
      </c>
      <c r="C27414">
        <v>28482592</v>
      </c>
      <c r="D27414">
        <v>14107903</v>
      </c>
      <c r="E27414">
        <v>13255582</v>
      </c>
      <c r="F27414" t="s">
        <v>13176</v>
      </c>
      <c r="G27414" t="s">
        <v>13177</v>
      </c>
      <c r="H27414">
        <v>22202</v>
      </c>
      <c r="I27414">
        <v>4122</v>
      </c>
    </row>
    <row r="27415" spans="1:9" x14ac:dyDescent="0.35">
      <c r="A27415" t="s">
        <v>12808</v>
      </c>
      <c r="B27415" s="1">
        <v>44524</v>
      </c>
      <c r="C27415">
        <v>28510511</v>
      </c>
      <c r="D27415">
        <v>14114474</v>
      </c>
      <c r="E27415">
        <v>13262981</v>
      </c>
      <c r="F27415" t="s">
        <v>13178</v>
      </c>
      <c r="G27415" t="s">
        <v>13179</v>
      </c>
      <c r="H27415">
        <v>20540</v>
      </c>
      <c r="I27415">
        <v>3877</v>
      </c>
    </row>
    <row r="27416" spans="1:9" x14ac:dyDescent="0.35">
      <c r="A27416" t="s">
        <v>12808</v>
      </c>
      <c r="B27416" s="1">
        <v>44525</v>
      </c>
      <c r="C27416">
        <v>28536341</v>
      </c>
      <c r="D27416">
        <v>14120007</v>
      </c>
      <c r="E27416">
        <v>13270103</v>
      </c>
      <c r="F27416" t="s">
        <v>13180</v>
      </c>
      <c r="G27416" t="s">
        <v>13181</v>
      </c>
      <c r="H27416">
        <v>22205</v>
      </c>
      <c r="I27416">
        <v>4516</v>
      </c>
    </row>
    <row r="27417" spans="1:9" x14ac:dyDescent="0.35">
      <c r="A27417" t="s">
        <v>12808</v>
      </c>
      <c r="B27417" s="1">
        <v>44526</v>
      </c>
      <c r="C27417">
        <v>28564675</v>
      </c>
      <c r="D27417">
        <v>14125921</v>
      </c>
      <c r="E27417">
        <v>13277803</v>
      </c>
      <c r="F27417" t="s">
        <v>13182</v>
      </c>
      <c r="G27417" t="s">
        <v>13183</v>
      </c>
      <c r="H27417">
        <v>24794</v>
      </c>
      <c r="I27417">
        <v>5255</v>
      </c>
    </row>
    <row r="27418" spans="1:9" x14ac:dyDescent="0.35">
      <c r="A27418" t="s">
        <v>12808</v>
      </c>
      <c r="B27418" s="1">
        <v>44527</v>
      </c>
      <c r="C27418">
        <v>28581422</v>
      </c>
      <c r="D27418">
        <v>14127856</v>
      </c>
      <c r="E27418">
        <v>13280656</v>
      </c>
      <c r="F27418" t="s">
        <v>13184</v>
      </c>
      <c r="G27418" t="s">
        <v>13185</v>
      </c>
      <c r="H27418">
        <v>25121</v>
      </c>
      <c r="I27418">
        <v>5382</v>
      </c>
    </row>
    <row r="27419" spans="1:9" x14ac:dyDescent="0.35">
      <c r="A27419" t="s">
        <v>12808</v>
      </c>
      <c r="B27419" s="1">
        <v>44528</v>
      </c>
      <c r="C27419">
        <v>28597011</v>
      </c>
      <c r="D27419">
        <v>14129389</v>
      </c>
      <c r="E27419">
        <v>13285251</v>
      </c>
      <c r="F27419" t="s">
        <v>13186</v>
      </c>
      <c r="G27419" t="s">
        <v>13187</v>
      </c>
      <c r="H27419">
        <v>26111</v>
      </c>
      <c r="I27419">
        <v>5549</v>
      </c>
    </row>
    <row r="27420" spans="1:9" x14ac:dyDescent="0.35">
      <c r="A27420" t="s">
        <v>12808</v>
      </c>
      <c r="B27420" s="1">
        <v>44529</v>
      </c>
      <c r="C27420">
        <v>28657761</v>
      </c>
      <c r="D27420">
        <v>14137642</v>
      </c>
      <c r="E27420">
        <v>13320478</v>
      </c>
      <c r="F27420" t="s">
        <v>13188</v>
      </c>
      <c r="G27420" t="s">
        <v>13189</v>
      </c>
      <c r="H27420">
        <v>29663</v>
      </c>
      <c r="I27420">
        <v>5373</v>
      </c>
    </row>
    <row r="27421" spans="1:9" x14ac:dyDescent="0.35">
      <c r="A27421" t="s">
        <v>12808</v>
      </c>
      <c r="B27421" s="1">
        <v>44530</v>
      </c>
      <c r="C27421">
        <v>28716448</v>
      </c>
      <c r="D27421">
        <v>14145606</v>
      </c>
      <c r="E27421">
        <v>13351514</v>
      </c>
      <c r="F27421" t="s">
        <v>13190</v>
      </c>
      <c r="G27421" t="s">
        <v>13191</v>
      </c>
      <c r="H27421">
        <v>33408</v>
      </c>
      <c r="I27421">
        <v>5386</v>
      </c>
    </row>
    <row r="27422" spans="1:9" x14ac:dyDescent="0.35">
      <c r="A27422" t="s">
        <v>12808</v>
      </c>
      <c r="B27422" s="1">
        <v>44531</v>
      </c>
      <c r="C27422">
        <v>28774496</v>
      </c>
      <c r="D27422">
        <v>14152523</v>
      </c>
      <c r="E27422">
        <v>13384463</v>
      </c>
      <c r="F27422" t="s">
        <v>13192</v>
      </c>
      <c r="G27422" t="s">
        <v>13193</v>
      </c>
      <c r="H27422">
        <v>37712</v>
      </c>
      <c r="I27422">
        <v>5436</v>
      </c>
    </row>
    <row r="27423" spans="1:9" x14ac:dyDescent="0.35">
      <c r="A27423" t="s">
        <v>12808</v>
      </c>
      <c r="B27423" s="1">
        <v>44532</v>
      </c>
      <c r="C27423">
        <v>28843614</v>
      </c>
      <c r="D27423">
        <v>14159169</v>
      </c>
      <c r="E27423">
        <v>13414877</v>
      </c>
      <c r="F27423" t="s">
        <v>13194</v>
      </c>
      <c r="G27423" t="s">
        <v>13195</v>
      </c>
      <c r="H27423">
        <v>43896</v>
      </c>
      <c r="I27423">
        <v>5595</v>
      </c>
    </row>
    <row r="27424" spans="1:9" x14ac:dyDescent="0.35">
      <c r="A27424" t="s">
        <v>12808</v>
      </c>
      <c r="B27424" s="1">
        <v>44533</v>
      </c>
      <c r="C27424">
        <v>28908865</v>
      </c>
      <c r="D27424">
        <v>14165298</v>
      </c>
      <c r="E27424">
        <v>13437233</v>
      </c>
      <c r="F27424" t="s">
        <v>13196</v>
      </c>
      <c r="G27424" t="s">
        <v>13197</v>
      </c>
      <c r="H27424">
        <v>49170</v>
      </c>
      <c r="I27424">
        <v>5625</v>
      </c>
    </row>
    <row r="27425" spans="1:9" x14ac:dyDescent="0.35">
      <c r="A27425" t="s">
        <v>12808</v>
      </c>
      <c r="B27425" s="1">
        <v>44534</v>
      </c>
      <c r="C27425">
        <v>28966762</v>
      </c>
      <c r="D27425">
        <v>14168343</v>
      </c>
      <c r="E27425">
        <v>13456218</v>
      </c>
      <c r="F27425" t="s">
        <v>13198</v>
      </c>
      <c r="G27425" t="s">
        <v>13199</v>
      </c>
      <c r="H27425">
        <v>55049</v>
      </c>
      <c r="I27425">
        <v>5784</v>
      </c>
    </row>
    <row r="27426" spans="1:9" x14ac:dyDescent="0.35">
      <c r="A27426" t="s">
        <v>12808</v>
      </c>
      <c r="B27426" s="1">
        <v>44535</v>
      </c>
      <c r="C27426">
        <v>29001512</v>
      </c>
      <c r="D27426">
        <v>14170074</v>
      </c>
      <c r="E27426">
        <v>13465652</v>
      </c>
      <c r="F27426" t="s">
        <v>13200</v>
      </c>
      <c r="G27426" t="s">
        <v>13201</v>
      </c>
      <c r="H27426">
        <v>57786</v>
      </c>
      <c r="I27426">
        <v>5812</v>
      </c>
    </row>
    <row r="27427" spans="1:9" x14ac:dyDescent="0.35">
      <c r="A27427" t="s">
        <v>12808</v>
      </c>
      <c r="B27427" s="1">
        <v>44536</v>
      </c>
      <c r="C27427">
        <v>29094072</v>
      </c>
      <c r="D27427">
        <v>14177262</v>
      </c>
      <c r="E27427">
        <v>13490299</v>
      </c>
      <c r="F27427" t="s">
        <v>13202</v>
      </c>
      <c r="G27427" t="s">
        <v>13203</v>
      </c>
      <c r="H27427">
        <v>62330</v>
      </c>
      <c r="I27427">
        <v>5660</v>
      </c>
    </row>
    <row r="27428" spans="1:9" x14ac:dyDescent="0.35">
      <c r="A27428" t="s">
        <v>12808</v>
      </c>
      <c r="B27428" s="1">
        <v>44537</v>
      </c>
      <c r="C27428">
        <v>29190124</v>
      </c>
      <c r="D27428">
        <v>14183643</v>
      </c>
      <c r="E27428">
        <v>13505213</v>
      </c>
      <c r="F27428" t="s">
        <v>13204</v>
      </c>
      <c r="G27428" t="s">
        <v>13205</v>
      </c>
      <c r="H27428">
        <v>67668</v>
      </c>
      <c r="I27428">
        <v>5434</v>
      </c>
    </row>
    <row r="27429" spans="1:9" x14ac:dyDescent="0.35">
      <c r="A27429" t="s">
        <v>12808</v>
      </c>
      <c r="B27429" s="1">
        <v>44538</v>
      </c>
      <c r="C27429">
        <v>29284160</v>
      </c>
      <c r="D27429">
        <v>14189643</v>
      </c>
      <c r="E27429">
        <v>13521649</v>
      </c>
      <c r="F27429" t="s">
        <v>13206</v>
      </c>
      <c r="G27429" t="s">
        <v>13207</v>
      </c>
      <c r="H27429">
        <v>72809</v>
      </c>
      <c r="I27429">
        <v>5303</v>
      </c>
    </row>
    <row r="27430" spans="1:9" x14ac:dyDescent="0.35">
      <c r="A27430" t="s">
        <v>12808</v>
      </c>
      <c r="B27430" s="1">
        <v>44539</v>
      </c>
      <c r="C27430">
        <v>29365889</v>
      </c>
      <c r="D27430">
        <v>14194474</v>
      </c>
      <c r="E27430">
        <v>13533887</v>
      </c>
      <c r="F27430" t="s">
        <v>13208</v>
      </c>
      <c r="G27430" t="s">
        <v>13209</v>
      </c>
      <c r="H27430">
        <v>74611</v>
      </c>
      <c r="I27430">
        <v>5044</v>
      </c>
    </row>
    <row r="27431" spans="1:9" x14ac:dyDescent="0.35">
      <c r="A27431" t="s">
        <v>12808</v>
      </c>
      <c r="B27431" s="1">
        <v>44540</v>
      </c>
      <c r="C27431">
        <v>29426116</v>
      </c>
      <c r="D27431">
        <v>14198740</v>
      </c>
      <c r="E27431">
        <v>13541484</v>
      </c>
      <c r="F27431" t="s">
        <v>13210</v>
      </c>
      <c r="G27431" t="s">
        <v>13211</v>
      </c>
      <c r="H27431">
        <v>73893</v>
      </c>
      <c r="I27431">
        <v>4777</v>
      </c>
    </row>
    <row r="27432" spans="1:9" x14ac:dyDescent="0.35">
      <c r="A27432" t="s">
        <v>12808</v>
      </c>
      <c r="B27432" s="1">
        <v>44541</v>
      </c>
      <c r="C27432">
        <v>29472426</v>
      </c>
      <c r="D27432">
        <v>14200162</v>
      </c>
      <c r="E27432">
        <v>13545214</v>
      </c>
      <c r="F27432" t="s">
        <v>13212</v>
      </c>
      <c r="G27432" t="s">
        <v>5746</v>
      </c>
      <c r="H27432">
        <v>72238</v>
      </c>
      <c r="I27432">
        <v>4546</v>
      </c>
    </row>
    <row r="27433" spans="1:9" x14ac:dyDescent="0.35">
      <c r="A27433" t="s">
        <v>12808</v>
      </c>
      <c r="B27433" s="1">
        <v>44542</v>
      </c>
      <c r="C27433">
        <v>29502058</v>
      </c>
      <c r="D27433">
        <v>14201322</v>
      </c>
      <c r="E27433">
        <v>13548174</v>
      </c>
      <c r="F27433" t="s">
        <v>13213</v>
      </c>
      <c r="G27433" t="s">
        <v>13214</v>
      </c>
      <c r="H27433">
        <v>71507</v>
      </c>
      <c r="I27433">
        <v>4464</v>
      </c>
    </row>
    <row r="27434" spans="1:9" x14ac:dyDescent="0.35">
      <c r="A27434" t="s">
        <v>12808</v>
      </c>
      <c r="B27434" s="1">
        <v>44543</v>
      </c>
      <c r="C27434">
        <v>29574392</v>
      </c>
      <c r="D27434">
        <v>14207542</v>
      </c>
      <c r="E27434">
        <v>13559316</v>
      </c>
      <c r="F27434" t="s">
        <v>13215</v>
      </c>
      <c r="G27434" t="s">
        <v>13216</v>
      </c>
      <c r="H27434">
        <v>68617</v>
      </c>
      <c r="I27434">
        <v>4326</v>
      </c>
    </row>
    <row r="27435" spans="1:9" x14ac:dyDescent="0.35">
      <c r="A27435" t="s">
        <v>12808</v>
      </c>
      <c r="B27435" s="1">
        <v>44544</v>
      </c>
      <c r="C27435">
        <v>29631184</v>
      </c>
      <c r="D27435">
        <v>14212198</v>
      </c>
      <c r="E27435">
        <v>13568919</v>
      </c>
      <c r="F27435" t="s">
        <v>13217</v>
      </c>
      <c r="G27435" t="s">
        <v>13218</v>
      </c>
      <c r="H27435">
        <v>63009</v>
      </c>
      <c r="I27435">
        <v>4079</v>
      </c>
    </row>
    <row r="27436" spans="1:9" x14ac:dyDescent="0.35">
      <c r="A27436" t="s">
        <v>12808</v>
      </c>
      <c r="B27436" s="1">
        <v>44545</v>
      </c>
      <c r="C27436">
        <v>29678249</v>
      </c>
      <c r="D27436">
        <v>14216413</v>
      </c>
      <c r="E27436">
        <v>13576556</v>
      </c>
      <c r="F27436" t="s">
        <v>13219</v>
      </c>
      <c r="G27436" t="s">
        <v>10496</v>
      </c>
      <c r="H27436">
        <v>56298</v>
      </c>
      <c r="I27436">
        <v>3824</v>
      </c>
    </row>
    <row r="27437" spans="1:9" x14ac:dyDescent="0.35">
      <c r="A27437" t="s">
        <v>12808</v>
      </c>
      <c r="B27437" s="1">
        <v>44546</v>
      </c>
      <c r="F27437" t="s">
        <v>10</v>
      </c>
      <c r="G27437" t="s">
        <v>10</v>
      </c>
      <c r="H27437">
        <v>51241</v>
      </c>
      <c r="I27437">
        <v>3629</v>
      </c>
    </row>
    <row r="27438" spans="1:9" x14ac:dyDescent="0.35">
      <c r="A27438" t="s">
        <v>12808</v>
      </c>
      <c r="B27438" s="1">
        <v>44547</v>
      </c>
      <c r="C27438">
        <v>29770904</v>
      </c>
      <c r="D27438">
        <v>14223341</v>
      </c>
      <c r="E27438">
        <v>13589042</v>
      </c>
      <c r="F27438" t="s">
        <v>13220</v>
      </c>
      <c r="G27438" t="s">
        <v>10</v>
      </c>
      <c r="H27438">
        <v>49255</v>
      </c>
      <c r="I27438">
        <v>3514</v>
      </c>
    </row>
    <row r="27439" spans="1:9" x14ac:dyDescent="0.35">
      <c r="A27439" t="s">
        <v>12808</v>
      </c>
      <c r="B27439" s="1">
        <v>44548</v>
      </c>
      <c r="C27439">
        <v>29803062</v>
      </c>
      <c r="D27439">
        <v>14224202</v>
      </c>
      <c r="E27439">
        <v>13590650</v>
      </c>
      <c r="F27439" t="s">
        <v>13221</v>
      </c>
      <c r="G27439" t="s">
        <v>13222</v>
      </c>
      <c r="H27439">
        <v>47234</v>
      </c>
      <c r="I27439">
        <v>3434</v>
      </c>
    </row>
    <row r="27440" spans="1:9" x14ac:dyDescent="0.35">
      <c r="A27440" t="s">
        <v>12808</v>
      </c>
      <c r="B27440" s="1">
        <v>44549</v>
      </c>
      <c r="C27440">
        <v>29830319</v>
      </c>
      <c r="D27440">
        <v>14225712</v>
      </c>
      <c r="E27440">
        <v>13592006</v>
      </c>
      <c r="F27440" t="s">
        <v>13223</v>
      </c>
      <c r="G27440" t="s">
        <v>13224</v>
      </c>
      <c r="H27440">
        <v>46894</v>
      </c>
      <c r="I27440">
        <v>3484</v>
      </c>
    </row>
    <row r="27441" spans="1:9" x14ac:dyDescent="0.35">
      <c r="A27441" t="s">
        <v>12808</v>
      </c>
      <c r="B27441" s="1">
        <v>44550</v>
      </c>
      <c r="C27441">
        <v>29905051</v>
      </c>
      <c r="D27441">
        <v>14230186</v>
      </c>
      <c r="E27441">
        <v>13599416</v>
      </c>
      <c r="F27441" t="s">
        <v>13225</v>
      </c>
      <c r="G27441" t="s">
        <v>13226</v>
      </c>
      <c r="H27441">
        <v>47237</v>
      </c>
      <c r="I27441">
        <v>3235</v>
      </c>
    </row>
    <row r="27442" spans="1:9" x14ac:dyDescent="0.35">
      <c r="A27442" t="s">
        <v>12808</v>
      </c>
      <c r="B27442" s="1">
        <v>44551</v>
      </c>
      <c r="C27442">
        <v>29972083</v>
      </c>
      <c r="D27442">
        <v>14233809</v>
      </c>
      <c r="E27442">
        <v>13606080</v>
      </c>
      <c r="F27442" t="s">
        <v>13227</v>
      </c>
      <c r="G27442" t="s">
        <v>13228</v>
      </c>
      <c r="H27442">
        <v>48700</v>
      </c>
      <c r="I27442">
        <v>3087</v>
      </c>
    </row>
    <row r="27443" spans="1:9" x14ac:dyDescent="0.35">
      <c r="A27443" t="s">
        <v>12808</v>
      </c>
      <c r="B27443" s="1">
        <v>44552</v>
      </c>
      <c r="C27443">
        <v>30029819</v>
      </c>
      <c r="D27443">
        <v>14237048</v>
      </c>
      <c r="E27443">
        <v>13612108</v>
      </c>
      <c r="F27443" t="s">
        <v>13229</v>
      </c>
      <c r="G27443" t="s">
        <v>13230</v>
      </c>
      <c r="H27443">
        <v>50224</v>
      </c>
      <c r="I27443">
        <v>2948</v>
      </c>
    </row>
    <row r="27444" spans="1:9" x14ac:dyDescent="0.35">
      <c r="A27444" t="s">
        <v>12808</v>
      </c>
      <c r="B27444" s="1">
        <v>44553</v>
      </c>
      <c r="C27444">
        <v>30079738</v>
      </c>
      <c r="D27444">
        <v>14239475</v>
      </c>
      <c r="E27444">
        <v>13616689</v>
      </c>
      <c r="F27444" t="s">
        <v>13231</v>
      </c>
      <c r="G27444" t="s">
        <v>13232</v>
      </c>
      <c r="H27444">
        <v>50737</v>
      </c>
      <c r="I27444">
        <v>2800</v>
      </c>
    </row>
    <row r="27445" spans="1:9" x14ac:dyDescent="0.35">
      <c r="A27445" t="s">
        <v>12808</v>
      </c>
      <c r="B27445" s="1">
        <v>44554</v>
      </c>
      <c r="C27445">
        <v>30139205</v>
      </c>
      <c r="D27445">
        <v>14242616</v>
      </c>
      <c r="E27445">
        <v>13622532</v>
      </c>
      <c r="F27445" t="s">
        <v>13233</v>
      </c>
      <c r="G27445" t="s">
        <v>13234</v>
      </c>
      <c r="H27445">
        <v>52614</v>
      </c>
      <c r="I27445">
        <v>2754</v>
      </c>
    </row>
    <row r="27446" spans="1:9" x14ac:dyDescent="0.35">
      <c r="A27446" t="s">
        <v>12808</v>
      </c>
      <c r="B27446" s="1">
        <v>44555</v>
      </c>
      <c r="C27446">
        <v>30180696</v>
      </c>
      <c r="D27446">
        <v>14244105</v>
      </c>
      <c r="E27446">
        <v>13624353</v>
      </c>
      <c r="F27446" t="s">
        <v>13235</v>
      </c>
      <c r="G27446" t="s">
        <v>13236</v>
      </c>
      <c r="H27446">
        <v>53948</v>
      </c>
      <c r="I27446">
        <v>2843</v>
      </c>
    </row>
    <row r="27447" spans="1:9" x14ac:dyDescent="0.35">
      <c r="A27447" t="s">
        <v>12808</v>
      </c>
      <c r="B27447" s="1">
        <v>44556</v>
      </c>
      <c r="C27447">
        <v>30209708</v>
      </c>
      <c r="D27447">
        <v>14244784</v>
      </c>
      <c r="E27447">
        <v>13625556</v>
      </c>
      <c r="F27447" t="s">
        <v>13237</v>
      </c>
      <c r="G27447" t="s">
        <v>13238</v>
      </c>
      <c r="H27447">
        <v>54198</v>
      </c>
      <c r="I27447">
        <v>2725</v>
      </c>
    </row>
    <row r="27448" spans="1:9" x14ac:dyDescent="0.35">
      <c r="A27448" t="s">
        <v>12808</v>
      </c>
      <c r="B27448" s="1">
        <v>44557</v>
      </c>
      <c r="C27448">
        <v>30285640</v>
      </c>
      <c r="D27448">
        <v>14249314</v>
      </c>
      <c r="E27448">
        <v>13638750</v>
      </c>
      <c r="F27448" t="s">
        <v>13239</v>
      </c>
      <c r="G27448" t="s">
        <v>13240</v>
      </c>
      <c r="H27448">
        <v>54370</v>
      </c>
      <c r="I27448">
        <v>2733</v>
      </c>
    </row>
    <row r="27449" spans="1:9" x14ac:dyDescent="0.35">
      <c r="A27449" t="s">
        <v>12808</v>
      </c>
      <c r="B27449" s="1">
        <v>44558</v>
      </c>
      <c r="C27449">
        <v>30336200</v>
      </c>
      <c r="D27449">
        <v>14253170</v>
      </c>
      <c r="E27449">
        <v>13645320</v>
      </c>
      <c r="F27449" t="s">
        <v>13241</v>
      </c>
      <c r="G27449" t="s">
        <v>13242</v>
      </c>
      <c r="H27449">
        <v>52017</v>
      </c>
      <c r="I27449">
        <v>2766</v>
      </c>
    </row>
    <row r="27450" spans="1:9" x14ac:dyDescent="0.35">
      <c r="A27450" t="s">
        <v>12808</v>
      </c>
      <c r="B27450" s="1">
        <v>44559</v>
      </c>
      <c r="C27450">
        <v>30381828</v>
      </c>
      <c r="D27450">
        <v>14256537</v>
      </c>
      <c r="E27450">
        <v>13650819</v>
      </c>
      <c r="F27450" t="s">
        <v>13243</v>
      </c>
      <c r="G27450" t="s">
        <v>13244</v>
      </c>
      <c r="H27450">
        <v>50287</v>
      </c>
      <c r="I27450">
        <v>2784</v>
      </c>
    </row>
    <row r="27451" spans="1:9" x14ac:dyDescent="0.35">
      <c r="A27451" t="s">
        <v>12808</v>
      </c>
      <c r="B27451" s="1">
        <v>44560</v>
      </c>
      <c r="C27451">
        <v>30424476</v>
      </c>
      <c r="D27451">
        <v>14259542</v>
      </c>
      <c r="E27451">
        <v>13655973</v>
      </c>
      <c r="F27451" t="s">
        <v>13245</v>
      </c>
      <c r="G27451" t="s">
        <v>13246</v>
      </c>
      <c r="H27451">
        <v>49248</v>
      </c>
      <c r="I27451">
        <v>2867</v>
      </c>
    </row>
    <row r="27452" spans="1:9" x14ac:dyDescent="0.35">
      <c r="A27452" t="s">
        <v>12808</v>
      </c>
      <c r="B27452" s="1">
        <v>44561</v>
      </c>
      <c r="C27452">
        <v>30456720</v>
      </c>
      <c r="D27452">
        <v>14262170</v>
      </c>
      <c r="E27452">
        <v>13659518</v>
      </c>
      <c r="F27452" t="s">
        <v>13247</v>
      </c>
      <c r="G27452" t="s">
        <v>13248</v>
      </c>
      <c r="H27452">
        <v>45359</v>
      </c>
      <c r="I27452">
        <v>2793</v>
      </c>
    </row>
    <row r="27453" spans="1:9" x14ac:dyDescent="0.35">
      <c r="A27453" t="s">
        <v>12808</v>
      </c>
      <c r="B27453" s="1">
        <v>44562</v>
      </c>
      <c r="C27453">
        <v>30465321</v>
      </c>
      <c r="D27453">
        <v>14262589</v>
      </c>
      <c r="E27453">
        <v>13660387</v>
      </c>
      <c r="F27453" t="s">
        <v>13249</v>
      </c>
      <c r="G27453" t="s">
        <v>13250</v>
      </c>
      <c r="H27453">
        <v>40661</v>
      </c>
      <c r="I27453">
        <v>2641</v>
      </c>
    </row>
    <row r="27454" spans="1:9" x14ac:dyDescent="0.35">
      <c r="A27454" t="s">
        <v>12808</v>
      </c>
      <c r="B27454" s="1">
        <v>44563</v>
      </c>
      <c r="C27454">
        <v>30472330</v>
      </c>
      <c r="D27454">
        <v>14262959</v>
      </c>
      <c r="E27454">
        <v>13661019</v>
      </c>
      <c r="F27454" t="s">
        <v>13251</v>
      </c>
      <c r="G27454" t="s">
        <v>13252</v>
      </c>
      <c r="H27454">
        <v>37517</v>
      </c>
      <c r="I27454">
        <v>2596</v>
      </c>
    </row>
    <row r="27455" spans="1:9" x14ac:dyDescent="0.35">
      <c r="A27455" t="s">
        <v>12808</v>
      </c>
      <c r="B27455" s="1">
        <v>44564</v>
      </c>
      <c r="C27455">
        <v>30533632</v>
      </c>
      <c r="D27455">
        <v>14268378</v>
      </c>
      <c r="E27455">
        <v>13667180</v>
      </c>
      <c r="F27455" t="s">
        <v>13253</v>
      </c>
      <c r="G27455" t="s">
        <v>13254</v>
      </c>
      <c r="H27455">
        <v>35427</v>
      </c>
      <c r="I27455">
        <v>2723</v>
      </c>
    </row>
    <row r="27456" spans="1:9" x14ac:dyDescent="0.35">
      <c r="A27456" t="s">
        <v>12808</v>
      </c>
      <c r="B27456" s="1">
        <v>44565</v>
      </c>
      <c r="C27456">
        <v>30608949</v>
      </c>
      <c r="D27456">
        <v>14272505</v>
      </c>
      <c r="E27456">
        <v>13672464</v>
      </c>
      <c r="F27456" t="s">
        <v>13255</v>
      </c>
      <c r="G27456" t="s">
        <v>13256</v>
      </c>
      <c r="H27456">
        <v>38964</v>
      </c>
      <c r="I27456">
        <v>2762</v>
      </c>
    </row>
    <row r="27457" spans="1:9" x14ac:dyDescent="0.35">
      <c r="A27457" t="s">
        <v>12808</v>
      </c>
      <c r="B27457" s="1">
        <v>44566</v>
      </c>
      <c r="C27457">
        <v>30670837</v>
      </c>
      <c r="D27457">
        <v>14275760</v>
      </c>
      <c r="E27457">
        <v>13676620</v>
      </c>
      <c r="F27457" t="s">
        <v>13257</v>
      </c>
      <c r="G27457" t="s">
        <v>13258</v>
      </c>
      <c r="H27457">
        <v>41287</v>
      </c>
      <c r="I27457">
        <v>2746</v>
      </c>
    </row>
    <row r="27458" spans="1:9" x14ac:dyDescent="0.35">
      <c r="A27458" t="s">
        <v>12808</v>
      </c>
      <c r="B27458" s="1">
        <v>44567</v>
      </c>
      <c r="C27458">
        <v>30730188</v>
      </c>
      <c r="D27458">
        <v>14279614</v>
      </c>
      <c r="E27458">
        <v>13680696</v>
      </c>
      <c r="F27458" t="s">
        <v>13259</v>
      </c>
      <c r="G27458" t="s">
        <v>13260</v>
      </c>
      <c r="H27458">
        <v>43673</v>
      </c>
      <c r="I27458">
        <v>2867</v>
      </c>
    </row>
    <row r="27459" spans="1:9" x14ac:dyDescent="0.35">
      <c r="A27459" t="s">
        <v>12808</v>
      </c>
      <c r="B27459" s="1">
        <v>44568</v>
      </c>
      <c r="C27459">
        <v>30764313</v>
      </c>
      <c r="D27459">
        <v>14280862</v>
      </c>
      <c r="E27459">
        <v>13682166</v>
      </c>
      <c r="F27459" t="s">
        <v>13261</v>
      </c>
      <c r="G27459" t="s">
        <v>13262</v>
      </c>
      <c r="H27459">
        <v>43942</v>
      </c>
      <c r="I27459">
        <v>2670</v>
      </c>
    </row>
    <row r="27460" spans="1:9" x14ac:dyDescent="0.35">
      <c r="A27460" t="s">
        <v>12808</v>
      </c>
      <c r="B27460" s="1">
        <v>44569</v>
      </c>
      <c r="C27460">
        <v>30802801</v>
      </c>
      <c r="D27460">
        <v>14282017</v>
      </c>
      <c r="E27460">
        <v>13683603</v>
      </c>
      <c r="F27460" t="s">
        <v>13263</v>
      </c>
      <c r="G27460" t="s">
        <v>13264</v>
      </c>
      <c r="H27460">
        <v>48211</v>
      </c>
      <c r="I27460">
        <v>2775</v>
      </c>
    </row>
    <row r="27461" spans="1:9" x14ac:dyDescent="0.35">
      <c r="A27461" t="s">
        <v>12808</v>
      </c>
      <c r="B27461" s="1">
        <v>44570</v>
      </c>
      <c r="C27461">
        <v>30826697</v>
      </c>
      <c r="D27461">
        <v>14282788</v>
      </c>
      <c r="E27461">
        <v>13685179</v>
      </c>
      <c r="F27461" t="s">
        <v>13265</v>
      </c>
      <c r="G27461" t="s">
        <v>13266</v>
      </c>
      <c r="H27461">
        <v>50624</v>
      </c>
      <c r="I27461">
        <v>2833</v>
      </c>
    </row>
    <row r="27462" spans="1:9" x14ac:dyDescent="0.35">
      <c r="A27462" t="s">
        <v>12808</v>
      </c>
      <c r="B27462" s="1">
        <v>44571</v>
      </c>
      <c r="C27462">
        <v>30949555</v>
      </c>
      <c r="D27462">
        <v>14288305</v>
      </c>
      <c r="E27462">
        <v>13690756</v>
      </c>
      <c r="F27462" t="s">
        <v>13267</v>
      </c>
      <c r="G27462" t="s">
        <v>13268</v>
      </c>
      <c r="H27462">
        <v>59418</v>
      </c>
      <c r="I27462">
        <v>2847</v>
      </c>
    </row>
    <row r="27463" spans="1:9" x14ac:dyDescent="0.35">
      <c r="A27463" t="s">
        <v>12808</v>
      </c>
      <c r="B27463" s="1">
        <v>44572</v>
      </c>
      <c r="C27463">
        <v>31085693</v>
      </c>
      <c r="D27463">
        <v>14292751</v>
      </c>
      <c r="E27463">
        <v>13695890</v>
      </c>
      <c r="F27463" t="s">
        <v>13269</v>
      </c>
      <c r="G27463" t="s">
        <v>13270</v>
      </c>
      <c r="H27463">
        <v>68106</v>
      </c>
      <c r="I27463">
        <v>2892</v>
      </c>
    </row>
    <row r="27464" spans="1:9" x14ac:dyDescent="0.35">
      <c r="A27464" t="s">
        <v>12808</v>
      </c>
      <c r="B27464" s="1">
        <v>44573</v>
      </c>
      <c r="C27464">
        <v>31218844</v>
      </c>
      <c r="D27464">
        <v>14296897</v>
      </c>
      <c r="E27464">
        <v>13699943</v>
      </c>
      <c r="F27464" t="s">
        <v>13271</v>
      </c>
      <c r="G27464" t="s">
        <v>13272</v>
      </c>
      <c r="H27464">
        <v>78287</v>
      </c>
      <c r="I27464">
        <v>3020</v>
      </c>
    </row>
    <row r="27465" spans="1:9" x14ac:dyDescent="0.35">
      <c r="A27465" t="s">
        <v>12808</v>
      </c>
      <c r="B27465" s="1">
        <v>44574</v>
      </c>
      <c r="F27465" t="s">
        <v>10</v>
      </c>
      <c r="G27465" t="s">
        <v>10</v>
      </c>
      <c r="H27465">
        <v>87587</v>
      </c>
      <c r="I27465">
        <v>3067</v>
      </c>
    </row>
    <row r="27466" spans="1:9" x14ac:dyDescent="0.35">
      <c r="A27466" t="s">
        <v>12808</v>
      </c>
      <c r="B27466" s="1">
        <v>44575</v>
      </c>
      <c r="C27466">
        <v>31467747</v>
      </c>
      <c r="D27466">
        <v>14305266</v>
      </c>
      <c r="E27466">
        <v>13707143</v>
      </c>
      <c r="F27466" t="s">
        <v>13273</v>
      </c>
      <c r="G27466" t="s">
        <v>10</v>
      </c>
      <c r="H27466">
        <v>100491</v>
      </c>
      <c r="I27466">
        <v>3486</v>
      </c>
    </row>
    <row r="27467" spans="1:9" x14ac:dyDescent="0.35">
      <c r="A27467" t="s">
        <v>12808</v>
      </c>
      <c r="B27467" s="1">
        <v>44576</v>
      </c>
      <c r="C27467">
        <v>31606615</v>
      </c>
      <c r="D27467">
        <v>14307437</v>
      </c>
      <c r="E27467">
        <v>13709146</v>
      </c>
      <c r="F27467" t="s">
        <v>13274</v>
      </c>
      <c r="G27467" t="s">
        <v>13275</v>
      </c>
      <c r="H27467">
        <v>114831</v>
      </c>
      <c r="I27467">
        <v>3631</v>
      </c>
    </row>
    <row r="27468" spans="1:9" x14ac:dyDescent="0.35">
      <c r="A27468" t="s">
        <v>12808</v>
      </c>
      <c r="B27468" s="1">
        <v>44577</v>
      </c>
      <c r="C27468">
        <v>31706265</v>
      </c>
      <c r="D27468">
        <v>14308898</v>
      </c>
      <c r="E27468">
        <v>13711159</v>
      </c>
      <c r="F27468" t="s">
        <v>13276</v>
      </c>
      <c r="G27468" t="s">
        <v>13277</v>
      </c>
      <c r="H27468">
        <v>125653</v>
      </c>
      <c r="I27468">
        <v>3730</v>
      </c>
    </row>
    <row r="27469" spans="1:9" x14ac:dyDescent="0.35">
      <c r="A27469" t="s">
        <v>12808</v>
      </c>
      <c r="B27469" s="1">
        <v>44578</v>
      </c>
      <c r="C27469">
        <v>31849906</v>
      </c>
      <c r="D27469">
        <v>14313686</v>
      </c>
      <c r="E27469">
        <v>13715794</v>
      </c>
      <c r="F27469" t="s">
        <v>13278</v>
      </c>
      <c r="G27469" t="s">
        <v>13279</v>
      </c>
      <c r="H27469">
        <v>128622</v>
      </c>
      <c r="I27469">
        <v>3626</v>
      </c>
    </row>
    <row r="27470" spans="1:9" x14ac:dyDescent="0.35">
      <c r="A27470" t="s">
        <v>12808</v>
      </c>
      <c r="B27470" s="1">
        <v>44579</v>
      </c>
      <c r="C27470">
        <v>32004508</v>
      </c>
      <c r="D27470">
        <v>14318448</v>
      </c>
      <c r="E27470">
        <v>13720419</v>
      </c>
      <c r="F27470" t="s">
        <v>13280</v>
      </c>
      <c r="G27470" t="s">
        <v>13281</v>
      </c>
      <c r="H27470">
        <v>131259</v>
      </c>
      <c r="I27470">
        <v>3671</v>
      </c>
    </row>
    <row r="27471" spans="1:9" x14ac:dyDescent="0.35">
      <c r="A27471" t="s">
        <v>12808</v>
      </c>
      <c r="B27471" s="1">
        <v>44580</v>
      </c>
      <c r="C27471">
        <v>32147810</v>
      </c>
      <c r="D27471">
        <v>14322631</v>
      </c>
      <c r="E27471">
        <v>13724029</v>
      </c>
      <c r="F27471" t="s">
        <v>13282</v>
      </c>
      <c r="G27471" t="s">
        <v>13283</v>
      </c>
      <c r="H27471">
        <v>132709</v>
      </c>
      <c r="I27471">
        <v>3676</v>
      </c>
    </row>
    <row r="27472" spans="1:9" x14ac:dyDescent="0.35">
      <c r="A27472" t="s">
        <v>12808</v>
      </c>
      <c r="B27472" s="1">
        <v>44581</v>
      </c>
      <c r="C27472">
        <v>32279446</v>
      </c>
      <c r="D27472">
        <v>14326513</v>
      </c>
      <c r="E27472">
        <v>13728089</v>
      </c>
      <c r="F27472" t="s">
        <v>13284</v>
      </c>
      <c r="G27472" t="s">
        <v>13285</v>
      </c>
      <c r="H27472">
        <v>133736</v>
      </c>
      <c r="I27472">
        <v>3633</v>
      </c>
    </row>
    <row r="27473" spans="1:9" x14ac:dyDescent="0.35">
      <c r="A27473" t="s">
        <v>12808</v>
      </c>
      <c r="B27473" s="1">
        <v>44582</v>
      </c>
      <c r="C27473">
        <v>32401158</v>
      </c>
      <c r="D27473">
        <v>14330372</v>
      </c>
      <c r="E27473">
        <v>13731437</v>
      </c>
      <c r="F27473" t="s">
        <v>13286</v>
      </c>
      <c r="G27473" t="s">
        <v>13287</v>
      </c>
      <c r="H27473">
        <v>133344</v>
      </c>
      <c r="I27473">
        <v>3587</v>
      </c>
    </row>
    <row r="27474" spans="1:9" x14ac:dyDescent="0.35">
      <c r="A27474" t="s">
        <v>12808</v>
      </c>
      <c r="B27474" s="1">
        <v>44583</v>
      </c>
      <c r="C27474">
        <v>32492665</v>
      </c>
      <c r="D27474">
        <v>14332499</v>
      </c>
      <c r="E27474">
        <v>13733787</v>
      </c>
      <c r="F27474" t="s">
        <v>13288</v>
      </c>
      <c r="G27474" t="s">
        <v>13289</v>
      </c>
      <c r="H27474">
        <v>126579</v>
      </c>
      <c r="I27474">
        <v>3580</v>
      </c>
    </row>
    <row r="27475" spans="1:9" x14ac:dyDescent="0.35">
      <c r="A27475" t="s">
        <v>12808</v>
      </c>
      <c r="B27475" s="1">
        <v>44584</v>
      </c>
      <c r="C27475">
        <v>32555191</v>
      </c>
      <c r="D27475">
        <v>14334165</v>
      </c>
      <c r="E27475">
        <v>13735381</v>
      </c>
      <c r="F27475" t="s">
        <v>13290</v>
      </c>
      <c r="G27475" t="s">
        <v>13291</v>
      </c>
      <c r="H27475">
        <v>121275</v>
      </c>
      <c r="I27475">
        <v>3610</v>
      </c>
    </row>
    <row r="27476" spans="1:9" x14ac:dyDescent="0.35">
      <c r="A27476" t="s">
        <v>12808</v>
      </c>
      <c r="B27476" s="1">
        <v>44585</v>
      </c>
      <c r="C27476">
        <v>32682982</v>
      </c>
      <c r="D27476">
        <v>14338577</v>
      </c>
      <c r="E27476">
        <v>13739318</v>
      </c>
      <c r="F27476" t="s">
        <v>13292</v>
      </c>
      <c r="G27476" t="s">
        <v>13293</v>
      </c>
      <c r="H27476">
        <v>119011</v>
      </c>
      <c r="I27476">
        <v>3556</v>
      </c>
    </row>
    <row r="27477" spans="1:9" x14ac:dyDescent="0.35">
      <c r="A27477" t="s">
        <v>12808</v>
      </c>
      <c r="B27477" s="1">
        <v>44586</v>
      </c>
      <c r="C27477">
        <v>32800712</v>
      </c>
      <c r="D27477">
        <v>14342352</v>
      </c>
      <c r="E27477">
        <v>13743612</v>
      </c>
      <c r="F27477" t="s">
        <v>13294</v>
      </c>
      <c r="G27477" t="s">
        <v>13295</v>
      </c>
      <c r="H27477">
        <v>113743</v>
      </c>
      <c r="I27477">
        <v>3415</v>
      </c>
    </row>
    <row r="27478" spans="1:9" x14ac:dyDescent="0.35">
      <c r="A27478" t="s">
        <v>12808</v>
      </c>
      <c r="B27478" s="1">
        <v>44587</v>
      </c>
      <c r="C27478">
        <v>32895096</v>
      </c>
      <c r="D27478">
        <v>14345304</v>
      </c>
      <c r="E27478">
        <v>13747904</v>
      </c>
      <c r="F27478" t="s">
        <v>13296</v>
      </c>
      <c r="G27478" t="s">
        <v>13297</v>
      </c>
      <c r="H27478">
        <v>106755</v>
      </c>
      <c r="I27478">
        <v>3239</v>
      </c>
    </row>
    <row r="27479" spans="1:9" x14ac:dyDescent="0.35">
      <c r="A27479" t="s">
        <v>12808</v>
      </c>
      <c r="B27479" s="1">
        <v>44588</v>
      </c>
      <c r="C27479">
        <v>32974546</v>
      </c>
      <c r="D27479">
        <v>14348054</v>
      </c>
      <c r="E27479">
        <v>13751678</v>
      </c>
      <c r="F27479" t="s">
        <v>13298</v>
      </c>
      <c r="G27479" t="s">
        <v>13299</v>
      </c>
      <c r="H27479">
        <v>99300</v>
      </c>
      <c r="I27479">
        <v>3077</v>
      </c>
    </row>
    <row r="27480" spans="1:9" x14ac:dyDescent="0.35">
      <c r="A27480" t="s">
        <v>12808</v>
      </c>
      <c r="B27480" s="1">
        <v>44589</v>
      </c>
      <c r="C27480">
        <v>33050752</v>
      </c>
      <c r="D27480">
        <v>14350592</v>
      </c>
      <c r="E27480">
        <v>13756300</v>
      </c>
      <c r="F27480" t="s">
        <v>13300</v>
      </c>
      <c r="G27480" t="s">
        <v>13301</v>
      </c>
      <c r="H27480">
        <v>92799</v>
      </c>
      <c r="I27480">
        <v>2889</v>
      </c>
    </row>
    <row r="27481" spans="1:9" x14ac:dyDescent="0.35">
      <c r="A27481" t="s">
        <v>12808</v>
      </c>
      <c r="B27481" s="1">
        <v>44590</v>
      </c>
      <c r="C27481">
        <v>33097841</v>
      </c>
      <c r="D27481">
        <v>14351805</v>
      </c>
      <c r="E27481">
        <v>13758000</v>
      </c>
      <c r="F27481" t="s">
        <v>13302</v>
      </c>
      <c r="G27481" t="s">
        <v>13303</v>
      </c>
      <c r="H27481">
        <v>86454</v>
      </c>
      <c r="I27481">
        <v>2758</v>
      </c>
    </row>
    <row r="27482" spans="1:9" x14ac:dyDescent="0.35">
      <c r="A27482" t="s">
        <v>12808</v>
      </c>
      <c r="B27482" s="1">
        <v>44591</v>
      </c>
      <c r="C27482">
        <v>33121317</v>
      </c>
      <c r="D27482">
        <v>14352541</v>
      </c>
      <c r="E27482">
        <v>13759069</v>
      </c>
      <c r="F27482" t="s">
        <v>13304</v>
      </c>
      <c r="G27482" t="s">
        <v>13305</v>
      </c>
      <c r="H27482">
        <v>80875</v>
      </c>
      <c r="I27482">
        <v>2625</v>
      </c>
    </row>
    <row r="27483" spans="1:9" x14ac:dyDescent="0.35">
      <c r="A27483" t="s">
        <v>12808</v>
      </c>
      <c r="B27483" s="1">
        <v>44592</v>
      </c>
      <c r="C27483">
        <v>33144777</v>
      </c>
      <c r="D27483">
        <v>14353621</v>
      </c>
      <c r="E27483">
        <v>13760630</v>
      </c>
      <c r="F27483" t="s">
        <v>13306</v>
      </c>
      <c r="G27483" t="s">
        <v>13307</v>
      </c>
      <c r="H27483">
        <v>65971</v>
      </c>
      <c r="I27483">
        <v>2149</v>
      </c>
    </row>
    <row r="27484" spans="1:9" x14ac:dyDescent="0.35">
      <c r="A27484" t="s">
        <v>12808</v>
      </c>
      <c r="B27484" s="1">
        <v>44593</v>
      </c>
      <c r="C27484">
        <v>33185110</v>
      </c>
      <c r="D27484">
        <v>14355450</v>
      </c>
      <c r="E27484">
        <v>13763338</v>
      </c>
      <c r="F27484" t="s">
        <v>13308</v>
      </c>
      <c r="G27484" t="s">
        <v>13309</v>
      </c>
      <c r="H27484">
        <v>54914</v>
      </c>
      <c r="I27484">
        <v>1871</v>
      </c>
    </row>
    <row r="27485" spans="1:9" x14ac:dyDescent="0.35">
      <c r="A27485" t="s">
        <v>12808</v>
      </c>
      <c r="B27485" s="1">
        <v>44594</v>
      </c>
      <c r="C27485">
        <v>33223247</v>
      </c>
      <c r="D27485">
        <v>14356864</v>
      </c>
      <c r="E27485">
        <v>13765926</v>
      </c>
      <c r="F27485" t="s">
        <v>13310</v>
      </c>
      <c r="G27485" t="s">
        <v>13311</v>
      </c>
      <c r="H27485">
        <v>46879</v>
      </c>
      <c r="I27485">
        <v>1651</v>
      </c>
    </row>
    <row r="27486" spans="1:9" x14ac:dyDescent="0.35">
      <c r="A27486" t="s">
        <v>12808</v>
      </c>
      <c r="B27486" s="1">
        <v>44595</v>
      </c>
      <c r="C27486">
        <v>33278108</v>
      </c>
      <c r="D27486">
        <v>14358854</v>
      </c>
      <c r="E27486">
        <v>13769908</v>
      </c>
      <c r="F27486" t="s">
        <v>13312</v>
      </c>
      <c r="G27486" t="s">
        <v>13313</v>
      </c>
      <c r="H27486">
        <v>43366</v>
      </c>
      <c r="I27486">
        <v>1543</v>
      </c>
    </row>
    <row r="27487" spans="1:9" x14ac:dyDescent="0.35">
      <c r="A27487" t="s">
        <v>12808</v>
      </c>
      <c r="B27487" s="1">
        <v>44596</v>
      </c>
      <c r="C27487">
        <v>33324731</v>
      </c>
      <c r="D27487">
        <v>14360705</v>
      </c>
      <c r="E27487">
        <v>13773041</v>
      </c>
      <c r="F27487" t="s">
        <v>13314</v>
      </c>
      <c r="G27487" t="s">
        <v>13315</v>
      </c>
      <c r="H27487">
        <v>39140</v>
      </c>
      <c r="I27487">
        <v>1445</v>
      </c>
    </row>
    <row r="27488" spans="1:9" x14ac:dyDescent="0.35">
      <c r="A27488" t="s">
        <v>12808</v>
      </c>
      <c r="B27488" s="1">
        <v>44597</v>
      </c>
      <c r="F27488" t="s">
        <v>10</v>
      </c>
      <c r="G27488" t="s">
        <v>10</v>
      </c>
      <c r="H27488">
        <v>36325</v>
      </c>
      <c r="I27488">
        <v>1412</v>
      </c>
    </row>
    <row r="27489" spans="1:9" x14ac:dyDescent="0.35">
      <c r="A27489" t="s">
        <v>12808</v>
      </c>
      <c r="B27489" s="1">
        <v>44598</v>
      </c>
      <c r="C27489">
        <v>33379502</v>
      </c>
      <c r="D27489">
        <v>14362676</v>
      </c>
      <c r="E27489">
        <v>13776018</v>
      </c>
      <c r="F27489" t="s">
        <v>13316</v>
      </c>
      <c r="G27489" t="s">
        <v>10</v>
      </c>
      <c r="H27489">
        <v>36884</v>
      </c>
      <c r="I27489">
        <v>1448</v>
      </c>
    </row>
    <row r="27490" spans="1:9" x14ac:dyDescent="0.35">
      <c r="A27490" t="s">
        <v>12808</v>
      </c>
      <c r="B27490" s="1">
        <v>44599</v>
      </c>
      <c r="C27490">
        <v>33422263</v>
      </c>
      <c r="D27490">
        <v>14365082</v>
      </c>
      <c r="E27490">
        <v>13780189</v>
      </c>
      <c r="F27490" t="s">
        <v>13317</v>
      </c>
      <c r="G27490" t="s">
        <v>13318</v>
      </c>
      <c r="H27490">
        <v>39641</v>
      </c>
      <c r="I27490">
        <v>1637</v>
      </c>
    </row>
    <row r="27491" spans="1:9" x14ac:dyDescent="0.35">
      <c r="A27491" t="s">
        <v>12808</v>
      </c>
      <c r="B27491" s="1">
        <v>44600</v>
      </c>
      <c r="C27491">
        <v>33476085</v>
      </c>
      <c r="D27491">
        <v>14367034</v>
      </c>
      <c r="E27491">
        <v>13783908</v>
      </c>
      <c r="F27491" t="s">
        <v>13319</v>
      </c>
      <c r="G27491" t="s">
        <v>13320</v>
      </c>
      <c r="H27491">
        <v>41568</v>
      </c>
      <c r="I27491">
        <v>1655</v>
      </c>
    </row>
    <row r="27492" spans="1:9" x14ac:dyDescent="0.35">
      <c r="A27492" t="s">
        <v>12808</v>
      </c>
      <c r="B27492" s="1">
        <v>44601</v>
      </c>
      <c r="C27492">
        <v>33537923</v>
      </c>
      <c r="D27492">
        <v>14369167</v>
      </c>
      <c r="E27492">
        <v>13787362</v>
      </c>
      <c r="F27492" t="s">
        <v>13321</v>
      </c>
      <c r="G27492" t="s">
        <v>13322</v>
      </c>
      <c r="H27492">
        <v>44954</v>
      </c>
      <c r="I27492">
        <v>1758</v>
      </c>
    </row>
    <row r="27493" spans="1:9" x14ac:dyDescent="0.35">
      <c r="A27493" t="s">
        <v>12808</v>
      </c>
      <c r="B27493" s="1">
        <v>44602</v>
      </c>
      <c r="F27493" t="s">
        <v>10</v>
      </c>
      <c r="G27493" t="s">
        <v>10</v>
      </c>
      <c r="H27493">
        <v>45859</v>
      </c>
      <c r="I27493">
        <v>1829</v>
      </c>
    </row>
    <row r="27494" spans="1:9" x14ac:dyDescent="0.35">
      <c r="A27494" t="s">
        <v>12808</v>
      </c>
      <c r="B27494" s="1">
        <v>44603</v>
      </c>
      <c r="C27494">
        <v>33660323</v>
      </c>
      <c r="D27494">
        <v>14374151</v>
      </c>
      <c r="E27494">
        <v>13794360</v>
      </c>
      <c r="F27494" t="s">
        <v>13323</v>
      </c>
      <c r="G27494" t="s">
        <v>10</v>
      </c>
      <c r="H27494">
        <v>47942</v>
      </c>
      <c r="I27494">
        <v>1921</v>
      </c>
    </row>
    <row r="27495" spans="1:9" x14ac:dyDescent="0.35">
      <c r="A27495" t="s">
        <v>12808</v>
      </c>
      <c r="B27495" s="1">
        <v>44604</v>
      </c>
      <c r="C27495">
        <v>33727088</v>
      </c>
      <c r="D27495">
        <v>14375602</v>
      </c>
      <c r="E27495">
        <v>13796153</v>
      </c>
      <c r="F27495" t="s">
        <v>13324</v>
      </c>
      <c r="G27495" t="s">
        <v>13325</v>
      </c>
      <c r="H27495">
        <v>53567</v>
      </c>
      <c r="I27495">
        <v>1987</v>
      </c>
    </row>
    <row r="27496" spans="1:9" x14ac:dyDescent="0.35">
      <c r="A27496" t="s">
        <v>12808</v>
      </c>
      <c r="B27496" s="1">
        <v>44605</v>
      </c>
      <c r="C27496">
        <v>33776534</v>
      </c>
      <c r="D27496">
        <v>14376883</v>
      </c>
      <c r="E27496">
        <v>13797431</v>
      </c>
      <c r="F27496" t="s">
        <v>13326</v>
      </c>
      <c r="G27496" t="s">
        <v>13327</v>
      </c>
      <c r="H27496">
        <v>56719</v>
      </c>
      <c r="I27496">
        <v>2030</v>
      </c>
    </row>
    <row r="27497" spans="1:9" x14ac:dyDescent="0.35">
      <c r="A27497" t="s">
        <v>12808</v>
      </c>
      <c r="B27497" s="1">
        <v>44606</v>
      </c>
      <c r="C27497">
        <v>33878559</v>
      </c>
      <c r="D27497">
        <v>14379756</v>
      </c>
      <c r="E27497">
        <v>13801276</v>
      </c>
      <c r="F27497" t="s">
        <v>13328</v>
      </c>
      <c r="G27497" t="s">
        <v>13329</v>
      </c>
      <c r="H27497">
        <v>65185</v>
      </c>
      <c r="I27497">
        <v>2096</v>
      </c>
    </row>
    <row r="27498" spans="1:9" x14ac:dyDescent="0.35">
      <c r="A27498" t="s">
        <v>12808</v>
      </c>
      <c r="B27498" s="1">
        <v>44607</v>
      </c>
      <c r="C27498">
        <v>34042032</v>
      </c>
      <c r="D27498">
        <v>14385128</v>
      </c>
      <c r="E27498">
        <v>13808558</v>
      </c>
      <c r="F27498" t="s">
        <v>13330</v>
      </c>
      <c r="G27498" t="s">
        <v>13331</v>
      </c>
      <c r="H27498">
        <v>80850</v>
      </c>
      <c r="I27498">
        <v>2585</v>
      </c>
    </row>
    <row r="27499" spans="1:9" x14ac:dyDescent="0.35">
      <c r="A27499" t="s">
        <v>12808</v>
      </c>
      <c r="B27499" s="1">
        <v>44608</v>
      </c>
      <c r="F27499" t="s">
        <v>10</v>
      </c>
      <c r="G27499" t="s">
        <v>10</v>
      </c>
      <c r="H27499">
        <v>77343</v>
      </c>
      <c r="I27499">
        <v>2503</v>
      </c>
    </row>
    <row r="27500" spans="1:9" x14ac:dyDescent="0.35">
      <c r="A27500" t="s">
        <v>12808</v>
      </c>
      <c r="B27500" s="1">
        <v>44609</v>
      </c>
      <c r="C27500">
        <v>34116622</v>
      </c>
      <c r="D27500">
        <v>14388242</v>
      </c>
      <c r="E27500">
        <v>13812659</v>
      </c>
      <c r="F27500" t="s">
        <v>13332</v>
      </c>
      <c r="G27500" t="s">
        <v>10</v>
      </c>
      <c r="H27500">
        <v>73928</v>
      </c>
      <c r="I27500">
        <v>2369</v>
      </c>
    </row>
    <row r="27501" spans="1:9" x14ac:dyDescent="0.35">
      <c r="A27501" t="s">
        <v>12808</v>
      </c>
      <c r="B27501" s="1">
        <v>44610</v>
      </c>
      <c r="F27501" t="s">
        <v>10</v>
      </c>
      <c r="G27501" t="s">
        <v>10</v>
      </c>
      <c r="H27501">
        <v>75369</v>
      </c>
      <c r="I27501">
        <v>2363</v>
      </c>
    </row>
    <row r="27502" spans="1:9" x14ac:dyDescent="0.35">
      <c r="A27502" t="s">
        <v>12808</v>
      </c>
      <c r="B27502" s="1">
        <v>44611</v>
      </c>
      <c r="C27502">
        <v>34259185</v>
      </c>
      <c r="D27502">
        <v>14393144</v>
      </c>
      <c r="E27502">
        <v>13818147</v>
      </c>
      <c r="F27502" t="s">
        <v>13333</v>
      </c>
      <c r="G27502" t="s">
        <v>10</v>
      </c>
      <c r="H27502">
        <v>76014</v>
      </c>
      <c r="I27502">
        <v>2506</v>
      </c>
    </row>
    <row r="27503" spans="1:9" x14ac:dyDescent="0.35">
      <c r="A27503" t="s">
        <v>12808</v>
      </c>
      <c r="B27503" s="1">
        <v>44612</v>
      </c>
      <c r="C27503">
        <v>34299633</v>
      </c>
      <c r="D27503">
        <v>14394430</v>
      </c>
      <c r="E27503">
        <v>13819573</v>
      </c>
      <c r="F27503" t="s">
        <v>13334</v>
      </c>
      <c r="G27503" t="s">
        <v>13335</v>
      </c>
      <c r="H27503">
        <v>74728</v>
      </c>
      <c r="I27503">
        <v>2507</v>
      </c>
    </row>
    <row r="27504" spans="1:9" x14ac:dyDescent="0.35">
      <c r="A27504" t="s">
        <v>12808</v>
      </c>
      <c r="B27504" s="1">
        <v>44613</v>
      </c>
      <c r="C27504">
        <v>34384189</v>
      </c>
      <c r="D27504">
        <v>14398167</v>
      </c>
      <c r="E27504">
        <v>13823050</v>
      </c>
      <c r="F27504" t="s">
        <v>13336</v>
      </c>
      <c r="G27504" t="s">
        <v>13337</v>
      </c>
      <c r="H27504">
        <v>72233</v>
      </c>
      <c r="I27504">
        <v>2630</v>
      </c>
    </row>
    <row r="27505" spans="1:9" x14ac:dyDescent="0.35">
      <c r="A27505" t="s">
        <v>12808</v>
      </c>
      <c r="B27505" s="1">
        <v>44614</v>
      </c>
      <c r="C27505">
        <v>34509791</v>
      </c>
      <c r="D27505">
        <v>14401837</v>
      </c>
      <c r="E27505">
        <v>13827084</v>
      </c>
      <c r="F27505" t="s">
        <v>13338</v>
      </c>
      <c r="G27505" t="s">
        <v>13339</v>
      </c>
      <c r="H27505">
        <v>66823</v>
      </c>
      <c r="I27505">
        <v>2387</v>
      </c>
    </row>
    <row r="27506" spans="1:9" x14ac:dyDescent="0.35">
      <c r="A27506" t="s">
        <v>12808</v>
      </c>
      <c r="B27506" s="1">
        <v>44615</v>
      </c>
      <c r="C27506">
        <v>34681470</v>
      </c>
      <c r="D27506">
        <v>14438948</v>
      </c>
      <c r="E27506">
        <v>13831795</v>
      </c>
      <c r="F27506" t="s">
        <v>13340</v>
      </c>
      <c r="G27506" t="s">
        <v>13341</v>
      </c>
      <c r="H27506">
        <v>86020</v>
      </c>
      <c r="I27506">
        <v>7466</v>
      </c>
    </row>
    <row r="27507" spans="1:9" x14ac:dyDescent="0.35">
      <c r="A27507" t="s">
        <v>12808</v>
      </c>
      <c r="B27507" s="1">
        <v>44616</v>
      </c>
      <c r="C27507">
        <v>34893425</v>
      </c>
      <c r="D27507">
        <v>14485125</v>
      </c>
      <c r="E27507">
        <v>13836736</v>
      </c>
      <c r="F27507" t="s">
        <v>13342</v>
      </c>
      <c r="G27507" t="s">
        <v>13343</v>
      </c>
      <c r="H27507">
        <v>110972</v>
      </c>
      <c r="I27507">
        <v>13840</v>
      </c>
    </row>
    <row r="27508" spans="1:9" x14ac:dyDescent="0.35">
      <c r="A27508" t="s">
        <v>12808</v>
      </c>
      <c r="B27508" s="1">
        <v>44617</v>
      </c>
      <c r="C27508">
        <v>35067827</v>
      </c>
      <c r="D27508">
        <v>14524943</v>
      </c>
      <c r="E27508">
        <v>13841557</v>
      </c>
      <c r="F27508" t="s">
        <v>13344</v>
      </c>
      <c r="G27508" t="s">
        <v>13345</v>
      </c>
      <c r="H27508">
        <v>125703</v>
      </c>
      <c r="I27508">
        <v>19179</v>
      </c>
    </row>
    <row r="27509" spans="1:9" x14ac:dyDescent="0.35">
      <c r="A27509" t="s">
        <v>12808</v>
      </c>
      <c r="B27509" s="1">
        <v>44618</v>
      </c>
      <c r="C27509">
        <v>35192587</v>
      </c>
      <c r="D27509">
        <v>14548172</v>
      </c>
      <c r="E27509">
        <v>13844276</v>
      </c>
      <c r="F27509" t="s">
        <v>13346</v>
      </c>
      <c r="G27509" t="s">
        <v>13347</v>
      </c>
      <c r="H27509">
        <v>133343</v>
      </c>
      <c r="I27509">
        <v>22147</v>
      </c>
    </row>
    <row r="27510" spans="1:9" x14ac:dyDescent="0.35">
      <c r="A27510" t="s">
        <v>12808</v>
      </c>
      <c r="B27510" s="1">
        <v>44619</v>
      </c>
      <c r="C27510">
        <v>35277260</v>
      </c>
      <c r="D27510">
        <v>14563512</v>
      </c>
      <c r="E27510">
        <v>13846457</v>
      </c>
      <c r="F27510" t="s">
        <v>13348</v>
      </c>
      <c r="G27510" t="s">
        <v>13349</v>
      </c>
      <c r="H27510">
        <v>139661</v>
      </c>
      <c r="I27510">
        <v>24155</v>
      </c>
    </row>
    <row r="27511" spans="1:9" x14ac:dyDescent="0.35">
      <c r="A27511" t="s">
        <v>12808</v>
      </c>
      <c r="B27511" s="1">
        <v>44620</v>
      </c>
      <c r="C27511">
        <v>35421650</v>
      </c>
      <c r="D27511">
        <v>14594605</v>
      </c>
      <c r="E27511">
        <v>13850364</v>
      </c>
      <c r="F27511" t="s">
        <v>13350</v>
      </c>
      <c r="G27511" t="s">
        <v>13351</v>
      </c>
      <c r="H27511">
        <v>148209</v>
      </c>
      <c r="I27511">
        <v>28063</v>
      </c>
    </row>
    <row r="27512" spans="1:9" x14ac:dyDescent="0.35">
      <c r="A27512" t="s">
        <v>12808</v>
      </c>
      <c r="B27512" s="1">
        <v>44621</v>
      </c>
      <c r="C27512">
        <v>35561224</v>
      </c>
      <c r="D27512">
        <v>14623044</v>
      </c>
      <c r="E27512">
        <v>13854023</v>
      </c>
      <c r="F27512" t="s">
        <v>10</v>
      </c>
      <c r="G27512" t="s">
        <v>13352</v>
      </c>
      <c r="H27512">
        <v>150205</v>
      </c>
      <c r="I27512">
        <v>31601</v>
      </c>
    </row>
    <row r="27513" spans="1:9" x14ac:dyDescent="0.35">
      <c r="A27513" t="s">
        <v>12808</v>
      </c>
      <c r="B27513" s="1">
        <v>44622</v>
      </c>
      <c r="C27513">
        <v>35670692</v>
      </c>
      <c r="D27513">
        <v>14643848</v>
      </c>
      <c r="E27513">
        <v>13857235</v>
      </c>
      <c r="F27513" t="s">
        <v>10</v>
      </c>
      <c r="G27513" t="s">
        <v>13353</v>
      </c>
      <c r="H27513">
        <v>141317</v>
      </c>
      <c r="I27513">
        <v>29271</v>
      </c>
    </row>
    <row r="27514" spans="1:9" x14ac:dyDescent="0.35">
      <c r="A27514" t="s">
        <v>12808</v>
      </c>
      <c r="B27514" s="1">
        <v>44623</v>
      </c>
      <c r="C27514">
        <v>35771653</v>
      </c>
      <c r="D27514">
        <v>14663395</v>
      </c>
      <c r="E27514">
        <v>13860852</v>
      </c>
      <c r="F27514" t="s">
        <v>10</v>
      </c>
      <c r="G27514" t="s">
        <v>13354</v>
      </c>
      <c r="H27514">
        <v>125461</v>
      </c>
      <c r="I27514">
        <v>25467</v>
      </c>
    </row>
    <row r="27515" spans="1:9" x14ac:dyDescent="0.35">
      <c r="A27515" t="s">
        <v>12808</v>
      </c>
      <c r="B27515" s="1">
        <v>44624</v>
      </c>
      <c r="C27515">
        <v>35855458</v>
      </c>
      <c r="D27515">
        <v>14678960</v>
      </c>
      <c r="E27515">
        <v>13863509</v>
      </c>
      <c r="F27515" t="s">
        <v>10</v>
      </c>
      <c r="G27515" t="s">
        <v>13355</v>
      </c>
      <c r="H27515">
        <v>112519</v>
      </c>
      <c r="I27515">
        <v>22002</v>
      </c>
    </row>
    <row r="27516" spans="1:9" x14ac:dyDescent="0.35">
      <c r="A27516" t="s">
        <v>12808</v>
      </c>
      <c r="B27516" s="1">
        <v>44625</v>
      </c>
      <c r="C27516">
        <v>35922520</v>
      </c>
      <c r="D27516">
        <v>14687825</v>
      </c>
      <c r="E27516">
        <v>13865297</v>
      </c>
      <c r="F27516" t="s">
        <v>10</v>
      </c>
      <c r="G27516" t="s">
        <v>13356</v>
      </c>
      <c r="H27516">
        <v>104276</v>
      </c>
      <c r="I27516">
        <v>19950</v>
      </c>
    </row>
    <row r="27517" spans="1:9" x14ac:dyDescent="0.35">
      <c r="A27517" t="s">
        <v>12808</v>
      </c>
      <c r="B27517" s="1">
        <v>44626</v>
      </c>
      <c r="C27517">
        <v>35962180</v>
      </c>
      <c r="D27517">
        <v>14693174</v>
      </c>
      <c r="E27517">
        <v>13866433</v>
      </c>
      <c r="F27517" t="s">
        <v>10</v>
      </c>
      <c r="G27517" t="s">
        <v>13357</v>
      </c>
      <c r="H27517">
        <v>97846</v>
      </c>
      <c r="I27517">
        <v>18523</v>
      </c>
    </row>
    <row r="27518" spans="1:9" x14ac:dyDescent="0.35">
      <c r="A27518" t="s">
        <v>12808</v>
      </c>
      <c r="B27518" s="1">
        <v>44627</v>
      </c>
      <c r="C27518">
        <v>36042529</v>
      </c>
      <c r="D27518">
        <v>14708497</v>
      </c>
      <c r="E27518">
        <v>13869421</v>
      </c>
      <c r="F27518" t="s">
        <v>10</v>
      </c>
      <c r="G27518" t="s">
        <v>13358</v>
      </c>
      <c r="H27518">
        <v>88697</v>
      </c>
      <c r="I27518">
        <v>16270</v>
      </c>
    </row>
    <row r="27519" spans="1:9" x14ac:dyDescent="0.35">
      <c r="A27519" t="s">
        <v>12808</v>
      </c>
      <c r="B27519" s="1">
        <v>44628</v>
      </c>
      <c r="C27519">
        <v>36072945</v>
      </c>
      <c r="D27519">
        <v>14713685</v>
      </c>
      <c r="E27519">
        <v>13870644</v>
      </c>
      <c r="F27519" t="s">
        <v>10</v>
      </c>
      <c r="G27519" t="s">
        <v>13359</v>
      </c>
      <c r="H27519">
        <v>73103</v>
      </c>
      <c r="I27519">
        <v>12949</v>
      </c>
    </row>
    <row r="27520" spans="1:9" x14ac:dyDescent="0.35">
      <c r="A27520" t="s">
        <v>12808</v>
      </c>
      <c r="B27520" s="1">
        <v>44629</v>
      </c>
      <c r="F27520" t="s">
        <v>10</v>
      </c>
      <c r="G27520" t="s">
        <v>10</v>
      </c>
      <c r="H27520">
        <v>66446</v>
      </c>
      <c r="I27520">
        <v>11486</v>
      </c>
    </row>
    <row r="27521" spans="1:9" x14ac:dyDescent="0.35">
      <c r="A27521" t="s">
        <v>12808</v>
      </c>
      <c r="B27521" s="1">
        <v>44630</v>
      </c>
      <c r="C27521">
        <v>36198682</v>
      </c>
      <c r="D27521">
        <v>14734813</v>
      </c>
      <c r="E27521">
        <v>13875878</v>
      </c>
      <c r="F27521" t="s">
        <v>10</v>
      </c>
      <c r="G27521" t="s">
        <v>10</v>
      </c>
      <c r="H27521">
        <v>61004</v>
      </c>
      <c r="I27521">
        <v>10203</v>
      </c>
    </row>
    <row r="27522" spans="1:9" x14ac:dyDescent="0.35">
      <c r="A27522" t="s">
        <v>12808</v>
      </c>
      <c r="B27522" s="1">
        <v>44631</v>
      </c>
      <c r="C27522">
        <v>36249578</v>
      </c>
      <c r="D27522">
        <v>14742811</v>
      </c>
      <c r="E27522">
        <v>13878299</v>
      </c>
      <c r="F27522" t="s">
        <v>10</v>
      </c>
      <c r="G27522" t="s">
        <v>13360</v>
      </c>
      <c r="H27522">
        <v>56303</v>
      </c>
      <c r="I27522">
        <v>9122</v>
      </c>
    </row>
    <row r="27523" spans="1:9" x14ac:dyDescent="0.35">
      <c r="A27523" t="s">
        <v>12808</v>
      </c>
      <c r="B27523" s="1">
        <v>44632</v>
      </c>
      <c r="C27523">
        <v>36285390</v>
      </c>
      <c r="D27523">
        <v>14747354</v>
      </c>
      <c r="E27523">
        <v>13880074</v>
      </c>
      <c r="F27523" t="s">
        <v>10</v>
      </c>
      <c r="G27523" t="s">
        <v>13361</v>
      </c>
      <c r="H27523">
        <v>51839</v>
      </c>
      <c r="I27523">
        <v>8504</v>
      </c>
    </row>
    <row r="27524" spans="1:9" x14ac:dyDescent="0.35">
      <c r="A27524" t="s">
        <v>12808</v>
      </c>
      <c r="B27524" s="1">
        <v>44633</v>
      </c>
      <c r="C27524">
        <v>36305981</v>
      </c>
      <c r="D27524">
        <v>14750100</v>
      </c>
      <c r="E27524">
        <v>13881075</v>
      </c>
      <c r="F27524" t="s">
        <v>10</v>
      </c>
      <c r="G27524" t="s">
        <v>13362</v>
      </c>
      <c r="H27524">
        <v>49114</v>
      </c>
      <c r="I27524">
        <v>8132</v>
      </c>
    </row>
    <row r="27525" spans="1:9" x14ac:dyDescent="0.35">
      <c r="A27525" t="s">
        <v>12808</v>
      </c>
      <c r="B27525" s="1">
        <v>44634</v>
      </c>
      <c r="C27525">
        <v>36352339</v>
      </c>
      <c r="D27525">
        <v>14757205</v>
      </c>
      <c r="E27525">
        <v>13883923</v>
      </c>
      <c r="F27525" t="s">
        <v>10</v>
      </c>
      <c r="G27525" t="s">
        <v>13363</v>
      </c>
      <c r="H27525">
        <v>44259</v>
      </c>
      <c r="I27525">
        <v>6958</v>
      </c>
    </row>
    <row r="27526" spans="1:9" x14ac:dyDescent="0.35">
      <c r="A27526" t="s">
        <v>12808</v>
      </c>
      <c r="B27526" s="1">
        <v>44635</v>
      </c>
      <c r="F27526" t="s">
        <v>10</v>
      </c>
      <c r="G27526" t="s">
        <v>10</v>
      </c>
      <c r="H27526">
        <v>44912</v>
      </c>
      <c r="I27526">
        <v>7022</v>
      </c>
    </row>
    <row r="27527" spans="1:9" x14ac:dyDescent="0.35">
      <c r="A27527" t="s">
        <v>12808</v>
      </c>
      <c r="B27527" s="1">
        <v>44636</v>
      </c>
      <c r="F27527" t="s">
        <v>10</v>
      </c>
      <c r="G27527" t="s">
        <v>10</v>
      </c>
      <c r="H27527">
        <v>40930</v>
      </c>
      <c r="I27527">
        <v>6318</v>
      </c>
    </row>
    <row r="27528" spans="1:9" x14ac:dyDescent="0.35">
      <c r="A27528" t="s">
        <v>12808</v>
      </c>
      <c r="B27528" s="1">
        <v>44637</v>
      </c>
      <c r="C27528">
        <v>36457313</v>
      </c>
      <c r="D27528">
        <v>14774115</v>
      </c>
      <c r="E27528">
        <v>13892556</v>
      </c>
      <c r="F27528" t="s">
        <v>10</v>
      </c>
      <c r="G27528" t="s">
        <v>10</v>
      </c>
      <c r="H27528">
        <v>36947</v>
      </c>
      <c r="I27528">
        <v>5615</v>
      </c>
    </row>
    <row r="27529" spans="1:9" x14ac:dyDescent="0.35">
      <c r="A27529" t="s">
        <v>12808</v>
      </c>
      <c r="B27529" s="1">
        <v>44638</v>
      </c>
      <c r="C27529">
        <v>36495610</v>
      </c>
      <c r="D27529">
        <v>14778680</v>
      </c>
      <c r="E27529">
        <v>13895066</v>
      </c>
      <c r="F27529" t="s">
        <v>10</v>
      </c>
      <c r="G27529" t="s">
        <v>13364</v>
      </c>
      <c r="H27529">
        <v>35147</v>
      </c>
      <c r="I27529">
        <v>5124</v>
      </c>
    </row>
    <row r="27530" spans="1:9" x14ac:dyDescent="0.35">
      <c r="A27530" t="s">
        <v>12808</v>
      </c>
      <c r="B27530" s="1">
        <v>44639</v>
      </c>
      <c r="C27530">
        <v>36518788</v>
      </c>
      <c r="D27530">
        <v>14781310</v>
      </c>
      <c r="E27530">
        <v>13896612</v>
      </c>
      <c r="F27530" t="s">
        <v>10</v>
      </c>
      <c r="G27530" t="s">
        <v>13365</v>
      </c>
      <c r="H27530">
        <v>33343</v>
      </c>
      <c r="I27530">
        <v>4851</v>
      </c>
    </row>
    <row r="27531" spans="1:9" x14ac:dyDescent="0.35">
      <c r="A27531" t="s">
        <v>12808</v>
      </c>
      <c r="B27531" s="1">
        <v>44640</v>
      </c>
      <c r="C27531">
        <v>36536400</v>
      </c>
      <c r="D27531">
        <v>14783260</v>
      </c>
      <c r="E27531">
        <v>13897764</v>
      </c>
      <c r="F27531" t="s">
        <v>10</v>
      </c>
      <c r="G27531" t="s">
        <v>11921</v>
      </c>
      <c r="H27531">
        <v>32917</v>
      </c>
      <c r="I27531">
        <v>4737</v>
      </c>
    </row>
    <row r="27532" spans="1:9" x14ac:dyDescent="0.35">
      <c r="A27532" t="s">
        <v>12808</v>
      </c>
      <c r="B27532" s="1">
        <v>44641</v>
      </c>
      <c r="C27532">
        <v>36567354</v>
      </c>
      <c r="D27532">
        <v>14788268</v>
      </c>
      <c r="E27532">
        <v>13901025</v>
      </c>
      <c r="F27532" t="s">
        <v>10</v>
      </c>
      <c r="G27532" t="s">
        <v>13366</v>
      </c>
      <c r="H27532">
        <v>30716</v>
      </c>
      <c r="I27532">
        <v>4438</v>
      </c>
    </row>
    <row r="27533" spans="1:9" x14ac:dyDescent="0.35">
      <c r="A27533" t="s">
        <v>12808</v>
      </c>
      <c r="B27533" s="1">
        <v>44642</v>
      </c>
      <c r="C27533">
        <v>36597363</v>
      </c>
      <c r="D27533">
        <v>14793045</v>
      </c>
      <c r="E27533">
        <v>13905274</v>
      </c>
      <c r="F27533" t="s">
        <v>10</v>
      </c>
      <c r="G27533" t="s">
        <v>13367</v>
      </c>
      <c r="H27533">
        <v>30005</v>
      </c>
      <c r="I27533">
        <v>4315</v>
      </c>
    </row>
    <row r="27534" spans="1:9" x14ac:dyDescent="0.35">
      <c r="A27534" t="s">
        <v>12808</v>
      </c>
      <c r="B27534" s="1">
        <v>44643</v>
      </c>
      <c r="C27534">
        <v>36639260</v>
      </c>
      <c r="D27534">
        <v>14797270</v>
      </c>
      <c r="E27534">
        <v>13919748</v>
      </c>
      <c r="F27534" t="s">
        <v>10</v>
      </c>
      <c r="G27534" t="s">
        <v>13368</v>
      </c>
      <c r="H27534">
        <v>30991</v>
      </c>
      <c r="I27534">
        <v>4113</v>
      </c>
    </row>
    <row r="27535" spans="1:9" x14ac:dyDescent="0.35">
      <c r="A27535" t="s">
        <v>12808</v>
      </c>
      <c r="B27535" s="1">
        <v>44644</v>
      </c>
      <c r="C27535">
        <v>36684625</v>
      </c>
      <c r="D27535">
        <v>14802100</v>
      </c>
      <c r="E27535">
        <v>13937449</v>
      </c>
      <c r="F27535" t="s">
        <v>10</v>
      </c>
      <c r="G27535" t="s">
        <v>13369</v>
      </c>
      <c r="H27535">
        <v>32473</v>
      </c>
      <c r="I27535">
        <v>3998</v>
      </c>
    </row>
    <row r="27536" spans="1:9" x14ac:dyDescent="0.35">
      <c r="A27536" t="s">
        <v>12808</v>
      </c>
      <c r="B27536" s="1">
        <v>44645</v>
      </c>
      <c r="C27536">
        <v>36724986</v>
      </c>
      <c r="D27536">
        <v>14806103</v>
      </c>
      <c r="E27536">
        <v>13954711</v>
      </c>
      <c r="F27536" t="s">
        <v>10</v>
      </c>
      <c r="G27536" t="s">
        <v>13370</v>
      </c>
      <c r="H27536">
        <v>32768</v>
      </c>
      <c r="I27536">
        <v>3918</v>
      </c>
    </row>
    <row r="27537" spans="1:9" x14ac:dyDescent="0.35">
      <c r="A27537" t="s">
        <v>12808</v>
      </c>
      <c r="B27537" s="1">
        <v>44646</v>
      </c>
      <c r="C27537">
        <v>36758470</v>
      </c>
      <c r="D27537">
        <v>14808793</v>
      </c>
      <c r="E27537">
        <v>13964447</v>
      </c>
      <c r="F27537" t="s">
        <v>10</v>
      </c>
      <c r="G27537" t="s">
        <v>13371</v>
      </c>
      <c r="H27537">
        <v>34240</v>
      </c>
      <c r="I27537">
        <v>3926</v>
      </c>
    </row>
    <row r="27538" spans="1:9" x14ac:dyDescent="0.35">
      <c r="A27538" t="s">
        <v>12808</v>
      </c>
      <c r="B27538" s="1">
        <v>44647</v>
      </c>
      <c r="C27538">
        <v>36776457</v>
      </c>
      <c r="D27538">
        <v>14810353</v>
      </c>
      <c r="E27538">
        <v>13970910</v>
      </c>
      <c r="F27538" t="s">
        <v>10</v>
      </c>
      <c r="G27538" t="s">
        <v>13372</v>
      </c>
      <c r="H27538">
        <v>34294</v>
      </c>
      <c r="I27538">
        <v>3870</v>
      </c>
    </row>
    <row r="27539" spans="1:9" x14ac:dyDescent="0.35">
      <c r="A27539" t="s">
        <v>12808</v>
      </c>
      <c r="B27539" s="1">
        <v>44648</v>
      </c>
      <c r="C27539">
        <v>36819740</v>
      </c>
      <c r="D27539">
        <v>14814942</v>
      </c>
      <c r="E27539">
        <v>13989488</v>
      </c>
      <c r="F27539" t="s">
        <v>10</v>
      </c>
      <c r="G27539" t="s">
        <v>13373</v>
      </c>
      <c r="H27539">
        <v>36055</v>
      </c>
      <c r="I27539">
        <v>3811</v>
      </c>
    </row>
    <row r="27540" spans="1:9" x14ac:dyDescent="0.35">
      <c r="A27540" t="s">
        <v>12808</v>
      </c>
      <c r="B27540" s="1">
        <v>44649</v>
      </c>
      <c r="C27540">
        <v>36861919</v>
      </c>
      <c r="D27540">
        <v>14819579</v>
      </c>
      <c r="E27540">
        <v>14006306</v>
      </c>
      <c r="F27540" t="s">
        <v>10</v>
      </c>
      <c r="G27540" t="s">
        <v>13374</v>
      </c>
      <c r="H27540">
        <v>37794</v>
      </c>
      <c r="I27540">
        <v>3791</v>
      </c>
    </row>
    <row r="27541" spans="1:9" x14ac:dyDescent="0.35">
      <c r="A27541" t="s">
        <v>12808</v>
      </c>
      <c r="B27541" s="1">
        <v>44650</v>
      </c>
      <c r="C27541">
        <v>36898934</v>
      </c>
      <c r="D27541">
        <v>14822910</v>
      </c>
      <c r="E27541">
        <v>14019668</v>
      </c>
      <c r="F27541" t="s">
        <v>10</v>
      </c>
      <c r="G27541" t="s">
        <v>13375</v>
      </c>
      <c r="H27541">
        <v>37096</v>
      </c>
      <c r="I27541">
        <v>3663</v>
      </c>
    </row>
    <row r="27542" spans="1:9" x14ac:dyDescent="0.35">
      <c r="A27542" t="s">
        <v>12808</v>
      </c>
      <c r="B27542" s="1">
        <v>44651</v>
      </c>
      <c r="C27542">
        <v>36946686</v>
      </c>
      <c r="D27542">
        <v>14826377</v>
      </c>
      <c r="E27542">
        <v>14032829</v>
      </c>
      <c r="F27542" t="s">
        <v>10</v>
      </c>
      <c r="G27542" t="s">
        <v>13376</v>
      </c>
      <c r="H27542">
        <v>37437</v>
      </c>
      <c r="I27542">
        <v>3468</v>
      </c>
    </row>
    <row r="27543" spans="1:9" x14ac:dyDescent="0.35">
      <c r="A27543" t="s">
        <v>12808</v>
      </c>
      <c r="B27543" s="1">
        <v>44652</v>
      </c>
      <c r="C27543">
        <v>36974458</v>
      </c>
      <c r="D27543">
        <v>14829078</v>
      </c>
      <c r="E27543">
        <v>14042459</v>
      </c>
      <c r="F27543" t="s">
        <v>10</v>
      </c>
      <c r="G27543" t="s">
        <v>13377</v>
      </c>
      <c r="H27543">
        <v>35639</v>
      </c>
      <c r="I27543">
        <v>3282</v>
      </c>
    </row>
    <row r="27544" spans="1:9" x14ac:dyDescent="0.35">
      <c r="A27544" t="s">
        <v>12808</v>
      </c>
      <c r="B27544" s="1">
        <v>44653</v>
      </c>
      <c r="C27544">
        <v>36990590</v>
      </c>
      <c r="D27544">
        <v>14830302</v>
      </c>
      <c r="E27544">
        <v>14046719</v>
      </c>
      <c r="F27544" t="s">
        <v>10</v>
      </c>
      <c r="G27544" t="s">
        <v>13378</v>
      </c>
      <c r="H27544">
        <v>33160</v>
      </c>
      <c r="I27544">
        <v>3073</v>
      </c>
    </row>
    <row r="27545" spans="1:9" x14ac:dyDescent="0.35">
      <c r="A27545" t="s">
        <v>12808</v>
      </c>
      <c r="B27545" s="1">
        <v>44654</v>
      </c>
      <c r="C27545">
        <v>37003591</v>
      </c>
      <c r="D27545">
        <v>14831102</v>
      </c>
      <c r="E27545">
        <v>14049365</v>
      </c>
      <c r="F27545" t="s">
        <v>10</v>
      </c>
      <c r="G27545" t="s">
        <v>13379</v>
      </c>
      <c r="H27545">
        <v>32448</v>
      </c>
      <c r="I27545">
        <v>2964</v>
      </c>
    </row>
    <row r="27546" spans="1:9" x14ac:dyDescent="0.35">
      <c r="A27546" t="s">
        <v>12808</v>
      </c>
      <c r="B27546" s="1">
        <v>44655</v>
      </c>
      <c r="C27546">
        <v>37030736</v>
      </c>
      <c r="D27546">
        <v>14833828</v>
      </c>
      <c r="E27546">
        <v>14059758</v>
      </c>
      <c r="F27546" t="s">
        <v>10</v>
      </c>
      <c r="G27546" t="s">
        <v>13380</v>
      </c>
      <c r="H27546">
        <v>30142</v>
      </c>
      <c r="I27546">
        <v>2698</v>
      </c>
    </row>
    <row r="27547" spans="1:9" x14ac:dyDescent="0.35">
      <c r="A27547" t="s">
        <v>12808</v>
      </c>
      <c r="B27547" s="1">
        <v>44656</v>
      </c>
      <c r="C27547">
        <v>37055631</v>
      </c>
      <c r="D27547">
        <v>14836813</v>
      </c>
      <c r="E27547">
        <v>14067937</v>
      </c>
      <c r="F27547" t="s">
        <v>10</v>
      </c>
      <c r="G27547" t="s">
        <v>13381</v>
      </c>
      <c r="H27547">
        <v>27673</v>
      </c>
      <c r="I27547">
        <v>2462</v>
      </c>
    </row>
    <row r="27548" spans="1:9" x14ac:dyDescent="0.35">
      <c r="A27548" t="s">
        <v>12808</v>
      </c>
      <c r="B27548" s="1">
        <v>44657</v>
      </c>
      <c r="C27548">
        <v>37078067</v>
      </c>
      <c r="D27548">
        <v>14839240</v>
      </c>
      <c r="E27548">
        <v>14075160</v>
      </c>
      <c r="F27548" t="s">
        <v>10</v>
      </c>
      <c r="G27548" t="s">
        <v>13382</v>
      </c>
      <c r="H27548">
        <v>25590</v>
      </c>
      <c r="I27548">
        <v>2333</v>
      </c>
    </row>
    <row r="27549" spans="1:9" x14ac:dyDescent="0.35">
      <c r="A27549" t="s">
        <v>12808</v>
      </c>
      <c r="B27549" s="1">
        <v>44658</v>
      </c>
      <c r="C27549">
        <v>37102546</v>
      </c>
      <c r="D27549">
        <v>14841458</v>
      </c>
      <c r="E27549">
        <v>14082196</v>
      </c>
      <c r="F27549" t="s">
        <v>10</v>
      </c>
      <c r="G27549" t="s">
        <v>13383</v>
      </c>
      <c r="H27549">
        <v>22266</v>
      </c>
      <c r="I27549">
        <v>2154</v>
      </c>
    </row>
    <row r="27550" spans="1:9" x14ac:dyDescent="0.35">
      <c r="A27550" t="s">
        <v>12808</v>
      </c>
      <c r="B27550" s="1">
        <v>44659</v>
      </c>
      <c r="C27550">
        <v>37123772</v>
      </c>
      <c r="D27550">
        <v>14843449</v>
      </c>
      <c r="E27550">
        <v>14088239</v>
      </c>
      <c r="F27550" t="s">
        <v>10</v>
      </c>
      <c r="G27550" t="s">
        <v>13384</v>
      </c>
      <c r="H27550">
        <v>21331</v>
      </c>
      <c r="I27550">
        <v>2053</v>
      </c>
    </row>
    <row r="27551" spans="1:9" x14ac:dyDescent="0.35">
      <c r="A27551" t="s">
        <v>12808</v>
      </c>
      <c r="B27551" s="1">
        <v>44660</v>
      </c>
      <c r="C27551">
        <v>37136843</v>
      </c>
      <c r="D27551">
        <v>14844584</v>
      </c>
      <c r="E27551">
        <v>14091037</v>
      </c>
      <c r="F27551" t="s">
        <v>10</v>
      </c>
      <c r="G27551" t="s">
        <v>13385</v>
      </c>
      <c r="H27551">
        <v>20893</v>
      </c>
      <c r="I27551">
        <v>2040</v>
      </c>
    </row>
    <row r="27552" spans="1:9" x14ac:dyDescent="0.35">
      <c r="A27552" t="s">
        <v>12808</v>
      </c>
      <c r="B27552" s="1">
        <v>44661</v>
      </c>
      <c r="C27552">
        <v>37145166</v>
      </c>
      <c r="D27552">
        <v>14845304</v>
      </c>
      <c r="E27552">
        <v>14093151</v>
      </c>
      <c r="F27552" t="s">
        <v>10</v>
      </c>
      <c r="G27552" t="s">
        <v>13386</v>
      </c>
      <c r="H27552">
        <v>20225</v>
      </c>
      <c r="I27552">
        <v>2029</v>
      </c>
    </row>
    <row r="27553" spans="1:9" x14ac:dyDescent="0.35">
      <c r="A27553" t="s">
        <v>12808</v>
      </c>
      <c r="B27553" s="1">
        <v>44662</v>
      </c>
      <c r="C27553">
        <v>37163901</v>
      </c>
      <c r="D27553">
        <v>14847030</v>
      </c>
      <c r="E27553">
        <v>14098222</v>
      </c>
      <c r="F27553" t="s">
        <v>10</v>
      </c>
      <c r="G27553" t="s">
        <v>10718</v>
      </c>
      <c r="H27553">
        <v>19024</v>
      </c>
      <c r="I27553">
        <v>1886</v>
      </c>
    </row>
    <row r="27554" spans="1:9" x14ac:dyDescent="0.35">
      <c r="A27554" t="s">
        <v>12808</v>
      </c>
      <c r="B27554" s="1">
        <v>44663</v>
      </c>
      <c r="C27554">
        <v>37178466</v>
      </c>
      <c r="D27554">
        <v>14848740</v>
      </c>
      <c r="E27554">
        <v>14102017</v>
      </c>
      <c r="F27554" t="s">
        <v>10</v>
      </c>
      <c r="G27554" t="s">
        <v>13387</v>
      </c>
      <c r="H27554">
        <v>17548</v>
      </c>
      <c r="I27554">
        <v>1704</v>
      </c>
    </row>
    <row r="27555" spans="1:9" x14ac:dyDescent="0.35">
      <c r="A27555" t="s">
        <v>12808</v>
      </c>
      <c r="B27555" s="1">
        <v>44664</v>
      </c>
      <c r="D27555">
        <v>14850003</v>
      </c>
      <c r="E27555">
        <v>14104578</v>
      </c>
      <c r="F27555" t="s">
        <v>10</v>
      </c>
      <c r="G27555" t="s">
        <v>10</v>
      </c>
      <c r="H27555">
        <v>14839</v>
      </c>
      <c r="I27555">
        <v>1538</v>
      </c>
    </row>
    <row r="27556" spans="1:9" x14ac:dyDescent="0.35">
      <c r="A27556" t="s">
        <v>12808</v>
      </c>
      <c r="B27556" s="1">
        <v>44665</v>
      </c>
      <c r="D27556">
        <v>14850948</v>
      </c>
      <c r="F27556" t="s">
        <v>10</v>
      </c>
      <c r="G27556" t="s">
        <v>10</v>
      </c>
      <c r="H27556">
        <v>11838</v>
      </c>
      <c r="I27556">
        <v>1356</v>
      </c>
    </row>
    <row r="27557" spans="1:9" x14ac:dyDescent="0.35">
      <c r="A27557" t="s">
        <v>12808</v>
      </c>
      <c r="B27557" s="1">
        <v>44666</v>
      </c>
      <c r="C27557">
        <v>37188887</v>
      </c>
      <c r="D27557">
        <v>14855108</v>
      </c>
      <c r="E27557">
        <v>14110905</v>
      </c>
      <c r="F27557" t="s">
        <v>13388</v>
      </c>
      <c r="G27557" t="s">
        <v>10</v>
      </c>
      <c r="H27557">
        <v>9302</v>
      </c>
      <c r="I27557">
        <v>1666</v>
      </c>
    </row>
    <row r="27558" spans="1:9" x14ac:dyDescent="0.35">
      <c r="A27558" t="s">
        <v>12808</v>
      </c>
      <c r="B27558" s="1">
        <v>44667</v>
      </c>
      <c r="C27558">
        <v>37228080</v>
      </c>
      <c r="F27558" t="s">
        <v>10</v>
      </c>
      <c r="G27558" t="s">
        <v>13389</v>
      </c>
      <c r="H27558">
        <v>13034</v>
      </c>
      <c r="I27558">
        <v>1639</v>
      </c>
    </row>
    <row r="27559" spans="1:9" x14ac:dyDescent="0.35">
      <c r="A27559" t="s">
        <v>12808</v>
      </c>
      <c r="B27559" s="1">
        <v>44668</v>
      </c>
      <c r="C27559">
        <v>37241168</v>
      </c>
      <c r="F27559" t="s">
        <v>10</v>
      </c>
      <c r="G27559" t="s">
        <v>13390</v>
      </c>
      <c r="H27559">
        <v>13715</v>
      </c>
      <c r="I27559">
        <v>1672</v>
      </c>
    </row>
    <row r="27560" spans="1:9" x14ac:dyDescent="0.35">
      <c r="A27560" t="s">
        <v>12808</v>
      </c>
      <c r="B27560" s="1">
        <v>44669</v>
      </c>
      <c r="C27560">
        <v>37264910</v>
      </c>
      <c r="D27560">
        <v>14857953</v>
      </c>
      <c r="E27560">
        <v>14114619</v>
      </c>
      <c r="F27560" t="s">
        <v>10</v>
      </c>
      <c r="G27560" t="s">
        <v>13391</v>
      </c>
      <c r="H27560">
        <v>14430</v>
      </c>
      <c r="I27560">
        <v>1560</v>
      </c>
    </row>
    <row r="27561" spans="1:9" x14ac:dyDescent="0.35">
      <c r="A27561" t="s">
        <v>12808</v>
      </c>
      <c r="B27561" s="1">
        <v>44670</v>
      </c>
      <c r="C27561">
        <v>37300181</v>
      </c>
      <c r="D27561">
        <v>14862531</v>
      </c>
      <c r="E27561">
        <v>14120536</v>
      </c>
      <c r="F27561" t="s">
        <v>10</v>
      </c>
      <c r="G27561" t="s">
        <v>13392</v>
      </c>
      <c r="H27561">
        <v>17388</v>
      </c>
      <c r="I27561">
        <v>1970</v>
      </c>
    </row>
    <row r="27562" spans="1:9" x14ac:dyDescent="0.35">
      <c r="A27562" t="s">
        <v>12808</v>
      </c>
      <c r="B27562" s="1">
        <v>44671</v>
      </c>
      <c r="C27562">
        <v>37346245</v>
      </c>
      <c r="D27562">
        <v>14868652</v>
      </c>
      <c r="E27562">
        <v>14128135</v>
      </c>
      <c r="F27562" t="s">
        <v>10</v>
      </c>
      <c r="G27562" t="s">
        <v>13393</v>
      </c>
      <c r="H27562">
        <v>23472</v>
      </c>
      <c r="I27562">
        <v>2664</v>
      </c>
    </row>
    <row r="27563" spans="1:9" x14ac:dyDescent="0.35">
      <c r="A27563" t="s">
        <v>12808</v>
      </c>
      <c r="B27563" s="1">
        <v>44672</v>
      </c>
      <c r="C27563">
        <v>37398645</v>
      </c>
      <c r="D27563">
        <v>14874885</v>
      </c>
      <c r="E27563">
        <v>14135090</v>
      </c>
      <c r="F27563" t="s">
        <v>10</v>
      </c>
      <c r="G27563" t="s">
        <v>13394</v>
      </c>
      <c r="H27563">
        <v>30462</v>
      </c>
      <c r="I27563">
        <v>3420</v>
      </c>
    </row>
    <row r="27564" spans="1:9" x14ac:dyDescent="0.35">
      <c r="A27564" t="s">
        <v>12808</v>
      </c>
      <c r="B27564" s="1">
        <v>44673</v>
      </c>
      <c r="C27564">
        <v>37478383</v>
      </c>
      <c r="D27564">
        <v>14881745</v>
      </c>
      <c r="E27564">
        <v>14142120</v>
      </c>
      <c r="F27564" t="s">
        <v>10</v>
      </c>
      <c r="G27564" t="s">
        <v>13395</v>
      </c>
      <c r="H27564">
        <v>41357</v>
      </c>
      <c r="I27564">
        <v>3805</v>
      </c>
    </row>
    <row r="27565" spans="1:9" x14ac:dyDescent="0.35">
      <c r="A27565" t="s">
        <v>12808</v>
      </c>
      <c r="B27565" s="1">
        <v>44674</v>
      </c>
      <c r="C27565">
        <v>37575149</v>
      </c>
      <c r="D27565">
        <v>14887019</v>
      </c>
      <c r="E27565">
        <v>14147541</v>
      </c>
      <c r="F27565" t="s">
        <v>10</v>
      </c>
      <c r="G27565" t="s">
        <v>13396</v>
      </c>
      <c r="H27565">
        <v>49581</v>
      </c>
      <c r="I27565">
        <v>4423</v>
      </c>
    </row>
    <row r="27566" spans="1:9" x14ac:dyDescent="0.35">
      <c r="A27566" t="s">
        <v>12808</v>
      </c>
      <c r="B27566" s="1">
        <v>44675</v>
      </c>
      <c r="C27566">
        <v>37654417</v>
      </c>
      <c r="D27566">
        <v>14892264</v>
      </c>
      <c r="E27566">
        <v>14151943</v>
      </c>
      <c r="F27566" t="s">
        <v>10</v>
      </c>
      <c r="G27566" t="s">
        <v>13397</v>
      </c>
      <c r="H27566">
        <v>59036</v>
      </c>
      <c r="I27566">
        <v>5037</v>
      </c>
    </row>
    <row r="27567" spans="1:9" x14ac:dyDescent="0.35">
      <c r="A27567" t="s">
        <v>12808</v>
      </c>
      <c r="B27567" s="1">
        <v>44676</v>
      </c>
      <c r="F27567" t="s">
        <v>10</v>
      </c>
      <c r="G27567" t="s">
        <v>10</v>
      </c>
      <c r="H27567">
        <v>68665</v>
      </c>
      <c r="I27567">
        <v>6000</v>
      </c>
    </row>
    <row r="27568" spans="1:9" x14ac:dyDescent="0.35">
      <c r="A27568" t="s">
        <v>12808</v>
      </c>
      <c r="B27568" s="1">
        <v>44677</v>
      </c>
      <c r="C27568">
        <v>37836714</v>
      </c>
      <c r="D27568">
        <v>14907638</v>
      </c>
      <c r="E27568">
        <v>14167383</v>
      </c>
      <c r="F27568" t="s">
        <v>10</v>
      </c>
      <c r="G27568" t="s">
        <v>10</v>
      </c>
      <c r="H27568">
        <v>76648</v>
      </c>
      <c r="I27568">
        <v>6444</v>
      </c>
    </row>
    <row r="27569" spans="1:9" x14ac:dyDescent="0.35">
      <c r="A27569" t="s">
        <v>12808</v>
      </c>
      <c r="B27569" s="1">
        <v>44678</v>
      </c>
      <c r="F27569" t="s">
        <v>10</v>
      </c>
      <c r="G27569" t="s">
        <v>10</v>
      </c>
      <c r="H27569">
        <v>85453</v>
      </c>
      <c r="I27569">
        <v>6772</v>
      </c>
    </row>
    <row r="27570" spans="1:9" x14ac:dyDescent="0.35">
      <c r="A27570" t="s">
        <v>12808</v>
      </c>
      <c r="B27570" s="1">
        <v>44679</v>
      </c>
      <c r="C27570">
        <v>38052112</v>
      </c>
      <c r="D27570">
        <v>14924470</v>
      </c>
      <c r="E27570">
        <v>14184822</v>
      </c>
      <c r="F27570" t="s">
        <v>10</v>
      </c>
      <c r="G27570" t="s">
        <v>10</v>
      </c>
      <c r="H27570">
        <v>93352</v>
      </c>
      <c r="I27570">
        <v>7084</v>
      </c>
    </row>
    <row r="27571" spans="1:9" x14ac:dyDescent="0.35">
      <c r="A27571" t="s">
        <v>12808</v>
      </c>
      <c r="B27571" s="1">
        <v>44680</v>
      </c>
      <c r="F27571" t="s">
        <v>10</v>
      </c>
      <c r="G27571" t="s">
        <v>10</v>
      </c>
      <c r="H27571">
        <v>101762</v>
      </c>
      <c r="I27571">
        <v>6176</v>
      </c>
    </row>
    <row r="27572" spans="1:9" x14ac:dyDescent="0.35">
      <c r="A27572" t="s">
        <v>12808</v>
      </c>
      <c r="B27572" s="1">
        <v>44681</v>
      </c>
      <c r="C27572">
        <v>38329326</v>
      </c>
      <c r="F27572" t="s">
        <v>10</v>
      </c>
      <c r="G27572" t="s">
        <v>10</v>
      </c>
      <c r="H27572">
        <v>107740</v>
      </c>
      <c r="I27572">
        <v>5494</v>
      </c>
    </row>
    <row r="27573" spans="1:9" x14ac:dyDescent="0.35">
      <c r="A27573" t="s">
        <v>12808</v>
      </c>
      <c r="B27573" s="1">
        <v>44682</v>
      </c>
      <c r="C27573">
        <v>38390702</v>
      </c>
      <c r="F27573" t="s">
        <v>10</v>
      </c>
      <c r="G27573" t="s">
        <v>13398</v>
      </c>
      <c r="H27573">
        <v>105184</v>
      </c>
      <c r="I27573">
        <v>4817</v>
      </c>
    </row>
    <row r="27574" spans="1:9" x14ac:dyDescent="0.35">
      <c r="A27574" t="s">
        <v>12808</v>
      </c>
      <c r="B27574" s="1">
        <v>44683</v>
      </c>
      <c r="F27574" t="s">
        <v>10</v>
      </c>
      <c r="G27574" t="s">
        <v>10</v>
      </c>
      <c r="H27574">
        <v>92926</v>
      </c>
      <c r="I27574">
        <v>3791</v>
      </c>
    </row>
    <row r="27575" spans="1:9" x14ac:dyDescent="0.35">
      <c r="A27575" t="s">
        <v>12808</v>
      </c>
      <c r="B27575" s="1">
        <v>44684</v>
      </c>
      <c r="F27575" t="s">
        <v>10</v>
      </c>
      <c r="G27575" t="s">
        <v>10</v>
      </c>
      <c r="H27575">
        <v>80668</v>
      </c>
      <c r="I27575">
        <v>2765</v>
      </c>
    </row>
    <row r="27576" spans="1:9" x14ac:dyDescent="0.35">
      <c r="A27576" t="s">
        <v>12808</v>
      </c>
      <c r="B27576" s="1">
        <v>44685</v>
      </c>
      <c r="F27576" t="s">
        <v>10</v>
      </c>
      <c r="G27576" t="s">
        <v>10</v>
      </c>
      <c r="H27576">
        <v>66046</v>
      </c>
      <c r="I27576">
        <v>1635</v>
      </c>
    </row>
    <row r="27577" spans="1:9" x14ac:dyDescent="0.35">
      <c r="A27577" t="s">
        <v>12808</v>
      </c>
      <c r="B27577" s="1">
        <v>44686</v>
      </c>
      <c r="F27577" t="s">
        <v>10</v>
      </c>
      <c r="G27577" t="s">
        <v>10</v>
      </c>
      <c r="H27577">
        <v>51424</v>
      </c>
      <c r="I27577">
        <v>505</v>
      </c>
    </row>
    <row r="27578" spans="1:9" x14ac:dyDescent="0.35">
      <c r="A27578" t="s">
        <v>12808</v>
      </c>
      <c r="B27578" s="1">
        <v>44687</v>
      </c>
      <c r="F27578" t="s">
        <v>10</v>
      </c>
      <c r="G27578" t="s">
        <v>10</v>
      </c>
      <c r="H27578">
        <v>32386</v>
      </c>
      <c r="I27578">
        <v>505</v>
      </c>
    </row>
    <row r="27579" spans="1:9" x14ac:dyDescent="0.35">
      <c r="A27579" t="s">
        <v>12808</v>
      </c>
      <c r="B27579" s="1">
        <v>44688</v>
      </c>
      <c r="F27579" t="s">
        <v>10</v>
      </c>
      <c r="G27579" t="s">
        <v>10</v>
      </c>
      <c r="H27579">
        <v>13349</v>
      </c>
      <c r="I27579">
        <v>505</v>
      </c>
    </row>
    <row r="27580" spans="1:9" x14ac:dyDescent="0.35">
      <c r="A27580" t="s">
        <v>12808</v>
      </c>
      <c r="B27580" s="1">
        <v>44689</v>
      </c>
      <c r="F27580" t="s">
        <v>10</v>
      </c>
      <c r="G27580" t="s">
        <v>10</v>
      </c>
      <c r="H27580">
        <v>5344</v>
      </c>
      <c r="I27580">
        <v>505</v>
      </c>
    </row>
    <row r="27581" spans="1:9" x14ac:dyDescent="0.35">
      <c r="A27581" t="s">
        <v>12808</v>
      </c>
      <c r="B27581" s="1">
        <v>44690</v>
      </c>
      <c r="F27581" t="s">
        <v>10</v>
      </c>
      <c r="G27581" t="s">
        <v>10</v>
      </c>
      <c r="H27581">
        <v>5344</v>
      </c>
      <c r="I27581">
        <v>505</v>
      </c>
    </row>
    <row r="27582" spans="1:9" x14ac:dyDescent="0.35">
      <c r="A27582" t="s">
        <v>12808</v>
      </c>
      <c r="B27582" s="1">
        <v>44691</v>
      </c>
      <c r="F27582" t="s">
        <v>10</v>
      </c>
      <c r="G27582" t="s">
        <v>10</v>
      </c>
      <c r="H27582">
        <v>5344</v>
      </c>
      <c r="I27582">
        <v>505</v>
      </c>
    </row>
    <row r="27583" spans="1:9" x14ac:dyDescent="0.35">
      <c r="A27583" t="s">
        <v>12808</v>
      </c>
      <c r="B27583" s="1">
        <v>44692</v>
      </c>
      <c r="F27583" t="s">
        <v>10</v>
      </c>
      <c r="G27583" t="s">
        <v>10</v>
      </c>
      <c r="H27583">
        <v>5344</v>
      </c>
      <c r="I27583">
        <v>505</v>
      </c>
    </row>
    <row r="27584" spans="1:9" x14ac:dyDescent="0.35">
      <c r="A27584" t="s">
        <v>12808</v>
      </c>
      <c r="B27584" s="1">
        <v>44693</v>
      </c>
      <c r="F27584" t="s">
        <v>10</v>
      </c>
      <c r="G27584" t="s">
        <v>10</v>
      </c>
      <c r="H27584">
        <v>5344</v>
      </c>
      <c r="I27584">
        <v>505</v>
      </c>
    </row>
    <row r="27585" spans="1:9" x14ac:dyDescent="0.35">
      <c r="A27585" t="s">
        <v>12808</v>
      </c>
      <c r="B27585" s="1">
        <v>44694</v>
      </c>
      <c r="F27585" t="s">
        <v>10</v>
      </c>
      <c r="G27585" t="s">
        <v>10</v>
      </c>
      <c r="H27585">
        <v>5344</v>
      </c>
      <c r="I27585">
        <v>505</v>
      </c>
    </row>
    <row r="27586" spans="1:9" x14ac:dyDescent="0.35">
      <c r="A27586" t="s">
        <v>12808</v>
      </c>
      <c r="B27586" s="1">
        <v>44695</v>
      </c>
      <c r="C27586">
        <v>38460180</v>
      </c>
      <c r="D27586">
        <v>14932546</v>
      </c>
      <c r="E27586">
        <v>14192815</v>
      </c>
      <c r="F27586" t="s">
        <v>13399</v>
      </c>
      <c r="G27586" t="s">
        <v>10</v>
      </c>
      <c r="H27586">
        <v>5344</v>
      </c>
      <c r="I27586">
        <v>505</v>
      </c>
    </row>
    <row r="27587" spans="1:9" x14ac:dyDescent="0.35">
      <c r="A27587" t="s">
        <v>12808</v>
      </c>
      <c r="B27587" s="1">
        <v>44696</v>
      </c>
      <c r="F27587" t="s">
        <v>10</v>
      </c>
      <c r="G27587" t="s">
        <v>10</v>
      </c>
      <c r="H27587">
        <v>33124</v>
      </c>
      <c r="I27587">
        <v>2461</v>
      </c>
    </row>
    <row r="27588" spans="1:9" x14ac:dyDescent="0.35">
      <c r="A27588" t="s">
        <v>12808</v>
      </c>
      <c r="B27588" s="1">
        <v>44697</v>
      </c>
      <c r="F27588" t="s">
        <v>10</v>
      </c>
      <c r="G27588" t="s">
        <v>10</v>
      </c>
      <c r="H27588">
        <v>60904</v>
      </c>
      <c r="I27588">
        <v>4418</v>
      </c>
    </row>
    <row r="27589" spans="1:9" x14ac:dyDescent="0.35">
      <c r="A27589" t="s">
        <v>12808</v>
      </c>
      <c r="B27589" s="1">
        <v>44698</v>
      </c>
      <c r="F27589" t="s">
        <v>10</v>
      </c>
      <c r="G27589" t="s">
        <v>10</v>
      </c>
      <c r="H27589">
        <v>88683</v>
      </c>
      <c r="I27589">
        <v>6375</v>
      </c>
    </row>
    <row r="27590" spans="1:9" x14ac:dyDescent="0.35">
      <c r="A27590" t="s">
        <v>12808</v>
      </c>
      <c r="B27590" s="1">
        <v>44699</v>
      </c>
      <c r="F27590" t="s">
        <v>10</v>
      </c>
      <c r="G27590" t="s">
        <v>10</v>
      </c>
      <c r="H27590">
        <v>116463</v>
      </c>
      <c r="I27590">
        <v>8332</v>
      </c>
    </row>
    <row r="27591" spans="1:9" x14ac:dyDescent="0.35">
      <c r="A27591" t="s">
        <v>12808</v>
      </c>
      <c r="B27591" s="1">
        <v>44700</v>
      </c>
      <c r="F27591" t="s">
        <v>10</v>
      </c>
      <c r="G27591" t="s">
        <v>10</v>
      </c>
      <c r="H27591">
        <v>144242</v>
      </c>
      <c r="I27591">
        <v>10288</v>
      </c>
    </row>
    <row r="27592" spans="1:9" x14ac:dyDescent="0.35">
      <c r="A27592" t="s">
        <v>12808</v>
      </c>
      <c r="B27592" s="1">
        <v>44701</v>
      </c>
      <c r="C27592">
        <v>39658990</v>
      </c>
      <c r="D27592">
        <v>15017756</v>
      </c>
      <c r="E27592">
        <v>14280965</v>
      </c>
      <c r="F27592" t="s">
        <v>13400</v>
      </c>
      <c r="G27592" t="s">
        <v>10</v>
      </c>
      <c r="H27592">
        <v>172022</v>
      </c>
      <c r="I27592">
        <v>12245</v>
      </c>
    </row>
    <row r="27593" spans="1:9" x14ac:dyDescent="0.35">
      <c r="A27593" t="s">
        <v>12808</v>
      </c>
      <c r="B27593" s="1">
        <v>44702</v>
      </c>
      <c r="F27593" t="s">
        <v>10</v>
      </c>
      <c r="G27593" t="s">
        <v>10</v>
      </c>
      <c r="H27593">
        <v>175732</v>
      </c>
      <c r="I27593">
        <v>12425</v>
      </c>
    </row>
    <row r="27594" spans="1:9" x14ac:dyDescent="0.35">
      <c r="A27594" t="s">
        <v>12808</v>
      </c>
      <c r="B27594" s="1">
        <v>44703</v>
      </c>
      <c r="F27594" t="s">
        <v>10</v>
      </c>
      <c r="G27594" t="s">
        <v>10</v>
      </c>
      <c r="H27594">
        <v>151663</v>
      </c>
      <c r="I27594">
        <v>10648</v>
      </c>
    </row>
    <row r="27595" spans="1:9" x14ac:dyDescent="0.35">
      <c r="A27595" t="s">
        <v>12808</v>
      </c>
      <c r="B27595" s="1">
        <v>44704</v>
      </c>
      <c r="F27595" t="s">
        <v>10</v>
      </c>
      <c r="G27595" t="s">
        <v>10</v>
      </c>
      <c r="H27595">
        <v>127594</v>
      </c>
      <c r="I27595">
        <v>8872</v>
      </c>
    </row>
    <row r="27596" spans="1:9" x14ac:dyDescent="0.35">
      <c r="A27596" t="s">
        <v>12808</v>
      </c>
      <c r="B27596" s="1">
        <v>44705</v>
      </c>
      <c r="F27596" t="s">
        <v>10</v>
      </c>
      <c r="G27596" t="s">
        <v>10</v>
      </c>
      <c r="H27596">
        <v>103524</v>
      </c>
      <c r="I27596">
        <v>7095</v>
      </c>
    </row>
    <row r="27597" spans="1:9" x14ac:dyDescent="0.35">
      <c r="A27597" t="s">
        <v>12808</v>
      </c>
      <c r="B27597" s="1">
        <v>44706</v>
      </c>
      <c r="F27597" t="s">
        <v>10</v>
      </c>
      <c r="G27597" t="s">
        <v>10</v>
      </c>
      <c r="H27597">
        <v>79455</v>
      </c>
      <c r="I27597">
        <v>5318</v>
      </c>
    </row>
    <row r="27598" spans="1:9" x14ac:dyDescent="0.35">
      <c r="A27598" t="s">
        <v>12808</v>
      </c>
      <c r="B27598" s="1">
        <v>44707</v>
      </c>
      <c r="F27598" t="s">
        <v>10</v>
      </c>
      <c r="G27598" t="s">
        <v>10</v>
      </c>
      <c r="H27598">
        <v>55386</v>
      </c>
      <c r="I27598">
        <v>3542</v>
      </c>
    </row>
    <row r="27599" spans="1:9" x14ac:dyDescent="0.35">
      <c r="A27599" t="s">
        <v>12808</v>
      </c>
      <c r="B27599" s="1">
        <v>44708</v>
      </c>
      <c r="F27599" t="s">
        <v>10</v>
      </c>
      <c r="G27599" t="s">
        <v>10</v>
      </c>
      <c r="H27599">
        <v>31316</v>
      </c>
      <c r="I27599">
        <v>1765</v>
      </c>
    </row>
    <row r="27600" spans="1:9" x14ac:dyDescent="0.35">
      <c r="A27600" t="s">
        <v>12808</v>
      </c>
      <c r="B27600" s="1">
        <v>44709</v>
      </c>
      <c r="F27600" t="s">
        <v>10</v>
      </c>
      <c r="G27600" t="s">
        <v>10</v>
      </c>
      <c r="H27600">
        <v>31316</v>
      </c>
      <c r="I27600">
        <v>1765</v>
      </c>
    </row>
    <row r="27601" spans="1:9" x14ac:dyDescent="0.35">
      <c r="A27601" t="s">
        <v>12808</v>
      </c>
      <c r="B27601" s="1">
        <v>44710</v>
      </c>
      <c r="F27601" t="s">
        <v>10</v>
      </c>
      <c r="G27601" t="s">
        <v>10</v>
      </c>
      <c r="H27601">
        <v>31316</v>
      </c>
      <c r="I27601">
        <v>1765</v>
      </c>
    </row>
    <row r="27602" spans="1:9" x14ac:dyDescent="0.35">
      <c r="A27602" t="s">
        <v>12808</v>
      </c>
      <c r="B27602" s="1">
        <v>44711</v>
      </c>
      <c r="F27602" t="s">
        <v>10</v>
      </c>
      <c r="G27602" t="s">
        <v>10</v>
      </c>
      <c r="H27602">
        <v>31316</v>
      </c>
      <c r="I27602">
        <v>1765</v>
      </c>
    </row>
    <row r="27603" spans="1:9" x14ac:dyDescent="0.35">
      <c r="A27603" t="s">
        <v>12808</v>
      </c>
      <c r="B27603" s="1">
        <v>44712</v>
      </c>
      <c r="F27603" t="s">
        <v>10</v>
      </c>
      <c r="G27603" t="s">
        <v>10</v>
      </c>
      <c r="H27603">
        <v>31316</v>
      </c>
      <c r="I27603">
        <v>1765</v>
      </c>
    </row>
    <row r="27604" spans="1:9" x14ac:dyDescent="0.35">
      <c r="A27604" t="s">
        <v>12808</v>
      </c>
      <c r="B27604" s="1">
        <v>44713</v>
      </c>
      <c r="F27604" t="s">
        <v>10</v>
      </c>
      <c r="G27604" t="s">
        <v>10</v>
      </c>
      <c r="H27604">
        <v>31316</v>
      </c>
      <c r="I27604">
        <v>1765</v>
      </c>
    </row>
    <row r="27605" spans="1:9" x14ac:dyDescent="0.35">
      <c r="A27605" t="s">
        <v>12808</v>
      </c>
      <c r="B27605" s="1">
        <v>44714</v>
      </c>
      <c r="F27605" t="s">
        <v>10</v>
      </c>
      <c r="G27605" t="s">
        <v>10</v>
      </c>
      <c r="H27605">
        <v>31316</v>
      </c>
      <c r="I27605">
        <v>1765</v>
      </c>
    </row>
    <row r="27606" spans="1:9" x14ac:dyDescent="0.35">
      <c r="A27606" t="s">
        <v>12808</v>
      </c>
      <c r="B27606" s="1">
        <v>44715</v>
      </c>
      <c r="F27606" t="s">
        <v>10</v>
      </c>
      <c r="G27606" t="s">
        <v>10</v>
      </c>
      <c r="H27606">
        <v>31316</v>
      </c>
      <c r="I27606">
        <v>1765</v>
      </c>
    </row>
    <row r="27607" spans="1:9" x14ac:dyDescent="0.35">
      <c r="A27607" t="s">
        <v>12808</v>
      </c>
      <c r="B27607" s="1">
        <v>44716</v>
      </c>
      <c r="F27607" t="s">
        <v>10</v>
      </c>
      <c r="G27607" t="s">
        <v>10</v>
      </c>
      <c r="H27607">
        <v>31316</v>
      </c>
      <c r="I27607">
        <v>1765</v>
      </c>
    </row>
    <row r="27608" spans="1:9" x14ac:dyDescent="0.35">
      <c r="A27608" t="s">
        <v>12808</v>
      </c>
      <c r="B27608" s="1">
        <v>44717</v>
      </c>
      <c r="C27608">
        <v>40160051</v>
      </c>
      <c r="D27608">
        <v>15045995</v>
      </c>
      <c r="E27608">
        <v>14328268</v>
      </c>
      <c r="F27608" t="s">
        <v>13401</v>
      </c>
      <c r="G27608" t="s">
        <v>10</v>
      </c>
      <c r="H27608">
        <v>31316</v>
      </c>
      <c r="I27608">
        <v>1765</v>
      </c>
    </row>
    <row r="27609" spans="1:9" x14ac:dyDescent="0.35">
      <c r="A27609" t="s">
        <v>12808</v>
      </c>
      <c r="B27609" s="1">
        <v>44718</v>
      </c>
      <c r="F27609" t="s">
        <v>10</v>
      </c>
      <c r="G27609" t="s">
        <v>10</v>
      </c>
      <c r="H27609">
        <v>30780</v>
      </c>
      <c r="I27609">
        <v>1681</v>
      </c>
    </row>
    <row r="27610" spans="1:9" x14ac:dyDescent="0.35">
      <c r="A27610" t="s">
        <v>12808</v>
      </c>
      <c r="B27610" s="1">
        <v>44719</v>
      </c>
      <c r="F27610" t="s">
        <v>10</v>
      </c>
      <c r="G27610" t="s">
        <v>10</v>
      </c>
      <c r="H27610">
        <v>30244</v>
      </c>
      <c r="I27610">
        <v>1596</v>
      </c>
    </row>
    <row r="27611" spans="1:9" x14ac:dyDescent="0.35">
      <c r="A27611" t="s">
        <v>12808</v>
      </c>
      <c r="B27611" s="1">
        <v>44720</v>
      </c>
      <c r="F27611" t="s">
        <v>10</v>
      </c>
      <c r="G27611" t="s">
        <v>10</v>
      </c>
      <c r="H27611">
        <v>29707</v>
      </c>
      <c r="I27611">
        <v>1512</v>
      </c>
    </row>
    <row r="27612" spans="1:9" x14ac:dyDescent="0.35">
      <c r="A27612" t="s">
        <v>12808</v>
      </c>
      <c r="B27612" s="1">
        <v>44721</v>
      </c>
      <c r="F27612" t="s">
        <v>10</v>
      </c>
      <c r="G27612" t="s">
        <v>10</v>
      </c>
      <c r="H27612">
        <v>29171</v>
      </c>
      <c r="I27612">
        <v>1428</v>
      </c>
    </row>
    <row r="27613" spans="1:9" x14ac:dyDescent="0.35">
      <c r="A27613" t="s">
        <v>12808</v>
      </c>
      <c r="B27613" s="1">
        <v>44722</v>
      </c>
      <c r="F27613" t="s">
        <v>10</v>
      </c>
      <c r="G27613" t="s">
        <v>10</v>
      </c>
      <c r="H27613">
        <v>28635</v>
      </c>
      <c r="I27613">
        <v>1343</v>
      </c>
    </row>
    <row r="27614" spans="1:9" x14ac:dyDescent="0.35">
      <c r="A27614" t="s">
        <v>12808</v>
      </c>
      <c r="B27614" s="1">
        <v>44723</v>
      </c>
      <c r="F27614" t="s">
        <v>10</v>
      </c>
      <c r="G27614" t="s">
        <v>10</v>
      </c>
      <c r="H27614">
        <v>28099</v>
      </c>
      <c r="I27614">
        <v>1259</v>
      </c>
    </row>
    <row r="27615" spans="1:9" x14ac:dyDescent="0.35">
      <c r="A27615" t="s">
        <v>12808</v>
      </c>
      <c r="B27615" s="1">
        <v>44724</v>
      </c>
      <c r="C27615">
        <v>40352987</v>
      </c>
      <c r="D27615">
        <v>15054217</v>
      </c>
      <c r="E27615">
        <v>14341016</v>
      </c>
      <c r="F27615" t="s">
        <v>13402</v>
      </c>
      <c r="G27615" t="s">
        <v>10</v>
      </c>
      <c r="H27615">
        <v>27562</v>
      </c>
      <c r="I27615">
        <v>1175</v>
      </c>
    </row>
    <row r="27616" spans="1:9" x14ac:dyDescent="0.35">
      <c r="A27616" t="s">
        <v>12808</v>
      </c>
      <c r="B27616" s="1">
        <v>44725</v>
      </c>
      <c r="F27616" t="s">
        <v>10</v>
      </c>
      <c r="G27616" t="s">
        <v>10</v>
      </c>
      <c r="H27616">
        <v>23745</v>
      </c>
      <c r="I27616">
        <v>1338</v>
      </c>
    </row>
    <row r="27617" spans="1:9" x14ac:dyDescent="0.35">
      <c r="A27617" t="s">
        <v>12808</v>
      </c>
      <c r="B27617" s="1">
        <v>44726</v>
      </c>
      <c r="F27617" t="s">
        <v>10</v>
      </c>
      <c r="G27617" t="s">
        <v>10</v>
      </c>
      <c r="H27617">
        <v>19928</v>
      </c>
      <c r="I27617">
        <v>1502</v>
      </c>
    </row>
    <row r="27618" spans="1:9" x14ac:dyDescent="0.35">
      <c r="A27618" t="s">
        <v>12808</v>
      </c>
      <c r="B27618" s="1">
        <v>44727</v>
      </c>
      <c r="F27618" t="s">
        <v>10</v>
      </c>
      <c r="G27618" t="s">
        <v>10</v>
      </c>
      <c r="H27618">
        <v>16111</v>
      </c>
      <c r="I27618">
        <v>1665</v>
      </c>
    </row>
    <row r="27619" spans="1:9" x14ac:dyDescent="0.35">
      <c r="A27619" t="s">
        <v>12808</v>
      </c>
      <c r="B27619" s="1">
        <v>44728</v>
      </c>
      <c r="F27619" t="s">
        <v>10</v>
      </c>
      <c r="G27619" t="s">
        <v>10</v>
      </c>
      <c r="H27619">
        <v>12295</v>
      </c>
      <c r="I27619">
        <v>1829</v>
      </c>
    </row>
    <row r="27620" spans="1:9" x14ac:dyDescent="0.35">
      <c r="A27620" t="s">
        <v>12808</v>
      </c>
      <c r="B27620" s="1">
        <v>44729</v>
      </c>
      <c r="F27620" t="s">
        <v>10</v>
      </c>
      <c r="G27620" t="s">
        <v>10</v>
      </c>
      <c r="H27620">
        <v>8478</v>
      </c>
      <c r="I27620">
        <v>1992</v>
      </c>
    </row>
    <row r="27621" spans="1:9" x14ac:dyDescent="0.35">
      <c r="A27621" t="s">
        <v>12808</v>
      </c>
      <c r="B27621" s="1">
        <v>44730</v>
      </c>
      <c r="D27621">
        <v>15068135</v>
      </c>
      <c r="E27621">
        <v>14361140</v>
      </c>
      <c r="F27621" t="s">
        <v>13403</v>
      </c>
      <c r="G27621" t="s">
        <v>10</v>
      </c>
      <c r="H27621">
        <v>4661</v>
      </c>
      <c r="I27621">
        <v>2156</v>
      </c>
    </row>
    <row r="27622" spans="1:9" x14ac:dyDescent="0.35">
      <c r="A27622" t="s">
        <v>12808</v>
      </c>
      <c r="B27622" s="1">
        <v>44731</v>
      </c>
      <c r="F27622" t="s">
        <v>10</v>
      </c>
      <c r="G27622" t="s">
        <v>10</v>
      </c>
      <c r="H27622">
        <v>844</v>
      </c>
      <c r="I27622">
        <v>2198</v>
      </c>
    </row>
    <row r="27623" spans="1:9" x14ac:dyDescent="0.35">
      <c r="A27623" t="s">
        <v>12808</v>
      </c>
      <c r="B27623" s="1">
        <v>44732</v>
      </c>
      <c r="F27623" t="s">
        <v>10</v>
      </c>
      <c r="G27623" t="s">
        <v>10</v>
      </c>
      <c r="H27623">
        <v>844</v>
      </c>
      <c r="I27623">
        <v>2076</v>
      </c>
    </row>
    <row r="27624" spans="1:9" x14ac:dyDescent="0.35">
      <c r="A27624" t="s">
        <v>12808</v>
      </c>
      <c r="B27624" s="1">
        <v>44733</v>
      </c>
      <c r="F27624" t="s">
        <v>10</v>
      </c>
      <c r="G27624" t="s">
        <v>10</v>
      </c>
      <c r="H27624">
        <v>844</v>
      </c>
      <c r="I27624">
        <v>1955</v>
      </c>
    </row>
    <row r="27625" spans="1:9" x14ac:dyDescent="0.35">
      <c r="A27625" t="s">
        <v>12808</v>
      </c>
      <c r="B27625" s="1">
        <v>44734</v>
      </c>
      <c r="F27625" t="s">
        <v>10</v>
      </c>
      <c r="G27625" t="s">
        <v>10</v>
      </c>
      <c r="H27625">
        <v>844</v>
      </c>
      <c r="I27625">
        <v>1833</v>
      </c>
    </row>
    <row r="27626" spans="1:9" x14ac:dyDescent="0.35">
      <c r="A27626" t="s">
        <v>12808</v>
      </c>
      <c r="B27626" s="1">
        <v>44735</v>
      </c>
      <c r="F27626" t="s">
        <v>10</v>
      </c>
      <c r="G27626" t="s">
        <v>10</v>
      </c>
      <c r="H27626">
        <v>844</v>
      </c>
      <c r="I27626">
        <v>1711</v>
      </c>
    </row>
    <row r="27627" spans="1:9" x14ac:dyDescent="0.35">
      <c r="A27627" t="s">
        <v>12808</v>
      </c>
      <c r="B27627" s="1">
        <v>44736</v>
      </c>
      <c r="F27627" t="s">
        <v>10</v>
      </c>
      <c r="G27627" t="s">
        <v>10</v>
      </c>
      <c r="H27627">
        <v>844</v>
      </c>
      <c r="I27627">
        <v>1590</v>
      </c>
    </row>
    <row r="27628" spans="1:9" x14ac:dyDescent="0.35">
      <c r="A27628" t="s">
        <v>12808</v>
      </c>
      <c r="B27628" s="1">
        <v>44737</v>
      </c>
      <c r="D27628">
        <v>15078410</v>
      </c>
      <c r="E27628">
        <v>14377340</v>
      </c>
      <c r="F27628" t="s">
        <v>13404</v>
      </c>
      <c r="G27628" t="s">
        <v>10</v>
      </c>
      <c r="H27628">
        <v>844</v>
      </c>
      <c r="I27628">
        <v>1468</v>
      </c>
    </row>
    <row r="27629" spans="1:9" x14ac:dyDescent="0.35">
      <c r="A27629" t="s">
        <v>12808</v>
      </c>
      <c r="B27629" s="1">
        <v>44738</v>
      </c>
      <c r="F27629" t="s">
        <v>10</v>
      </c>
      <c r="G27629" t="s">
        <v>10</v>
      </c>
      <c r="H27629">
        <v>844</v>
      </c>
      <c r="I27629">
        <v>1454</v>
      </c>
    </row>
    <row r="27630" spans="1:9" x14ac:dyDescent="0.35">
      <c r="A27630" t="s">
        <v>12808</v>
      </c>
      <c r="B27630" s="1">
        <v>44739</v>
      </c>
      <c r="F27630" t="s">
        <v>10</v>
      </c>
      <c r="G27630" t="s">
        <v>10</v>
      </c>
      <c r="H27630">
        <v>844</v>
      </c>
      <c r="I27630">
        <v>1441</v>
      </c>
    </row>
    <row r="27631" spans="1:9" x14ac:dyDescent="0.35">
      <c r="A27631" t="s">
        <v>12808</v>
      </c>
      <c r="B27631" s="1">
        <v>44740</v>
      </c>
      <c r="F27631" t="s">
        <v>10</v>
      </c>
      <c r="G27631" t="s">
        <v>10</v>
      </c>
      <c r="H27631">
        <v>844</v>
      </c>
      <c r="I27631">
        <v>1428</v>
      </c>
    </row>
    <row r="27632" spans="1:9" x14ac:dyDescent="0.35">
      <c r="A27632" t="s">
        <v>12808</v>
      </c>
      <c r="B27632" s="1">
        <v>44741</v>
      </c>
      <c r="F27632" t="s">
        <v>10</v>
      </c>
      <c r="G27632" t="s">
        <v>10</v>
      </c>
      <c r="H27632">
        <v>844</v>
      </c>
      <c r="I27632">
        <v>1414</v>
      </c>
    </row>
    <row r="27633" spans="1:9" x14ac:dyDescent="0.35">
      <c r="A27633" t="s">
        <v>12808</v>
      </c>
      <c r="B27633" s="1">
        <v>44742</v>
      </c>
      <c r="F27633" t="s">
        <v>10</v>
      </c>
      <c r="G27633" t="s">
        <v>10</v>
      </c>
      <c r="H27633">
        <v>844</v>
      </c>
      <c r="I27633">
        <v>1401</v>
      </c>
    </row>
    <row r="27634" spans="1:9" x14ac:dyDescent="0.35">
      <c r="A27634" t="s">
        <v>12808</v>
      </c>
      <c r="B27634" s="1">
        <v>44743</v>
      </c>
      <c r="F27634" t="s">
        <v>10</v>
      </c>
      <c r="G27634" t="s">
        <v>10</v>
      </c>
      <c r="H27634">
        <v>844</v>
      </c>
      <c r="I27634">
        <v>1388</v>
      </c>
    </row>
    <row r="27635" spans="1:9" x14ac:dyDescent="0.35">
      <c r="A27635" t="s">
        <v>12808</v>
      </c>
      <c r="B27635" s="1">
        <v>44744</v>
      </c>
      <c r="F27635" t="s">
        <v>10</v>
      </c>
      <c r="G27635" t="s">
        <v>10</v>
      </c>
      <c r="H27635">
        <v>844</v>
      </c>
      <c r="I27635">
        <v>1374</v>
      </c>
    </row>
    <row r="27636" spans="1:9" x14ac:dyDescent="0.35">
      <c r="A27636" t="s">
        <v>12808</v>
      </c>
      <c r="B27636" s="1">
        <v>44745</v>
      </c>
      <c r="F27636" t="s">
        <v>10</v>
      </c>
      <c r="G27636" t="s">
        <v>10</v>
      </c>
      <c r="H27636">
        <v>844</v>
      </c>
      <c r="I27636">
        <v>1374</v>
      </c>
    </row>
    <row r="27637" spans="1:9" x14ac:dyDescent="0.35">
      <c r="A27637" t="s">
        <v>12808</v>
      </c>
      <c r="B27637" s="1">
        <v>44746</v>
      </c>
      <c r="F27637" t="s">
        <v>10</v>
      </c>
      <c r="G27637" t="s">
        <v>10</v>
      </c>
      <c r="H27637">
        <v>844</v>
      </c>
      <c r="I27637">
        <v>1374</v>
      </c>
    </row>
    <row r="27638" spans="1:9" x14ac:dyDescent="0.35">
      <c r="A27638" t="s">
        <v>12808</v>
      </c>
      <c r="B27638" s="1">
        <v>44747</v>
      </c>
      <c r="F27638" t="s">
        <v>10</v>
      </c>
      <c r="G27638" t="s">
        <v>10</v>
      </c>
      <c r="H27638">
        <v>844</v>
      </c>
      <c r="I27638">
        <v>1374</v>
      </c>
    </row>
    <row r="27639" spans="1:9" x14ac:dyDescent="0.35">
      <c r="A27639" t="s">
        <v>12808</v>
      </c>
      <c r="B27639" s="1">
        <v>44748</v>
      </c>
      <c r="F27639" t="s">
        <v>10</v>
      </c>
      <c r="G27639" t="s">
        <v>10</v>
      </c>
      <c r="H27639">
        <v>844</v>
      </c>
      <c r="I27639">
        <v>1374</v>
      </c>
    </row>
    <row r="27640" spans="1:9" x14ac:dyDescent="0.35">
      <c r="A27640" t="s">
        <v>12808</v>
      </c>
      <c r="B27640" s="1">
        <v>44749</v>
      </c>
      <c r="F27640" t="s">
        <v>10</v>
      </c>
      <c r="G27640" t="s">
        <v>10</v>
      </c>
      <c r="H27640">
        <v>844</v>
      </c>
      <c r="I27640">
        <v>1374</v>
      </c>
    </row>
    <row r="27641" spans="1:9" x14ac:dyDescent="0.35">
      <c r="A27641" t="s">
        <v>12808</v>
      </c>
      <c r="B27641" s="1">
        <v>44750</v>
      </c>
      <c r="D27641">
        <v>15096276</v>
      </c>
      <c r="E27641">
        <v>14400317</v>
      </c>
      <c r="F27641" t="s">
        <v>13405</v>
      </c>
      <c r="G27641" t="s">
        <v>10</v>
      </c>
      <c r="H27641">
        <v>844</v>
      </c>
      <c r="I27641">
        <v>1374</v>
      </c>
    </row>
    <row r="27642" spans="1:9" x14ac:dyDescent="0.35">
      <c r="A27642" t="s">
        <v>12808</v>
      </c>
      <c r="B27642" s="1">
        <v>44751</v>
      </c>
      <c r="F27642" t="s">
        <v>10</v>
      </c>
      <c r="G27642" t="s">
        <v>10</v>
      </c>
      <c r="H27642">
        <v>844</v>
      </c>
      <c r="I27642">
        <v>1355</v>
      </c>
    </row>
    <row r="27643" spans="1:9" x14ac:dyDescent="0.35">
      <c r="A27643" t="s">
        <v>12808</v>
      </c>
      <c r="B27643" s="1">
        <v>44752</v>
      </c>
      <c r="F27643" t="s">
        <v>10</v>
      </c>
      <c r="G27643" t="s">
        <v>10</v>
      </c>
      <c r="H27643">
        <v>844</v>
      </c>
      <c r="I27643">
        <v>1335</v>
      </c>
    </row>
    <row r="27644" spans="1:9" x14ac:dyDescent="0.35">
      <c r="A27644" t="s">
        <v>12808</v>
      </c>
      <c r="B27644" s="1">
        <v>44753</v>
      </c>
      <c r="F27644" t="s">
        <v>10</v>
      </c>
      <c r="G27644" t="s">
        <v>10</v>
      </c>
      <c r="H27644">
        <v>844</v>
      </c>
      <c r="I27644">
        <v>1315</v>
      </c>
    </row>
    <row r="27645" spans="1:9" x14ac:dyDescent="0.35">
      <c r="A27645" t="s">
        <v>12808</v>
      </c>
      <c r="B27645" s="1">
        <v>44754</v>
      </c>
      <c r="F27645" t="s">
        <v>10</v>
      </c>
      <c r="G27645" t="s">
        <v>10</v>
      </c>
      <c r="H27645">
        <v>844</v>
      </c>
      <c r="I27645">
        <v>1296</v>
      </c>
    </row>
    <row r="27646" spans="1:9" x14ac:dyDescent="0.35">
      <c r="A27646" t="s">
        <v>12808</v>
      </c>
      <c r="B27646" s="1">
        <v>44755</v>
      </c>
      <c r="F27646" t="s">
        <v>10</v>
      </c>
      <c r="G27646" t="s">
        <v>10</v>
      </c>
      <c r="H27646">
        <v>844</v>
      </c>
      <c r="I27646">
        <v>1276</v>
      </c>
    </row>
    <row r="27647" spans="1:9" x14ac:dyDescent="0.35">
      <c r="A27647" t="s">
        <v>12808</v>
      </c>
      <c r="B27647" s="1">
        <v>44756</v>
      </c>
      <c r="F27647" t="s">
        <v>10</v>
      </c>
      <c r="G27647" t="s">
        <v>10</v>
      </c>
      <c r="H27647">
        <v>844</v>
      </c>
      <c r="I27647">
        <v>1256</v>
      </c>
    </row>
    <row r="27648" spans="1:9" x14ac:dyDescent="0.35">
      <c r="A27648" t="s">
        <v>12808</v>
      </c>
      <c r="B27648" s="1">
        <v>44757</v>
      </c>
      <c r="D27648">
        <v>15104932</v>
      </c>
      <c r="E27648">
        <v>14411480</v>
      </c>
      <c r="F27648" t="s">
        <v>13406</v>
      </c>
      <c r="G27648" t="s">
        <v>10</v>
      </c>
      <c r="H27648">
        <v>844</v>
      </c>
      <c r="I27648">
        <v>1237</v>
      </c>
    </row>
    <row r="27649" spans="1:9" x14ac:dyDescent="0.35">
      <c r="A27649" t="s">
        <v>12808</v>
      </c>
      <c r="B27649" s="1">
        <v>44758</v>
      </c>
      <c r="F27649" t="s">
        <v>10</v>
      </c>
      <c r="G27649" t="s">
        <v>10</v>
      </c>
      <c r="H27649">
        <v>844</v>
      </c>
      <c r="I27649">
        <v>1274</v>
      </c>
    </row>
    <row r="27650" spans="1:9" x14ac:dyDescent="0.35">
      <c r="A27650" t="s">
        <v>12808</v>
      </c>
      <c r="B27650" s="1">
        <v>44759</v>
      </c>
      <c r="F27650" t="s">
        <v>10</v>
      </c>
      <c r="G27650" t="s">
        <v>10</v>
      </c>
      <c r="H27650">
        <v>844</v>
      </c>
      <c r="I27650">
        <v>1312</v>
      </c>
    </row>
    <row r="27651" spans="1:9" x14ac:dyDescent="0.35">
      <c r="A27651" t="s">
        <v>12808</v>
      </c>
      <c r="B27651" s="1">
        <v>44760</v>
      </c>
      <c r="F27651" t="s">
        <v>10</v>
      </c>
      <c r="G27651" t="s">
        <v>10</v>
      </c>
      <c r="H27651">
        <v>844</v>
      </c>
      <c r="I27651">
        <v>1350</v>
      </c>
    </row>
    <row r="27652" spans="1:9" x14ac:dyDescent="0.35">
      <c r="A27652" t="s">
        <v>12808</v>
      </c>
      <c r="B27652" s="1">
        <v>44761</v>
      </c>
      <c r="F27652" t="s">
        <v>10</v>
      </c>
      <c r="G27652" t="s">
        <v>10</v>
      </c>
      <c r="H27652">
        <v>844</v>
      </c>
      <c r="I27652">
        <v>1387</v>
      </c>
    </row>
    <row r="27653" spans="1:9" x14ac:dyDescent="0.35">
      <c r="A27653" t="s">
        <v>12808</v>
      </c>
      <c r="B27653" s="1">
        <v>44762</v>
      </c>
      <c r="F27653" t="s">
        <v>10</v>
      </c>
      <c r="G27653" t="s">
        <v>10</v>
      </c>
      <c r="H27653">
        <v>844</v>
      </c>
      <c r="I27653">
        <v>1425</v>
      </c>
    </row>
    <row r="27654" spans="1:9" x14ac:dyDescent="0.35">
      <c r="A27654" t="s">
        <v>12808</v>
      </c>
      <c r="B27654" s="1">
        <v>44763</v>
      </c>
      <c r="F27654" t="s">
        <v>10</v>
      </c>
      <c r="G27654" t="s">
        <v>10</v>
      </c>
      <c r="H27654">
        <v>844</v>
      </c>
      <c r="I27654">
        <v>1462</v>
      </c>
    </row>
    <row r="27655" spans="1:9" x14ac:dyDescent="0.35">
      <c r="A27655" t="s">
        <v>12808</v>
      </c>
      <c r="B27655" s="1">
        <v>44764</v>
      </c>
      <c r="D27655">
        <v>15115433</v>
      </c>
      <c r="E27655">
        <v>14427169</v>
      </c>
      <c r="F27655" t="s">
        <v>13407</v>
      </c>
      <c r="G27655" t="s">
        <v>10</v>
      </c>
      <c r="H27655">
        <v>844</v>
      </c>
      <c r="I27655">
        <v>1500</v>
      </c>
    </row>
    <row r="27656" spans="1:9" x14ac:dyDescent="0.35">
      <c r="A27656" t="s">
        <v>12808</v>
      </c>
      <c r="B27656" s="1">
        <v>44765</v>
      </c>
      <c r="F27656" t="s">
        <v>10</v>
      </c>
      <c r="G27656" t="s">
        <v>10</v>
      </c>
      <c r="H27656">
        <v>844</v>
      </c>
      <c r="I27656">
        <v>1531</v>
      </c>
    </row>
    <row r="27657" spans="1:9" x14ac:dyDescent="0.35">
      <c r="A27657" t="s">
        <v>12808</v>
      </c>
      <c r="B27657" s="1">
        <v>44766</v>
      </c>
      <c r="F27657" t="s">
        <v>10</v>
      </c>
      <c r="G27657" t="s">
        <v>10</v>
      </c>
      <c r="H27657">
        <v>844</v>
      </c>
      <c r="I27657">
        <v>1562</v>
      </c>
    </row>
    <row r="27658" spans="1:9" x14ac:dyDescent="0.35">
      <c r="A27658" t="s">
        <v>12808</v>
      </c>
      <c r="B27658" s="1">
        <v>44767</v>
      </c>
      <c r="F27658" t="s">
        <v>10</v>
      </c>
      <c r="G27658" t="s">
        <v>10</v>
      </c>
      <c r="H27658">
        <v>844</v>
      </c>
      <c r="I27658">
        <v>1593</v>
      </c>
    </row>
    <row r="27659" spans="1:9" x14ac:dyDescent="0.35">
      <c r="A27659" t="s">
        <v>12808</v>
      </c>
      <c r="B27659" s="1">
        <v>44768</v>
      </c>
      <c r="F27659" t="s">
        <v>10</v>
      </c>
      <c r="G27659" t="s">
        <v>10</v>
      </c>
      <c r="H27659">
        <v>844</v>
      </c>
      <c r="I27659">
        <v>1624</v>
      </c>
    </row>
    <row r="27660" spans="1:9" x14ac:dyDescent="0.35">
      <c r="A27660" t="s">
        <v>12808</v>
      </c>
      <c r="B27660" s="1">
        <v>44769</v>
      </c>
      <c r="F27660" t="s">
        <v>10</v>
      </c>
      <c r="G27660" t="s">
        <v>10</v>
      </c>
      <c r="H27660">
        <v>844</v>
      </c>
      <c r="I27660">
        <v>1655</v>
      </c>
    </row>
    <row r="27661" spans="1:9" x14ac:dyDescent="0.35">
      <c r="A27661" t="s">
        <v>12808</v>
      </c>
      <c r="B27661" s="1">
        <v>44770</v>
      </c>
      <c r="F27661" t="s">
        <v>10</v>
      </c>
      <c r="G27661" t="s">
        <v>10</v>
      </c>
      <c r="H27661">
        <v>844</v>
      </c>
      <c r="I27661">
        <v>1686</v>
      </c>
    </row>
    <row r="27662" spans="1:9" x14ac:dyDescent="0.35">
      <c r="A27662" t="s">
        <v>12808</v>
      </c>
      <c r="B27662" s="1">
        <v>44771</v>
      </c>
      <c r="F27662" t="s">
        <v>10</v>
      </c>
      <c r="G27662" t="s">
        <v>10</v>
      </c>
      <c r="H27662">
        <v>844</v>
      </c>
      <c r="I27662">
        <v>1716</v>
      </c>
    </row>
    <row r="27663" spans="1:9" x14ac:dyDescent="0.35">
      <c r="A27663" t="s">
        <v>12808</v>
      </c>
      <c r="B27663" s="1">
        <v>44772</v>
      </c>
      <c r="F27663" t="s">
        <v>10</v>
      </c>
      <c r="G27663" t="s">
        <v>10</v>
      </c>
      <c r="H27663">
        <v>844</v>
      </c>
      <c r="I27663">
        <v>1716</v>
      </c>
    </row>
    <row r="27664" spans="1:9" x14ac:dyDescent="0.35">
      <c r="A27664" t="s">
        <v>12808</v>
      </c>
      <c r="B27664" s="1">
        <v>44773</v>
      </c>
      <c r="F27664" t="s">
        <v>10</v>
      </c>
      <c r="G27664" t="s">
        <v>10</v>
      </c>
      <c r="H27664">
        <v>844</v>
      </c>
      <c r="I27664">
        <v>1716</v>
      </c>
    </row>
    <row r="27665" spans="1:9" x14ac:dyDescent="0.35">
      <c r="A27665" t="s">
        <v>12808</v>
      </c>
      <c r="B27665" s="1">
        <v>44774</v>
      </c>
      <c r="F27665" t="s">
        <v>10</v>
      </c>
      <c r="G27665" t="s">
        <v>10</v>
      </c>
      <c r="H27665">
        <v>844</v>
      </c>
      <c r="I27665">
        <v>1716</v>
      </c>
    </row>
    <row r="27666" spans="1:9" x14ac:dyDescent="0.35">
      <c r="A27666" t="s">
        <v>12808</v>
      </c>
      <c r="B27666" s="1">
        <v>44775</v>
      </c>
      <c r="F27666" t="s">
        <v>10</v>
      </c>
      <c r="G27666" t="s">
        <v>10</v>
      </c>
      <c r="H27666">
        <v>844</v>
      </c>
      <c r="I27666">
        <v>1716</v>
      </c>
    </row>
    <row r="27667" spans="1:9" x14ac:dyDescent="0.35">
      <c r="A27667" t="s">
        <v>12808</v>
      </c>
      <c r="B27667" s="1">
        <v>44776</v>
      </c>
      <c r="F27667" t="s">
        <v>10</v>
      </c>
      <c r="G27667" t="s">
        <v>10</v>
      </c>
      <c r="H27667">
        <v>844</v>
      </c>
      <c r="I27667">
        <v>1716</v>
      </c>
    </row>
    <row r="27668" spans="1:9" x14ac:dyDescent="0.35">
      <c r="A27668" t="s">
        <v>12808</v>
      </c>
      <c r="B27668" s="1">
        <v>44777</v>
      </c>
      <c r="F27668" t="s">
        <v>10</v>
      </c>
      <c r="G27668" t="s">
        <v>10</v>
      </c>
      <c r="H27668">
        <v>844</v>
      </c>
      <c r="I27668">
        <v>1716</v>
      </c>
    </row>
    <row r="27669" spans="1:9" x14ac:dyDescent="0.35">
      <c r="A27669" t="s">
        <v>12808</v>
      </c>
      <c r="B27669" s="1">
        <v>44778</v>
      </c>
      <c r="D27669">
        <v>15139463</v>
      </c>
      <c r="E27669">
        <v>14462799</v>
      </c>
      <c r="F27669" t="s">
        <v>10</v>
      </c>
      <c r="G27669" t="s">
        <v>10</v>
      </c>
      <c r="H27669">
        <v>844</v>
      </c>
      <c r="I27669">
        <v>1716</v>
      </c>
    </row>
    <row r="27670" spans="1:9" x14ac:dyDescent="0.35">
      <c r="A27670" t="s">
        <v>12808</v>
      </c>
      <c r="B27670" s="1">
        <v>44779</v>
      </c>
      <c r="F27670" t="s">
        <v>10</v>
      </c>
      <c r="G27670" t="s">
        <v>10</v>
      </c>
      <c r="H27670">
        <v>844</v>
      </c>
      <c r="I27670">
        <v>1643</v>
      </c>
    </row>
    <row r="27671" spans="1:9" x14ac:dyDescent="0.35">
      <c r="A27671" t="s">
        <v>12808</v>
      </c>
      <c r="B27671" s="1">
        <v>44780</v>
      </c>
      <c r="F27671" t="s">
        <v>10</v>
      </c>
      <c r="G27671" t="s">
        <v>10</v>
      </c>
      <c r="H27671">
        <v>844</v>
      </c>
      <c r="I27671">
        <v>1569</v>
      </c>
    </row>
    <row r="27672" spans="1:9" x14ac:dyDescent="0.35">
      <c r="A27672" t="s">
        <v>12808</v>
      </c>
      <c r="B27672" s="1">
        <v>44781</v>
      </c>
      <c r="F27672" t="s">
        <v>10</v>
      </c>
      <c r="G27672" t="s">
        <v>10</v>
      </c>
      <c r="H27672">
        <v>844</v>
      </c>
      <c r="I27672">
        <v>1496</v>
      </c>
    </row>
    <row r="27673" spans="1:9" x14ac:dyDescent="0.35">
      <c r="A27673" t="s">
        <v>12808</v>
      </c>
      <c r="B27673" s="1">
        <v>44782</v>
      </c>
      <c r="F27673" t="s">
        <v>10</v>
      </c>
      <c r="G27673" t="s">
        <v>10</v>
      </c>
      <c r="H27673">
        <v>844</v>
      </c>
      <c r="I27673">
        <v>1422</v>
      </c>
    </row>
    <row r="27674" spans="1:9" x14ac:dyDescent="0.35">
      <c r="A27674" t="s">
        <v>12808</v>
      </c>
      <c r="B27674" s="1">
        <v>44783</v>
      </c>
      <c r="F27674" t="s">
        <v>10</v>
      </c>
      <c r="G27674" t="s">
        <v>10</v>
      </c>
      <c r="H27674">
        <v>844</v>
      </c>
      <c r="I27674">
        <v>1349</v>
      </c>
    </row>
    <row r="27675" spans="1:9" x14ac:dyDescent="0.35">
      <c r="A27675" t="s">
        <v>12808</v>
      </c>
      <c r="B27675" s="1">
        <v>44784</v>
      </c>
      <c r="F27675" t="s">
        <v>10</v>
      </c>
      <c r="G27675" t="s">
        <v>10</v>
      </c>
      <c r="H27675">
        <v>844</v>
      </c>
      <c r="I27675">
        <v>1275</v>
      </c>
    </row>
    <row r="27676" spans="1:9" x14ac:dyDescent="0.35">
      <c r="A27676" t="s">
        <v>12808</v>
      </c>
      <c r="B27676" s="1">
        <v>44785</v>
      </c>
      <c r="F27676" t="s">
        <v>10</v>
      </c>
      <c r="G27676" t="s">
        <v>10</v>
      </c>
      <c r="H27676">
        <v>844</v>
      </c>
      <c r="I27676">
        <v>1202</v>
      </c>
    </row>
    <row r="27677" spans="1:9" x14ac:dyDescent="0.35">
      <c r="A27677" t="s">
        <v>12808</v>
      </c>
      <c r="B27677" s="1">
        <v>44786</v>
      </c>
      <c r="F27677" t="s">
        <v>10</v>
      </c>
      <c r="G27677" t="s">
        <v>10</v>
      </c>
      <c r="H27677">
        <v>844</v>
      </c>
      <c r="I27677">
        <v>1202</v>
      </c>
    </row>
    <row r="27678" spans="1:9" x14ac:dyDescent="0.35">
      <c r="A27678" t="s">
        <v>12808</v>
      </c>
      <c r="B27678" s="1">
        <v>44787</v>
      </c>
      <c r="F27678" t="s">
        <v>10</v>
      </c>
      <c r="G27678" t="s">
        <v>10</v>
      </c>
      <c r="H27678">
        <v>844</v>
      </c>
      <c r="I27678">
        <v>1202</v>
      </c>
    </row>
    <row r="27679" spans="1:9" x14ac:dyDescent="0.35">
      <c r="A27679" t="s">
        <v>12808</v>
      </c>
      <c r="B27679" s="1">
        <v>44788</v>
      </c>
      <c r="F27679" t="s">
        <v>10</v>
      </c>
      <c r="G27679" t="s">
        <v>10</v>
      </c>
      <c r="H27679">
        <v>844</v>
      </c>
      <c r="I27679">
        <v>1202</v>
      </c>
    </row>
    <row r="27680" spans="1:9" x14ac:dyDescent="0.35">
      <c r="A27680" t="s">
        <v>12808</v>
      </c>
      <c r="B27680" s="1">
        <v>44789</v>
      </c>
      <c r="F27680" t="s">
        <v>10</v>
      </c>
      <c r="G27680" t="s">
        <v>10</v>
      </c>
      <c r="H27680">
        <v>844</v>
      </c>
      <c r="I27680">
        <v>1202</v>
      </c>
    </row>
    <row r="27681" spans="1:9" x14ac:dyDescent="0.35">
      <c r="A27681" t="s">
        <v>12808</v>
      </c>
      <c r="B27681" s="1">
        <v>44790</v>
      </c>
      <c r="F27681" t="s">
        <v>10</v>
      </c>
      <c r="G27681" t="s">
        <v>10</v>
      </c>
      <c r="H27681">
        <v>844</v>
      </c>
      <c r="I27681">
        <v>1202</v>
      </c>
    </row>
    <row r="27682" spans="1:9" x14ac:dyDescent="0.35">
      <c r="A27682" t="s">
        <v>12808</v>
      </c>
      <c r="B27682" s="1">
        <v>44791</v>
      </c>
      <c r="F27682" t="s">
        <v>10</v>
      </c>
      <c r="G27682" t="s">
        <v>10</v>
      </c>
      <c r="H27682">
        <v>844</v>
      </c>
      <c r="I27682">
        <v>1202</v>
      </c>
    </row>
    <row r="27683" spans="1:9" x14ac:dyDescent="0.35">
      <c r="A27683" t="s">
        <v>12808</v>
      </c>
      <c r="B27683" s="1">
        <v>44792</v>
      </c>
      <c r="D27683">
        <v>15156290</v>
      </c>
      <c r="E27683">
        <v>14487501</v>
      </c>
      <c r="F27683" t="s">
        <v>13408</v>
      </c>
      <c r="G27683" t="s">
        <v>10</v>
      </c>
      <c r="H27683">
        <v>844</v>
      </c>
      <c r="I27683">
        <v>1202</v>
      </c>
    </row>
    <row r="27684" spans="1:9" x14ac:dyDescent="0.35">
      <c r="A27684" t="s">
        <v>12808</v>
      </c>
      <c r="B27684" s="1">
        <v>44793</v>
      </c>
      <c r="F27684" t="s">
        <v>10</v>
      </c>
      <c r="G27684" t="s">
        <v>10</v>
      </c>
      <c r="H27684">
        <v>844</v>
      </c>
      <c r="I27684">
        <v>1193</v>
      </c>
    </row>
    <row r="27685" spans="1:9" x14ac:dyDescent="0.35">
      <c r="A27685" t="s">
        <v>12808</v>
      </c>
      <c r="B27685" s="1">
        <v>44794</v>
      </c>
      <c r="F27685" t="s">
        <v>10</v>
      </c>
      <c r="G27685" t="s">
        <v>10</v>
      </c>
      <c r="H27685">
        <v>844</v>
      </c>
      <c r="I27685">
        <v>1183</v>
      </c>
    </row>
    <row r="27686" spans="1:9" x14ac:dyDescent="0.35">
      <c r="A27686" t="s">
        <v>12808</v>
      </c>
      <c r="B27686" s="1">
        <v>44795</v>
      </c>
      <c r="F27686" t="s">
        <v>10</v>
      </c>
      <c r="G27686" t="s">
        <v>10</v>
      </c>
      <c r="H27686">
        <v>844</v>
      </c>
      <c r="I27686">
        <v>1174</v>
      </c>
    </row>
    <row r="27687" spans="1:9" x14ac:dyDescent="0.35">
      <c r="A27687" t="s">
        <v>12808</v>
      </c>
      <c r="B27687" s="1">
        <v>44796</v>
      </c>
      <c r="F27687" t="s">
        <v>10</v>
      </c>
      <c r="G27687" t="s">
        <v>10</v>
      </c>
      <c r="H27687">
        <v>844</v>
      </c>
      <c r="I27687">
        <v>1164</v>
      </c>
    </row>
    <row r="27688" spans="1:9" x14ac:dyDescent="0.35">
      <c r="A27688" t="s">
        <v>12808</v>
      </c>
      <c r="B27688" s="1">
        <v>44797</v>
      </c>
      <c r="F27688" t="s">
        <v>10</v>
      </c>
      <c r="G27688" t="s">
        <v>10</v>
      </c>
      <c r="H27688">
        <v>844</v>
      </c>
      <c r="I27688">
        <v>1155</v>
      </c>
    </row>
    <row r="27689" spans="1:9" x14ac:dyDescent="0.35">
      <c r="A27689" t="s">
        <v>12808</v>
      </c>
      <c r="B27689" s="1">
        <v>44798</v>
      </c>
      <c r="F27689" t="s">
        <v>10</v>
      </c>
      <c r="G27689" t="s">
        <v>10</v>
      </c>
      <c r="H27689">
        <v>844</v>
      </c>
      <c r="I27689">
        <v>1145</v>
      </c>
    </row>
    <row r="27690" spans="1:9" x14ac:dyDescent="0.35">
      <c r="A27690" t="s">
        <v>12808</v>
      </c>
      <c r="B27690" s="1">
        <v>44799</v>
      </c>
      <c r="D27690">
        <v>15164242</v>
      </c>
      <c r="E27690">
        <v>14500132</v>
      </c>
      <c r="F27690" t="s">
        <v>13409</v>
      </c>
      <c r="G27690" t="s">
        <v>10</v>
      </c>
      <c r="H27690">
        <v>844</v>
      </c>
      <c r="I27690">
        <v>1136</v>
      </c>
    </row>
    <row r="27691" spans="1:9" x14ac:dyDescent="0.35">
      <c r="A27691" t="s">
        <v>12808</v>
      </c>
      <c r="B27691" s="1">
        <v>44800</v>
      </c>
      <c r="F27691" t="s">
        <v>10</v>
      </c>
      <c r="G27691" t="s">
        <v>10</v>
      </c>
      <c r="H27691">
        <v>844</v>
      </c>
      <c r="I27691">
        <v>1142</v>
      </c>
    </row>
    <row r="27692" spans="1:9" x14ac:dyDescent="0.35">
      <c r="A27692" t="s">
        <v>12808</v>
      </c>
      <c r="B27692" s="1">
        <v>44801</v>
      </c>
      <c r="F27692" t="s">
        <v>10</v>
      </c>
      <c r="G27692" t="s">
        <v>10</v>
      </c>
      <c r="H27692">
        <v>844</v>
      </c>
      <c r="I27692">
        <v>1148</v>
      </c>
    </row>
    <row r="27693" spans="1:9" x14ac:dyDescent="0.35">
      <c r="A27693" t="s">
        <v>12808</v>
      </c>
      <c r="B27693" s="1">
        <v>44802</v>
      </c>
      <c r="F27693" t="s">
        <v>10</v>
      </c>
      <c r="G27693" t="s">
        <v>10</v>
      </c>
      <c r="H27693">
        <v>844</v>
      </c>
      <c r="I27693">
        <v>1155</v>
      </c>
    </row>
    <row r="27694" spans="1:9" x14ac:dyDescent="0.35">
      <c r="A27694" t="s">
        <v>12808</v>
      </c>
      <c r="B27694" s="1">
        <v>44803</v>
      </c>
      <c r="F27694" t="s">
        <v>10</v>
      </c>
      <c r="G27694" t="s">
        <v>10</v>
      </c>
      <c r="H27694">
        <v>844</v>
      </c>
      <c r="I27694">
        <v>1161</v>
      </c>
    </row>
    <row r="27695" spans="1:9" x14ac:dyDescent="0.35">
      <c r="A27695" t="s">
        <v>12808</v>
      </c>
      <c r="B27695" s="1">
        <v>44804</v>
      </c>
      <c r="F27695" t="s">
        <v>10</v>
      </c>
      <c r="G27695" t="s">
        <v>10</v>
      </c>
      <c r="H27695">
        <v>844</v>
      </c>
      <c r="I27695">
        <v>1167</v>
      </c>
    </row>
    <row r="27696" spans="1:9" x14ac:dyDescent="0.35">
      <c r="A27696" t="s">
        <v>12808</v>
      </c>
      <c r="B27696" s="1">
        <v>44805</v>
      </c>
      <c r="F27696" t="s">
        <v>10</v>
      </c>
      <c r="G27696" t="s">
        <v>10</v>
      </c>
      <c r="H27696">
        <v>844</v>
      </c>
      <c r="I27696">
        <v>1173</v>
      </c>
    </row>
    <row r="27697" spans="1:9" x14ac:dyDescent="0.35">
      <c r="A27697" t="s">
        <v>12808</v>
      </c>
      <c r="B27697" s="1">
        <v>44806</v>
      </c>
      <c r="D27697">
        <v>15172499</v>
      </c>
      <c r="E27697">
        <v>14513433</v>
      </c>
      <c r="F27697" t="s">
        <v>13410</v>
      </c>
      <c r="G27697" t="s">
        <v>10</v>
      </c>
      <c r="H27697">
        <v>844</v>
      </c>
      <c r="I27697">
        <v>1180</v>
      </c>
    </row>
    <row r="27698" spans="1:9" x14ac:dyDescent="0.35">
      <c r="A27698" t="s">
        <v>12808</v>
      </c>
      <c r="B27698" s="1">
        <v>44807</v>
      </c>
      <c r="F27698" t="s">
        <v>10</v>
      </c>
      <c r="G27698" t="s">
        <v>10</v>
      </c>
      <c r="H27698">
        <v>844</v>
      </c>
      <c r="I27698">
        <v>1158</v>
      </c>
    </row>
    <row r="27699" spans="1:9" x14ac:dyDescent="0.35">
      <c r="A27699" t="s">
        <v>12808</v>
      </c>
      <c r="B27699" s="1">
        <v>44808</v>
      </c>
      <c r="F27699" t="s">
        <v>10</v>
      </c>
      <c r="G27699" t="s">
        <v>10</v>
      </c>
      <c r="H27699">
        <v>844</v>
      </c>
      <c r="I27699">
        <v>1136</v>
      </c>
    </row>
    <row r="27700" spans="1:9" x14ac:dyDescent="0.35">
      <c r="A27700" t="s">
        <v>12808</v>
      </c>
      <c r="B27700" s="1">
        <v>44809</v>
      </c>
      <c r="F27700" t="s">
        <v>10</v>
      </c>
      <c r="G27700" t="s">
        <v>10</v>
      </c>
      <c r="H27700">
        <v>844</v>
      </c>
      <c r="I27700">
        <v>1114</v>
      </c>
    </row>
    <row r="27701" spans="1:9" x14ac:dyDescent="0.35">
      <c r="A27701" t="s">
        <v>12808</v>
      </c>
      <c r="B27701" s="1">
        <v>44810</v>
      </c>
      <c r="F27701" t="s">
        <v>10</v>
      </c>
      <c r="G27701" t="s">
        <v>10</v>
      </c>
      <c r="H27701">
        <v>844</v>
      </c>
      <c r="I27701">
        <v>1092</v>
      </c>
    </row>
    <row r="27702" spans="1:9" x14ac:dyDescent="0.35">
      <c r="A27702" t="s">
        <v>12808</v>
      </c>
      <c r="B27702" s="1">
        <v>44811</v>
      </c>
      <c r="F27702" t="s">
        <v>10</v>
      </c>
      <c r="G27702" t="s">
        <v>10</v>
      </c>
      <c r="H27702">
        <v>844</v>
      </c>
      <c r="I27702">
        <v>1070</v>
      </c>
    </row>
    <row r="27703" spans="1:9" x14ac:dyDescent="0.35">
      <c r="A27703" t="s">
        <v>12808</v>
      </c>
      <c r="B27703" s="1">
        <v>44812</v>
      </c>
      <c r="F27703" t="s">
        <v>10</v>
      </c>
      <c r="G27703" t="s">
        <v>10</v>
      </c>
      <c r="H27703">
        <v>844</v>
      </c>
      <c r="I27703">
        <v>1049</v>
      </c>
    </row>
    <row r="27704" spans="1:9" x14ac:dyDescent="0.35">
      <c r="A27704" t="s">
        <v>12808</v>
      </c>
      <c r="B27704" s="1">
        <v>44813</v>
      </c>
      <c r="D27704">
        <v>15179687</v>
      </c>
      <c r="E27704">
        <v>14524890</v>
      </c>
      <c r="F27704" t="s">
        <v>13411</v>
      </c>
      <c r="G27704" t="s">
        <v>10</v>
      </c>
      <c r="H27704">
        <v>844</v>
      </c>
      <c r="I27704">
        <v>1027</v>
      </c>
    </row>
    <row r="27705" spans="1:9" x14ac:dyDescent="0.35">
      <c r="A27705" t="s">
        <v>12808</v>
      </c>
      <c r="B27705" s="1">
        <v>44814</v>
      </c>
      <c r="F27705" t="s">
        <v>10</v>
      </c>
      <c r="G27705" t="s">
        <v>10</v>
      </c>
      <c r="H27705">
        <v>844</v>
      </c>
      <c r="I27705">
        <v>1027</v>
      </c>
    </row>
    <row r="27706" spans="1:9" x14ac:dyDescent="0.35">
      <c r="A27706" t="s">
        <v>12808</v>
      </c>
      <c r="B27706" s="1">
        <v>44815</v>
      </c>
      <c r="F27706" t="s">
        <v>10</v>
      </c>
      <c r="G27706" t="s">
        <v>10</v>
      </c>
      <c r="H27706">
        <v>844</v>
      </c>
      <c r="I27706">
        <v>1027</v>
      </c>
    </row>
    <row r="27707" spans="1:9" x14ac:dyDescent="0.35">
      <c r="A27707" t="s">
        <v>12808</v>
      </c>
      <c r="B27707" s="1">
        <v>44816</v>
      </c>
      <c r="F27707" t="s">
        <v>10</v>
      </c>
      <c r="G27707" t="s">
        <v>10</v>
      </c>
      <c r="H27707">
        <v>844</v>
      </c>
      <c r="I27707">
        <v>1026</v>
      </c>
    </row>
    <row r="27708" spans="1:9" x14ac:dyDescent="0.35">
      <c r="A27708" t="s">
        <v>12808</v>
      </c>
      <c r="B27708" s="1">
        <v>44817</v>
      </c>
      <c r="F27708" t="s">
        <v>10</v>
      </c>
      <c r="G27708" t="s">
        <v>10</v>
      </c>
      <c r="H27708">
        <v>844</v>
      </c>
      <c r="I27708">
        <v>1026</v>
      </c>
    </row>
    <row r="27709" spans="1:9" x14ac:dyDescent="0.35">
      <c r="A27709" t="s">
        <v>12808</v>
      </c>
      <c r="B27709" s="1">
        <v>44818</v>
      </c>
      <c r="F27709" t="s">
        <v>10</v>
      </c>
      <c r="G27709" t="s">
        <v>10</v>
      </c>
      <c r="H27709">
        <v>844</v>
      </c>
      <c r="I27709">
        <v>1026</v>
      </c>
    </row>
    <row r="27710" spans="1:9" x14ac:dyDescent="0.35">
      <c r="A27710" t="s">
        <v>12808</v>
      </c>
      <c r="B27710" s="1">
        <v>44819</v>
      </c>
      <c r="F27710" t="s">
        <v>10</v>
      </c>
      <c r="G27710" t="s">
        <v>10</v>
      </c>
      <c r="H27710">
        <v>844</v>
      </c>
      <c r="I27710">
        <v>1026</v>
      </c>
    </row>
    <row r="27711" spans="1:9" x14ac:dyDescent="0.35">
      <c r="A27711" t="s">
        <v>12808</v>
      </c>
      <c r="B27711" s="1">
        <v>44820</v>
      </c>
      <c r="D27711">
        <v>15186867</v>
      </c>
      <c r="E27711">
        <v>14535925</v>
      </c>
      <c r="F27711" t="s">
        <v>13412</v>
      </c>
      <c r="G27711" t="s">
        <v>10</v>
      </c>
      <c r="H27711">
        <v>844</v>
      </c>
      <c r="I27711">
        <v>1026</v>
      </c>
    </row>
    <row r="27712" spans="1:9" x14ac:dyDescent="0.35">
      <c r="A27712" t="s">
        <v>12808</v>
      </c>
      <c r="B27712" s="1">
        <v>44821</v>
      </c>
      <c r="F27712" t="s">
        <v>10</v>
      </c>
      <c r="G27712" t="s">
        <v>10</v>
      </c>
      <c r="H27712">
        <v>844</v>
      </c>
      <c r="I27712">
        <v>974</v>
      </c>
    </row>
    <row r="27713" spans="1:9" x14ac:dyDescent="0.35">
      <c r="A27713" t="s">
        <v>12808</v>
      </c>
      <c r="B27713" s="1">
        <v>44822</v>
      </c>
      <c r="F27713" t="s">
        <v>10</v>
      </c>
      <c r="G27713" t="s">
        <v>10</v>
      </c>
      <c r="H27713">
        <v>844</v>
      </c>
      <c r="I27713">
        <v>923</v>
      </c>
    </row>
    <row r="27714" spans="1:9" x14ac:dyDescent="0.35">
      <c r="A27714" t="s">
        <v>12808</v>
      </c>
      <c r="B27714" s="1">
        <v>44823</v>
      </c>
      <c r="F27714" t="s">
        <v>10</v>
      </c>
      <c r="G27714" t="s">
        <v>10</v>
      </c>
      <c r="H27714">
        <v>844</v>
      </c>
      <c r="I27714">
        <v>872</v>
      </c>
    </row>
    <row r="27715" spans="1:9" x14ac:dyDescent="0.35">
      <c r="A27715" t="s">
        <v>12808</v>
      </c>
      <c r="B27715" s="1">
        <v>44824</v>
      </c>
      <c r="F27715" t="s">
        <v>10</v>
      </c>
      <c r="G27715" t="s">
        <v>10</v>
      </c>
      <c r="H27715">
        <v>844</v>
      </c>
      <c r="I27715">
        <v>821</v>
      </c>
    </row>
    <row r="27716" spans="1:9" x14ac:dyDescent="0.35">
      <c r="A27716" t="s">
        <v>12808</v>
      </c>
      <c r="B27716" s="1">
        <v>44825</v>
      </c>
      <c r="F27716" t="s">
        <v>10</v>
      </c>
      <c r="G27716" t="s">
        <v>10</v>
      </c>
      <c r="H27716">
        <v>844</v>
      </c>
      <c r="I27716">
        <v>770</v>
      </c>
    </row>
    <row r="27717" spans="1:9" x14ac:dyDescent="0.35">
      <c r="A27717" t="s">
        <v>12808</v>
      </c>
      <c r="B27717" s="1">
        <v>44826</v>
      </c>
      <c r="F27717" t="s">
        <v>10</v>
      </c>
      <c r="G27717" t="s">
        <v>10</v>
      </c>
      <c r="H27717">
        <v>844</v>
      </c>
      <c r="I27717">
        <v>718</v>
      </c>
    </row>
    <row r="27718" spans="1:9" x14ac:dyDescent="0.35">
      <c r="A27718" t="s">
        <v>12808</v>
      </c>
      <c r="B27718" s="1">
        <v>44827</v>
      </c>
      <c r="D27718">
        <v>15191537</v>
      </c>
      <c r="E27718">
        <v>14543659</v>
      </c>
      <c r="F27718" t="s">
        <v>13413</v>
      </c>
      <c r="G27718" t="s">
        <v>10</v>
      </c>
      <c r="H27718">
        <v>844</v>
      </c>
      <c r="I27718">
        <v>667</v>
      </c>
    </row>
    <row r="27719" spans="1:9" x14ac:dyDescent="0.35">
      <c r="A27719" t="s">
        <v>12808</v>
      </c>
      <c r="B27719" s="1">
        <v>44828</v>
      </c>
      <c r="F27719" t="s">
        <v>10</v>
      </c>
      <c r="G27719" t="s">
        <v>10</v>
      </c>
      <c r="H27719">
        <v>844</v>
      </c>
      <c r="I27719">
        <v>656</v>
      </c>
    </row>
    <row r="27720" spans="1:9" x14ac:dyDescent="0.35">
      <c r="A27720" t="s">
        <v>12808</v>
      </c>
      <c r="B27720" s="1">
        <v>44829</v>
      </c>
      <c r="F27720" t="s">
        <v>10</v>
      </c>
      <c r="G27720" t="s">
        <v>10</v>
      </c>
      <c r="H27720">
        <v>844</v>
      </c>
      <c r="I27720">
        <v>646</v>
      </c>
    </row>
    <row r="27721" spans="1:9" x14ac:dyDescent="0.35">
      <c r="A27721" t="s">
        <v>12808</v>
      </c>
      <c r="B27721" s="1">
        <v>44830</v>
      </c>
      <c r="F27721" t="s">
        <v>10</v>
      </c>
      <c r="G27721" t="s">
        <v>10</v>
      </c>
      <c r="H27721">
        <v>844</v>
      </c>
      <c r="I27721">
        <v>635</v>
      </c>
    </row>
    <row r="27722" spans="1:9" x14ac:dyDescent="0.35">
      <c r="A27722" t="s">
        <v>12808</v>
      </c>
      <c r="B27722" s="1">
        <v>44831</v>
      </c>
      <c r="F27722" t="s">
        <v>10</v>
      </c>
      <c r="G27722" t="s">
        <v>10</v>
      </c>
      <c r="H27722">
        <v>844</v>
      </c>
      <c r="I27722">
        <v>624</v>
      </c>
    </row>
    <row r="27723" spans="1:9" x14ac:dyDescent="0.35">
      <c r="A27723" t="s">
        <v>12808</v>
      </c>
      <c r="B27723" s="1">
        <v>44832</v>
      </c>
      <c r="F27723" t="s">
        <v>10</v>
      </c>
      <c r="G27723" t="s">
        <v>10</v>
      </c>
      <c r="H27723">
        <v>844</v>
      </c>
      <c r="I27723">
        <v>614</v>
      </c>
    </row>
    <row r="27724" spans="1:9" x14ac:dyDescent="0.35">
      <c r="A27724" t="s">
        <v>12808</v>
      </c>
      <c r="B27724" s="1">
        <v>44833</v>
      </c>
      <c r="F27724" t="s">
        <v>10</v>
      </c>
      <c r="G27724" t="s">
        <v>10</v>
      </c>
      <c r="H27724">
        <v>844</v>
      </c>
      <c r="I27724">
        <v>603</v>
      </c>
    </row>
    <row r="27725" spans="1:9" x14ac:dyDescent="0.35">
      <c r="A27725" t="s">
        <v>12808</v>
      </c>
      <c r="B27725" s="1">
        <v>44834</v>
      </c>
      <c r="D27725">
        <v>15195683</v>
      </c>
      <c r="E27725">
        <v>14549947</v>
      </c>
      <c r="F27725" t="s">
        <v>13414</v>
      </c>
      <c r="G27725" t="s">
        <v>10</v>
      </c>
      <c r="H27725">
        <v>844</v>
      </c>
      <c r="I27725">
        <v>592</v>
      </c>
    </row>
    <row r="27726" spans="1:9" x14ac:dyDescent="0.35">
      <c r="A27726" t="s">
        <v>12808</v>
      </c>
      <c r="B27726" s="1">
        <v>44835</v>
      </c>
      <c r="F27726" t="s">
        <v>10</v>
      </c>
      <c r="G27726" t="s">
        <v>10</v>
      </c>
      <c r="H27726">
        <v>844</v>
      </c>
      <c r="I27726">
        <v>632</v>
      </c>
    </row>
    <row r="27727" spans="1:9" x14ac:dyDescent="0.35">
      <c r="A27727" t="s">
        <v>12808</v>
      </c>
      <c r="B27727" s="1">
        <v>44836</v>
      </c>
      <c r="F27727" t="s">
        <v>10</v>
      </c>
      <c r="G27727" t="s">
        <v>10</v>
      </c>
      <c r="H27727">
        <v>844</v>
      </c>
      <c r="I27727">
        <v>671</v>
      </c>
    </row>
    <row r="27728" spans="1:9" x14ac:dyDescent="0.35">
      <c r="A27728" t="s">
        <v>12808</v>
      </c>
      <c r="B27728" s="1">
        <v>44837</v>
      </c>
      <c r="F27728" t="s">
        <v>10</v>
      </c>
      <c r="G27728" t="s">
        <v>10</v>
      </c>
      <c r="H27728">
        <v>844</v>
      </c>
      <c r="I27728">
        <v>711</v>
      </c>
    </row>
    <row r="27729" spans="1:9" x14ac:dyDescent="0.35">
      <c r="A27729" t="s">
        <v>12808</v>
      </c>
      <c r="B27729" s="1">
        <v>44838</v>
      </c>
      <c r="F27729" t="s">
        <v>10</v>
      </c>
      <c r="G27729" t="s">
        <v>10</v>
      </c>
      <c r="H27729">
        <v>844</v>
      </c>
      <c r="I27729">
        <v>750</v>
      </c>
    </row>
    <row r="27730" spans="1:9" x14ac:dyDescent="0.35">
      <c r="A27730" t="s">
        <v>12808</v>
      </c>
      <c r="B27730" s="1">
        <v>44839</v>
      </c>
      <c r="F27730" t="s">
        <v>10</v>
      </c>
      <c r="G27730" t="s">
        <v>10</v>
      </c>
      <c r="H27730">
        <v>844</v>
      </c>
      <c r="I27730">
        <v>790</v>
      </c>
    </row>
    <row r="27731" spans="1:9" x14ac:dyDescent="0.35">
      <c r="A27731" t="s">
        <v>12808</v>
      </c>
      <c r="B27731" s="1">
        <v>44840</v>
      </c>
      <c r="F27731" t="s">
        <v>10</v>
      </c>
      <c r="G27731" t="s">
        <v>10</v>
      </c>
      <c r="H27731">
        <v>844</v>
      </c>
      <c r="I27731">
        <v>829</v>
      </c>
    </row>
    <row r="27732" spans="1:9" x14ac:dyDescent="0.35">
      <c r="A27732" t="s">
        <v>12808</v>
      </c>
      <c r="B27732" s="1">
        <v>44841</v>
      </c>
      <c r="D27732">
        <v>15201762</v>
      </c>
      <c r="E27732">
        <v>14557730</v>
      </c>
      <c r="F27732" t="s">
        <v>13415</v>
      </c>
      <c r="G27732" t="s">
        <v>10</v>
      </c>
      <c r="H27732">
        <v>844</v>
      </c>
      <c r="I27732">
        <v>868</v>
      </c>
    </row>
    <row r="27733" spans="1:9" x14ac:dyDescent="0.35">
      <c r="A27733" t="s">
        <v>12808</v>
      </c>
      <c r="B27733" s="1">
        <v>44842</v>
      </c>
      <c r="F27733" t="s">
        <v>10</v>
      </c>
      <c r="G27733" t="s">
        <v>10</v>
      </c>
      <c r="H27733">
        <v>844</v>
      </c>
      <c r="I27733">
        <v>854</v>
      </c>
    </row>
    <row r="27734" spans="1:9" x14ac:dyDescent="0.35">
      <c r="A27734" t="s">
        <v>12808</v>
      </c>
      <c r="B27734" s="1">
        <v>44843</v>
      </c>
      <c r="F27734" t="s">
        <v>10</v>
      </c>
      <c r="G27734" t="s">
        <v>10</v>
      </c>
      <c r="H27734">
        <v>844</v>
      </c>
      <c r="I27734">
        <v>839</v>
      </c>
    </row>
    <row r="27735" spans="1:9" x14ac:dyDescent="0.35">
      <c r="A27735" t="s">
        <v>12808</v>
      </c>
      <c r="B27735" s="1">
        <v>44844</v>
      </c>
      <c r="F27735" t="s">
        <v>10</v>
      </c>
      <c r="G27735" t="s">
        <v>10</v>
      </c>
      <c r="H27735">
        <v>844</v>
      </c>
      <c r="I27735">
        <v>824</v>
      </c>
    </row>
    <row r="27736" spans="1:9" x14ac:dyDescent="0.35">
      <c r="A27736" t="s">
        <v>12808</v>
      </c>
      <c r="B27736" s="1">
        <v>44845</v>
      </c>
      <c r="F27736" t="s">
        <v>10</v>
      </c>
      <c r="G27736" t="s">
        <v>10</v>
      </c>
      <c r="H27736">
        <v>844</v>
      </c>
      <c r="I27736">
        <v>809</v>
      </c>
    </row>
    <row r="27737" spans="1:9" x14ac:dyDescent="0.35">
      <c r="A27737" t="s">
        <v>12808</v>
      </c>
      <c r="B27737" s="1">
        <v>44846</v>
      </c>
      <c r="F27737" t="s">
        <v>10</v>
      </c>
      <c r="G27737" t="s">
        <v>10</v>
      </c>
      <c r="H27737">
        <v>844</v>
      </c>
      <c r="I27737">
        <v>795</v>
      </c>
    </row>
    <row r="27738" spans="1:9" x14ac:dyDescent="0.35">
      <c r="A27738" t="s">
        <v>12808</v>
      </c>
      <c r="B27738" s="1">
        <v>44847</v>
      </c>
      <c r="F27738" t="s">
        <v>10</v>
      </c>
      <c r="G27738" t="s">
        <v>10</v>
      </c>
      <c r="H27738">
        <v>844</v>
      </c>
      <c r="I27738">
        <v>780</v>
      </c>
    </row>
    <row r="27739" spans="1:9" x14ac:dyDescent="0.35">
      <c r="A27739" t="s">
        <v>12808</v>
      </c>
      <c r="B27739" s="1">
        <v>44848</v>
      </c>
      <c r="D27739">
        <v>15207117</v>
      </c>
      <c r="E27739">
        <v>14564924</v>
      </c>
      <c r="F27739" t="s">
        <v>13416</v>
      </c>
      <c r="G27739" t="s">
        <v>10</v>
      </c>
      <c r="H27739">
        <v>844</v>
      </c>
      <c r="I27739">
        <v>765</v>
      </c>
    </row>
    <row r="27740" spans="1:9" x14ac:dyDescent="0.35">
      <c r="A27740" t="s">
        <v>12808</v>
      </c>
      <c r="B27740" s="1">
        <v>44849</v>
      </c>
      <c r="F27740" t="s">
        <v>10</v>
      </c>
      <c r="G27740" t="s">
        <v>10</v>
      </c>
      <c r="H27740">
        <v>844</v>
      </c>
      <c r="I27740">
        <v>744</v>
      </c>
    </row>
    <row r="27741" spans="1:9" x14ac:dyDescent="0.35">
      <c r="A27741" t="s">
        <v>12808</v>
      </c>
      <c r="B27741" s="1">
        <v>44850</v>
      </c>
      <c r="F27741" t="s">
        <v>10</v>
      </c>
      <c r="G27741" t="s">
        <v>10</v>
      </c>
      <c r="H27741">
        <v>844</v>
      </c>
      <c r="I27741">
        <v>723</v>
      </c>
    </row>
    <row r="27742" spans="1:9" x14ac:dyDescent="0.35">
      <c r="A27742" t="s">
        <v>12808</v>
      </c>
      <c r="B27742" s="1">
        <v>44851</v>
      </c>
      <c r="F27742" t="s">
        <v>10</v>
      </c>
      <c r="G27742" t="s">
        <v>10</v>
      </c>
      <c r="H27742">
        <v>844</v>
      </c>
      <c r="I27742">
        <v>702</v>
      </c>
    </row>
    <row r="27743" spans="1:9" x14ac:dyDescent="0.35">
      <c r="A27743" t="s">
        <v>12808</v>
      </c>
      <c r="B27743" s="1">
        <v>44852</v>
      </c>
      <c r="F27743" t="s">
        <v>10</v>
      </c>
      <c r="G27743" t="s">
        <v>10</v>
      </c>
      <c r="H27743">
        <v>844</v>
      </c>
      <c r="I27743">
        <v>681</v>
      </c>
    </row>
    <row r="27744" spans="1:9" x14ac:dyDescent="0.35">
      <c r="A27744" t="s">
        <v>12808</v>
      </c>
      <c r="B27744" s="1">
        <v>44853</v>
      </c>
      <c r="F27744" t="s">
        <v>10</v>
      </c>
      <c r="G27744" t="s">
        <v>10</v>
      </c>
      <c r="H27744">
        <v>844</v>
      </c>
      <c r="I27744">
        <v>660</v>
      </c>
    </row>
    <row r="27745" spans="1:9" x14ac:dyDescent="0.35">
      <c r="A27745" t="s">
        <v>12808</v>
      </c>
      <c r="B27745" s="1">
        <v>44854</v>
      </c>
      <c r="F27745" t="s">
        <v>10</v>
      </c>
      <c r="G27745" t="s">
        <v>10</v>
      </c>
      <c r="H27745">
        <v>844</v>
      </c>
      <c r="I27745">
        <v>639</v>
      </c>
    </row>
    <row r="27746" spans="1:9" x14ac:dyDescent="0.35">
      <c r="A27746" t="s">
        <v>12808</v>
      </c>
      <c r="B27746" s="1">
        <v>44855</v>
      </c>
      <c r="C27746">
        <v>40463517</v>
      </c>
      <c r="F27746" t="s">
        <v>13417</v>
      </c>
      <c r="G27746" t="s">
        <v>10</v>
      </c>
      <c r="H27746">
        <v>844</v>
      </c>
      <c r="I27746">
        <v>618</v>
      </c>
    </row>
    <row r="27747" spans="1:9" x14ac:dyDescent="0.35">
      <c r="A27747" t="s">
        <v>12808</v>
      </c>
      <c r="B27747" s="1">
        <v>44856</v>
      </c>
      <c r="F27747" t="s">
        <v>10</v>
      </c>
      <c r="G27747" t="s">
        <v>10</v>
      </c>
      <c r="H27747">
        <v>85499</v>
      </c>
      <c r="I27747">
        <v>618</v>
      </c>
    </row>
    <row r="27748" spans="1:9" x14ac:dyDescent="0.35">
      <c r="A27748" t="s">
        <v>12808</v>
      </c>
      <c r="B27748" s="1">
        <v>44857</v>
      </c>
      <c r="F27748" t="s">
        <v>10</v>
      </c>
      <c r="G27748" t="s">
        <v>10</v>
      </c>
      <c r="H27748">
        <v>170154</v>
      </c>
      <c r="I27748">
        <v>618</v>
      </c>
    </row>
    <row r="27749" spans="1:9" x14ac:dyDescent="0.35">
      <c r="A27749" t="s">
        <v>12808</v>
      </c>
      <c r="B27749" s="1">
        <v>44858</v>
      </c>
      <c r="F27749" t="s">
        <v>10</v>
      </c>
      <c r="G27749" t="s">
        <v>10</v>
      </c>
      <c r="H27749">
        <v>254810</v>
      </c>
      <c r="I27749">
        <v>618</v>
      </c>
    </row>
    <row r="27750" spans="1:9" x14ac:dyDescent="0.35">
      <c r="A27750" t="s">
        <v>12808</v>
      </c>
      <c r="B27750" s="1">
        <v>44859</v>
      </c>
      <c r="F27750" t="s">
        <v>10</v>
      </c>
      <c r="G27750" t="s">
        <v>10</v>
      </c>
      <c r="H27750">
        <v>339465</v>
      </c>
      <c r="I27750">
        <v>618</v>
      </c>
    </row>
    <row r="27751" spans="1:9" x14ac:dyDescent="0.35">
      <c r="A27751" t="s">
        <v>12808</v>
      </c>
      <c r="B27751" s="1">
        <v>44860</v>
      </c>
      <c r="F27751" t="s">
        <v>10</v>
      </c>
      <c r="G27751" t="s">
        <v>10</v>
      </c>
      <c r="H27751">
        <v>424120</v>
      </c>
      <c r="I27751">
        <v>618</v>
      </c>
    </row>
    <row r="27752" spans="1:9" x14ac:dyDescent="0.35">
      <c r="A27752" t="s">
        <v>12808</v>
      </c>
      <c r="B27752" s="1">
        <v>44861</v>
      </c>
      <c r="F27752" t="s">
        <v>10</v>
      </c>
      <c r="G27752" t="s">
        <v>10</v>
      </c>
      <c r="H27752">
        <v>508776</v>
      </c>
      <c r="I27752">
        <v>618</v>
      </c>
    </row>
    <row r="27753" spans="1:9" x14ac:dyDescent="0.35">
      <c r="A27753" t="s">
        <v>12808</v>
      </c>
      <c r="B27753" s="1">
        <v>44862</v>
      </c>
      <c r="C27753">
        <v>44617534</v>
      </c>
      <c r="D27753">
        <v>15215773</v>
      </c>
      <c r="E27753">
        <v>14576435</v>
      </c>
      <c r="F27753" t="s">
        <v>13418</v>
      </c>
      <c r="G27753" t="s">
        <v>10</v>
      </c>
      <c r="H27753">
        <v>593431</v>
      </c>
      <c r="I27753">
        <v>618</v>
      </c>
    </row>
    <row r="27754" spans="1:9" x14ac:dyDescent="0.35">
      <c r="A27754" t="s">
        <v>12808</v>
      </c>
      <c r="B27754" s="1">
        <v>44863</v>
      </c>
      <c r="F27754" t="s">
        <v>10</v>
      </c>
      <c r="G27754" t="s">
        <v>10</v>
      </c>
      <c r="H27754">
        <v>509940</v>
      </c>
      <c r="I27754">
        <v>574</v>
      </c>
    </row>
    <row r="27755" spans="1:9" x14ac:dyDescent="0.35">
      <c r="A27755" t="s">
        <v>12808</v>
      </c>
      <c r="B27755" s="1">
        <v>44864</v>
      </c>
      <c r="F27755" t="s">
        <v>10</v>
      </c>
      <c r="G27755" t="s">
        <v>10</v>
      </c>
      <c r="H27755">
        <v>426450</v>
      </c>
      <c r="I27755">
        <v>531</v>
      </c>
    </row>
    <row r="27756" spans="1:9" x14ac:dyDescent="0.35">
      <c r="A27756" t="s">
        <v>12808</v>
      </c>
      <c r="B27756" s="1">
        <v>44865</v>
      </c>
      <c r="F27756" t="s">
        <v>10</v>
      </c>
      <c r="G27756" t="s">
        <v>10</v>
      </c>
      <c r="H27756">
        <v>342959</v>
      </c>
      <c r="I27756">
        <v>487</v>
      </c>
    </row>
    <row r="27757" spans="1:9" x14ac:dyDescent="0.35">
      <c r="A27757" t="s">
        <v>12808</v>
      </c>
      <c r="B27757" s="1">
        <v>44866</v>
      </c>
      <c r="F27757" t="s">
        <v>10</v>
      </c>
      <c r="G27757" t="s">
        <v>10</v>
      </c>
      <c r="H27757">
        <v>259468</v>
      </c>
      <c r="I27757">
        <v>443</v>
      </c>
    </row>
    <row r="27758" spans="1:9" x14ac:dyDescent="0.35">
      <c r="A27758" t="s">
        <v>12808</v>
      </c>
      <c r="B27758" s="1">
        <v>44867</v>
      </c>
      <c r="F27758" t="s">
        <v>10</v>
      </c>
      <c r="G27758" t="s">
        <v>10</v>
      </c>
      <c r="H27758">
        <v>175978</v>
      </c>
      <c r="I27758">
        <v>399</v>
      </c>
    </row>
    <row r="27759" spans="1:9" x14ac:dyDescent="0.35">
      <c r="A27759" t="s">
        <v>12808</v>
      </c>
      <c r="B27759" s="1">
        <v>44868</v>
      </c>
      <c r="F27759" t="s">
        <v>10</v>
      </c>
      <c r="G27759" t="s">
        <v>10</v>
      </c>
      <c r="H27759">
        <v>92487</v>
      </c>
      <c r="I27759">
        <v>355</v>
      </c>
    </row>
    <row r="27760" spans="1:9" x14ac:dyDescent="0.35">
      <c r="A27760" t="s">
        <v>12808</v>
      </c>
      <c r="B27760" s="1">
        <v>44869</v>
      </c>
      <c r="F27760" t="s">
        <v>10</v>
      </c>
      <c r="G27760" t="s">
        <v>10</v>
      </c>
      <c r="H27760">
        <v>8996</v>
      </c>
      <c r="I27760">
        <v>312</v>
      </c>
    </row>
    <row r="27761" spans="1:9" x14ac:dyDescent="0.35">
      <c r="A27761" t="s">
        <v>12808</v>
      </c>
      <c r="B27761" s="1">
        <v>44870</v>
      </c>
      <c r="F27761" t="s">
        <v>10</v>
      </c>
      <c r="G27761" t="s">
        <v>10</v>
      </c>
      <c r="H27761">
        <v>8996</v>
      </c>
      <c r="I27761">
        <v>312</v>
      </c>
    </row>
    <row r="27762" spans="1:9" x14ac:dyDescent="0.35">
      <c r="A27762" t="s">
        <v>12808</v>
      </c>
      <c r="B27762" s="1">
        <v>44871</v>
      </c>
      <c r="F27762" t="s">
        <v>10</v>
      </c>
      <c r="G27762" t="s">
        <v>10</v>
      </c>
      <c r="H27762">
        <v>8996</v>
      </c>
      <c r="I27762">
        <v>312</v>
      </c>
    </row>
    <row r="27763" spans="1:9" x14ac:dyDescent="0.35">
      <c r="A27763" t="s">
        <v>12808</v>
      </c>
      <c r="B27763" s="1">
        <v>44872</v>
      </c>
      <c r="F27763" t="s">
        <v>10</v>
      </c>
      <c r="G27763" t="s">
        <v>10</v>
      </c>
      <c r="H27763">
        <v>8996</v>
      </c>
      <c r="I27763">
        <v>312</v>
      </c>
    </row>
    <row r="27764" spans="1:9" x14ac:dyDescent="0.35">
      <c r="A27764" t="s">
        <v>12808</v>
      </c>
      <c r="B27764" s="1">
        <v>44873</v>
      </c>
      <c r="F27764" t="s">
        <v>10</v>
      </c>
      <c r="G27764" t="s">
        <v>10</v>
      </c>
      <c r="H27764">
        <v>8996</v>
      </c>
      <c r="I27764">
        <v>312</v>
      </c>
    </row>
    <row r="27765" spans="1:9" x14ac:dyDescent="0.35">
      <c r="A27765" t="s">
        <v>12808</v>
      </c>
      <c r="B27765" s="1">
        <v>44874</v>
      </c>
      <c r="F27765" t="s">
        <v>10</v>
      </c>
      <c r="G27765" t="s">
        <v>10</v>
      </c>
      <c r="H27765">
        <v>8996</v>
      </c>
      <c r="I27765">
        <v>312</v>
      </c>
    </row>
    <row r="27766" spans="1:9" x14ac:dyDescent="0.35">
      <c r="A27766" t="s">
        <v>12808</v>
      </c>
      <c r="B27766" s="1">
        <v>44875</v>
      </c>
      <c r="F27766" t="s">
        <v>10</v>
      </c>
      <c r="G27766" t="s">
        <v>10</v>
      </c>
      <c r="H27766">
        <v>8996</v>
      </c>
      <c r="I27766">
        <v>312</v>
      </c>
    </row>
    <row r="27767" spans="1:9" x14ac:dyDescent="0.35">
      <c r="A27767" t="s">
        <v>12808</v>
      </c>
      <c r="B27767" s="1">
        <v>44876</v>
      </c>
      <c r="C27767">
        <v>44743484</v>
      </c>
      <c r="D27767">
        <v>15220136</v>
      </c>
      <c r="E27767">
        <v>14582552</v>
      </c>
      <c r="F27767" t="s">
        <v>13419</v>
      </c>
      <c r="G27767" t="s">
        <v>10</v>
      </c>
      <c r="H27767">
        <v>8996</v>
      </c>
      <c r="I27767">
        <v>312</v>
      </c>
    </row>
    <row r="27768" spans="1:9" x14ac:dyDescent="0.35">
      <c r="A27768" t="s">
        <v>12808</v>
      </c>
      <c r="B27768" s="1">
        <v>44877</v>
      </c>
      <c r="F27768" t="s">
        <v>10</v>
      </c>
      <c r="G27768" t="s">
        <v>10</v>
      </c>
      <c r="H27768">
        <v>9225</v>
      </c>
      <c r="I27768">
        <v>328</v>
      </c>
    </row>
    <row r="27769" spans="1:9" x14ac:dyDescent="0.35">
      <c r="A27769" t="s">
        <v>12808</v>
      </c>
      <c r="B27769" s="1">
        <v>44878</v>
      </c>
      <c r="F27769" t="s">
        <v>10</v>
      </c>
      <c r="G27769" t="s">
        <v>10</v>
      </c>
      <c r="H27769">
        <v>9453</v>
      </c>
      <c r="I27769">
        <v>345</v>
      </c>
    </row>
    <row r="27770" spans="1:9" x14ac:dyDescent="0.35">
      <c r="A27770" t="s">
        <v>12808</v>
      </c>
      <c r="B27770" s="1">
        <v>44879</v>
      </c>
      <c r="F27770" t="s">
        <v>10</v>
      </c>
      <c r="G27770" t="s">
        <v>10</v>
      </c>
      <c r="H27770">
        <v>9682</v>
      </c>
      <c r="I27770">
        <v>362</v>
      </c>
    </row>
    <row r="27771" spans="1:9" x14ac:dyDescent="0.35">
      <c r="A27771" t="s">
        <v>12808</v>
      </c>
      <c r="B27771" s="1">
        <v>44880</v>
      </c>
      <c r="F27771" t="s">
        <v>10</v>
      </c>
      <c r="G27771" t="s">
        <v>10</v>
      </c>
      <c r="H27771">
        <v>9910</v>
      </c>
      <c r="I27771">
        <v>378</v>
      </c>
    </row>
    <row r="27772" spans="1:9" x14ac:dyDescent="0.35">
      <c r="A27772" t="s">
        <v>12808</v>
      </c>
      <c r="B27772" s="1">
        <v>44881</v>
      </c>
      <c r="F27772" t="s">
        <v>10</v>
      </c>
      <c r="G27772" t="s">
        <v>10</v>
      </c>
      <c r="H27772">
        <v>10138</v>
      </c>
      <c r="I27772">
        <v>395</v>
      </c>
    </row>
    <row r="27773" spans="1:9" x14ac:dyDescent="0.35">
      <c r="A27773" t="s">
        <v>12808</v>
      </c>
      <c r="B27773" s="1">
        <v>44882</v>
      </c>
      <c r="F27773" t="s">
        <v>10</v>
      </c>
      <c r="G27773" t="s">
        <v>10</v>
      </c>
      <c r="H27773">
        <v>10367</v>
      </c>
      <c r="I27773">
        <v>412</v>
      </c>
    </row>
    <row r="27774" spans="1:9" x14ac:dyDescent="0.35">
      <c r="A27774" t="s">
        <v>12808</v>
      </c>
      <c r="B27774" s="1">
        <v>44883</v>
      </c>
      <c r="C27774">
        <v>44817651</v>
      </c>
      <c r="D27774">
        <v>15223136</v>
      </c>
      <c r="E27774">
        <v>14586370</v>
      </c>
      <c r="F27774" t="s">
        <v>13420</v>
      </c>
      <c r="G27774" t="s">
        <v>10</v>
      </c>
      <c r="H27774">
        <v>10595</v>
      </c>
      <c r="I27774">
        <v>429</v>
      </c>
    </row>
    <row r="27775" spans="1:9" x14ac:dyDescent="0.35">
      <c r="A27775" t="s">
        <v>12808</v>
      </c>
      <c r="B27775" s="1">
        <v>44884</v>
      </c>
      <c r="F27775" t="s">
        <v>10</v>
      </c>
      <c r="G27775" t="s">
        <v>10</v>
      </c>
      <c r="H27775">
        <v>10959</v>
      </c>
      <c r="I27775">
        <v>432</v>
      </c>
    </row>
    <row r="27776" spans="1:9" x14ac:dyDescent="0.35">
      <c r="A27776" t="s">
        <v>12808</v>
      </c>
      <c r="B27776" s="1">
        <v>44885</v>
      </c>
      <c r="F27776" t="s">
        <v>10</v>
      </c>
      <c r="G27776" t="s">
        <v>10</v>
      </c>
      <c r="H27776">
        <v>11323</v>
      </c>
      <c r="I27776">
        <v>436</v>
      </c>
    </row>
    <row r="27777" spans="1:9" x14ac:dyDescent="0.35">
      <c r="A27777" t="s">
        <v>12808</v>
      </c>
      <c r="B27777" s="1">
        <v>44886</v>
      </c>
      <c r="F27777" t="s">
        <v>10</v>
      </c>
      <c r="G27777" t="s">
        <v>10</v>
      </c>
      <c r="H27777">
        <v>11686</v>
      </c>
      <c r="I27777">
        <v>439</v>
      </c>
    </row>
    <row r="27778" spans="1:9" x14ac:dyDescent="0.35">
      <c r="A27778" t="s">
        <v>12808</v>
      </c>
      <c r="B27778" s="1">
        <v>44887</v>
      </c>
      <c r="F27778" t="s">
        <v>10</v>
      </c>
      <c r="G27778" t="s">
        <v>10</v>
      </c>
      <c r="H27778">
        <v>12050</v>
      </c>
      <c r="I27778">
        <v>443</v>
      </c>
    </row>
    <row r="27779" spans="1:9" x14ac:dyDescent="0.35">
      <c r="A27779" t="s">
        <v>12808</v>
      </c>
      <c r="B27779" s="1">
        <v>44888</v>
      </c>
      <c r="F27779" t="s">
        <v>10</v>
      </c>
      <c r="G27779" t="s">
        <v>10</v>
      </c>
      <c r="H27779">
        <v>12414</v>
      </c>
      <c r="I27779">
        <v>447</v>
      </c>
    </row>
    <row r="27780" spans="1:9" x14ac:dyDescent="0.35">
      <c r="A27780" t="s">
        <v>12808</v>
      </c>
      <c r="B27780" s="1">
        <v>44889</v>
      </c>
      <c r="F27780" t="s">
        <v>10</v>
      </c>
      <c r="G27780" t="s">
        <v>10</v>
      </c>
      <c r="H27780">
        <v>12777</v>
      </c>
      <c r="I27780">
        <v>450</v>
      </c>
    </row>
    <row r="27781" spans="1:9" x14ac:dyDescent="0.35">
      <c r="A27781" t="s">
        <v>12808</v>
      </c>
      <c r="B27781" s="1">
        <v>44890</v>
      </c>
      <c r="C27781">
        <v>44909637</v>
      </c>
      <c r="D27781">
        <v>15226312</v>
      </c>
      <c r="E27781">
        <v>14590810</v>
      </c>
      <c r="F27781" t="s">
        <v>13421</v>
      </c>
      <c r="G27781" t="s">
        <v>10</v>
      </c>
      <c r="H27781">
        <v>13141</v>
      </c>
      <c r="I27781">
        <v>454</v>
      </c>
    </row>
    <row r="27782" spans="1:9" x14ac:dyDescent="0.35">
      <c r="A27782" t="s">
        <v>12808</v>
      </c>
      <c r="B27782" s="1">
        <v>44891</v>
      </c>
      <c r="F27782" t="s">
        <v>10</v>
      </c>
      <c r="G27782" t="s">
        <v>10</v>
      </c>
      <c r="H27782">
        <v>12734</v>
      </c>
      <c r="I27782">
        <v>441</v>
      </c>
    </row>
    <row r="27783" spans="1:9" x14ac:dyDescent="0.35">
      <c r="A27783" t="s">
        <v>12808</v>
      </c>
      <c r="B27783" s="1">
        <v>44892</v>
      </c>
      <c r="F27783" t="s">
        <v>10</v>
      </c>
      <c r="G27783" t="s">
        <v>10</v>
      </c>
      <c r="H27783">
        <v>12328</v>
      </c>
      <c r="I27783">
        <v>428</v>
      </c>
    </row>
    <row r="27784" spans="1:9" x14ac:dyDescent="0.35">
      <c r="A27784" t="s">
        <v>12808</v>
      </c>
      <c r="B27784" s="1">
        <v>44893</v>
      </c>
      <c r="F27784" t="s">
        <v>10</v>
      </c>
      <c r="G27784" t="s">
        <v>10</v>
      </c>
      <c r="H27784">
        <v>11921</v>
      </c>
      <c r="I27784">
        <v>415</v>
      </c>
    </row>
    <row r="27785" spans="1:9" x14ac:dyDescent="0.35">
      <c r="A27785" t="s">
        <v>12808</v>
      </c>
      <c r="B27785" s="1">
        <v>44894</v>
      </c>
      <c r="F27785" t="s">
        <v>10</v>
      </c>
      <c r="G27785" t="s">
        <v>10</v>
      </c>
      <c r="H27785">
        <v>11514</v>
      </c>
      <c r="I27785">
        <v>402</v>
      </c>
    </row>
    <row r="27786" spans="1:9" x14ac:dyDescent="0.35">
      <c r="A27786" t="s">
        <v>12808</v>
      </c>
      <c r="B27786" s="1">
        <v>44895</v>
      </c>
      <c r="F27786" t="s">
        <v>10</v>
      </c>
      <c r="G27786" t="s">
        <v>10</v>
      </c>
      <c r="H27786">
        <v>11108</v>
      </c>
      <c r="I27786">
        <v>389</v>
      </c>
    </row>
    <row r="27787" spans="1:9" x14ac:dyDescent="0.35">
      <c r="A27787" t="s">
        <v>12808</v>
      </c>
      <c r="B27787" s="1">
        <v>44896</v>
      </c>
      <c r="F27787" t="s">
        <v>10</v>
      </c>
      <c r="G27787" t="s">
        <v>10</v>
      </c>
      <c r="H27787">
        <v>10701</v>
      </c>
      <c r="I27787">
        <v>376</v>
      </c>
    </row>
    <row r="27788" spans="1:9" x14ac:dyDescent="0.35">
      <c r="A27788" t="s">
        <v>12808</v>
      </c>
      <c r="B27788" s="1">
        <v>44897</v>
      </c>
      <c r="C27788">
        <v>44981700</v>
      </c>
      <c r="D27788">
        <v>15228855</v>
      </c>
      <c r="E27788">
        <v>14594099</v>
      </c>
      <c r="F27788" t="s">
        <v>13422</v>
      </c>
      <c r="G27788" t="s">
        <v>10</v>
      </c>
      <c r="H27788">
        <v>10295</v>
      </c>
      <c r="I27788">
        <v>363</v>
      </c>
    </row>
    <row r="27789" spans="1:9" x14ac:dyDescent="0.35">
      <c r="A27789" t="s">
        <v>12808</v>
      </c>
      <c r="B27789" s="1">
        <v>44898</v>
      </c>
      <c r="F27789" t="s">
        <v>10</v>
      </c>
      <c r="G27789" t="s">
        <v>10</v>
      </c>
      <c r="H27789">
        <v>10048</v>
      </c>
      <c r="I27789">
        <v>377</v>
      </c>
    </row>
    <row r="27790" spans="1:9" x14ac:dyDescent="0.35">
      <c r="A27790" t="s">
        <v>12808</v>
      </c>
      <c r="B27790" s="1">
        <v>44899</v>
      </c>
      <c r="F27790" t="s">
        <v>10</v>
      </c>
      <c r="G27790" t="s">
        <v>10</v>
      </c>
      <c r="H27790">
        <v>9801</v>
      </c>
      <c r="I27790">
        <v>390</v>
      </c>
    </row>
    <row r="27791" spans="1:9" x14ac:dyDescent="0.35">
      <c r="A27791" t="s">
        <v>12808</v>
      </c>
      <c r="B27791" s="1">
        <v>44900</v>
      </c>
      <c r="F27791" t="s">
        <v>10</v>
      </c>
      <c r="G27791" t="s">
        <v>10</v>
      </c>
      <c r="H27791">
        <v>9555</v>
      </c>
      <c r="I27791">
        <v>403</v>
      </c>
    </row>
    <row r="27792" spans="1:9" x14ac:dyDescent="0.35">
      <c r="A27792" t="s">
        <v>12808</v>
      </c>
      <c r="B27792" s="1">
        <v>44901</v>
      </c>
      <c r="F27792" t="s">
        <v>10</v>
      </c>
      <c r="G27792" t="s">
        <v>10</v>
      </c>
      <c r="H27792">
        <v>9308</v>
      </c>
      <c r="I27792">
        <v>417</v>
      </c>
    </row>
    <row r="27793" spans="1:9" x14ac:dyDescent="0.35">
      <c r="A27793" t="s">
        <v>12808</v>
      </c>
      <c r="B27793" s="1">
        <v>44902</v>
      </c>
      <c r="F27793" t="s">
        <v>10</v>
      </c>
      <c r="G27793" t="s">
        <v>10</v>
      </c>
      <c r="H27793">
        <v>9061</v>
      </c>
      <c r="I27793">
        <v>430</v>
      </c>
    </row>
    <row r="27794" spans="1:9" x14ac:dyDescent="0.35">
      <c r="A27794" t="s">
        <v>12808</v>
      </c>
      <c r="B27794" s="1">
        <v>44903</v>
      </c>
      <c r="F27794" t="s">
        <v>10</v>
      </c>
      <c r="G27794" t="s">
        <v>10</v>
      </c>
      <c r="H27794">
        <v>8815</v>
      </c>
      <c r="I27794">
        <v>443</v>
      </c>
    </row>
    <row r="27795" spans="1:9" x14ac:dyDescent="0.35">
      <c r="A27795" t="s">
        <v>12808</v>
      </c>
      <c r="B27795" s="1">
        <v>44904</v>
      </c>
      <c r="F27795" t="s">
        <v>10</v>
      </c>
      <c r="G27795" t="s">
        <v>10</v>
      </c>
      <c r="H27795">
        <v>8568</v>
      </c>
      <c r="I27795">
        <v>456</v>
      </c>
    </row>
    <row r="27796" spans="1:9" x14ac:dyDescent="0.35">
      <c r="A27796" t="s">
        <v>12808</v>
      </c>
      <c r="B27796" s="1">
        <v>44905</v>
      </c>
      <c r="F27796" t="s">
        <v>10</v>
      </c>
      <c r="G27796" t="s">
        <v>10</v>
      </c>
      <c r="H27796">
        <v>8568</v>
      </c>
      <c r="I27796">
        <v>456</v>
      </c>
    </row>
    <row r="27797" spans="1:9" x14ac:dyDescent="0.35">
      <c r="A27797" t="s">
        <v>12808</v>
      </c>
      <c r="B27797" s="1">
        <v>44906</v>
      </c>
      <c r="F27797" t="s">
        <v>10</v>
      </c>
      <c r="G27797" t="s">
        <v>10</v>
      </c>
      <c r="H27797">
        <v>8568</v>
      </c>
      <c r="I27797">
        <v>456</v>
      </c>
    </row>
    <row r="27798" spans="1:9" x14ac:dyDescent="0.35">
      <c r="A27798" t="s">
        <v>12808</v>
      </c>
      <c r="B27798" s="1">
        <v>44907</v>
      </c>
      <c r="F27798" t="s">
        <v>10</v>
      </c>
      <c r="G27798" t="s">
        <v>10</v>
      </c>
      <c r="H27798">
        <v>8568</v>
      </c>
      <c r="I27798">
        <v>456</v>
      </c>
    </row>
    <row r="27799" spans="1:9" x14ac:dyDescent="0.35">
      <c r="A27799" t="s">
        <v>12808</v>
      </c>
      <c r="B27799" s="1">
        <v>44908</v>
      </c>
      <c r="F27799" t="s">
        <v>10</v>
      </c>
      <c r="G27799" t="s">
        <v>10</v>
      </c>
      <c r="H27799">
        <v>8568</v>
      </c>
      <c r="I27799">
        <v>456</v>
      </c>
    </row>
    <row r="27800" spans="1:9" x14ac:dyDescent="0.35">
      <c r="A27800" t="s">
        <v>12808</v>
      </c>
      <c r="B27800" s="1">
        <v>44909</v>
      </c>
      <c r="F27800" t="s">
        <v>10</v>
      </c>
      <c r="G27800" t="s">
        <v>10</v>
      </c>
      <c r="H27800">
        <v>8568</v>
      </c>
      <c r="I27800">
        <v>456</v>
      </c>
    </row>
    <row r="27801" spans="1:9" x14ac:dyDescent="0.35">
      <c r="A27801" t="s">
        <v>12808</v>
      </c>
      <c r="B27801" s="1">
        <v>44910</v>
      </c>
      <c r="F27801" t="s">
        <v>10</v>
      </c>
      <c r="G27801" t="s">
        <v>10</v>
      </c>
      <c r="H27801">
        <v>8568</v>
      </c>
      <c r="I27801">
        <v>456</v>
      </c>
    </row>
    <row r="27802" spans="1:9" x14ac:dyDescent="0.35">
      <c r="A27802" t="s">
        <v>12808</v>
      </c>
      <c r="B27802" s="1">
        <v>44911</v>
      </c>
      <c r="C27802">
        <v>45101653</v>
      </c>
      <c r="D27802">
        <v>15235245</v>
      </c>
      <c r="E27802">
        <v>14600964</v>
      </c>
      <c r="F27802" t="s">
        <v>13423</v>
      </c>
      <c r="G27802" t="s">
        <v>10</v>
      </c>
      <c r="H27802">
        <v>8568</v>
      </c>
      <c r="I27802">
        <v>456</v>
      </c>
    </row>
    <row r="27803" spans="1:9" x14ac:dyDescent="0.35">
      <c r="A27803" t="s">
        <v>12808</v>
      </c>
      <c r="B27803" s="1">
        <v>44912</v>
      </c>
      <c r="F27803" t="s">
        <v>10</v>
      </c>
      <c r="G27803" t="s">
        <v>10</v>
      </c>
      <c r="H27803">
        <v>8522</v>
      </c>
      <c r="I27803">
        <v>460</v>
      </c>
    </row>
    <row r="27804" spans="1:9" x14ac:dyDescent="0.35">
      <c r="A27804" t="s">
        <v>12808</v>
      </c>
      <c r="B27804" s="1">
        <v>44913</v>
      </c>
      <c r="F27804" t="s">
        <v>10</v>
      </c>
      <c r="G27804" t="s">
        <v>10</v>
      </c>
      <c r="H27804">
        <v>8477</v>
      </c>
      <c r="I27804">
        <v>463</v>
      </c>
    </row>
    <row r="27805" spans="1:9" x14ac:dyDescent="0.35">
      <c r="A27805" t="s">
        <v>12808</v>
      </c>
      <c r="B27805" s="1">
        <v>44914</v>
      </c>
      <c r="F27805" t="s">
        <v>10</v>
      </c>
      <c r="G27805" t="s">
        <v>10</v>
      </c>
      <c r="H27805">
        <v>8431</v>
      </c>
      <c r="I27805">
        <v>467</v>
      </c>
    </row>
    <row r="27806" spans="1:9" x14ac:dyDescent="0.35">
      <c r="A27806" t="s">
        <v>12808</v>
      </c>
      <c r="B27806" s="1">
        <v>44915</v>
      </c>
      <c r="F27806" t="s">
        <v>10</v>
      </c>
      <c r="G27806" t="s">
        <v>10</v>
      </c>
      <c r="H27806">
        <v>8385</v>
      </c>
      <c r="I27806">
        <v>470</v>
      </c>
    </row>
    <row r="27807" spans="1:9" x14ac:dyDescent="0.35">
      <c r="A27807" t="s">
        <v>12808</v>
      </c>
      <c r="B27807" s="1">
        <v>44916</v>
      </c>
      <c r="F27807" t="s">
        <v>10</v>
      </c>
      <c r="G27807" t="s">
        <v>10</v>
      </c>
      <c r="H27807">
        <v>8340</v>
      </c>
      <c r="I27807">
        <v>473</v>
      </c>
    </row>
    <row r="27808" spans="1:9" x14ac:dyDescent="0.35">
      <c r="A27808" t="s">
        <v>12808</v>
      </c>
      <c r="B27808" s="1">
        <v>44917</v>
      </c>
      <c r="F27808" t="s">
        <v>10</v>
      </c>
      <c r="G27808" t="s">
        <v>10</v>
      </c>
      <c r="H27808">
        <v>8294</v>
      </c>
      <c r="I27808">
        <v>477</v>
      </c>
    </row>
    <row r="27809" spans="1:9" x14ac:dyDescent="0.35">
      <c r="A27809" t="s">
        <v>12808</v>
      </c>
      <c r="B27809" s="1">
        <v>44918</v>
      </c>
      <c r="F27809" t="s">
        <v>10</v>
      </c>
      <c r="G27809" t="s">
        <v>10</v>
      </c>
      <c r="H27809">
        <v>8248</v>
      </c>
      <c r="I27809">
        <v>480</v>
      </c>
    </row>
    <row r="27810" spans="1:9" x14ac:dyDescent="0.35">
      <c r="A27810" t="s">
        <v>12808</v>
      </c>
      <c r="B27810" s="1">
        <v>44919</v>
      </c>
      <c r="F27810" t="s">
        <v>10</v>
      </c>
      <c r="G27810" t="s">
        <v>10</v>
      </c>
      <c r="H27810">
        <v>8248</v>
      </c>
      <c r="I27810">
        <v>480</v>
      </c>
    </row>
    <row r="27811" spans="1:9" x14ac:dyDescent="0.35">
      <c r="A27811" t="s">
        <v>12808</v>
      </c>
      <c r="B27811" s="1">
        <v>44920</v>
      </c>
      <c r="F27811" t="s">
        <v>10</v>
      </c>
      <c r="G27811" t="s">
        <v>10</v>
      </c>
      <c r="H27811">
        <v>8248</v>
      </c>
      <c r="I27811">
        <v>480</v>
      </c>
    </row>
    <row r="27812" spans="1:9" x14ac:dyDescent="0.35">
      <c r="A27812" t="s">
        <v>12808</v>
      </c>
      <c r="B27812" s="1">
        <v>44921</v>
      </c>
      <c r="F27812" t="s">
        <v>10</v>
      </c>
      <c r="G27812" t="s">
        <v>10</v>
      </c>
      <c r="H27812">
        <v>8248</v>
      </c>
      <c r="I27812">
        <v>480</v>
      </c>
    </row>
    <row r="27813" spans="1:9" x14ac:dyDescent="0.35">
      <c r="A27813" t="s">
        <v>12808</v>
      </c>
      <c r="B27813" s="1">
        <v>44922</v>
      </c>
      <c r="F27813" t="s">
        <v>10</v>
      </c>
      <c r="G27813" t="s">
        <v>10</v>
      </c>
      <c r="H27813">
        <v>8248</v>
      </c>
      <c r="I27813">
        <v>480</v>
      </c>
    </row>
    <row r="27814" spans="1:9" x14ac:dyDescent="0.35">
      <c r="A27814" t="s">
        <v>12808</v>
      </c>
      <c r="B27814" s="1">
        <v>44923</v>
      </c>
      <c r="F27814" t="s">
        <v>10</v>
      </c>
      <c r="G27814" t="s">
        <v>10</v>
      </c>
      <c r="H27814">
        <v>8248</v>
      </c>
      <c r="I27814">
        <v>480</v>
      </c>
    </row>
    <row r="27815" spans="1:9" x14ac:dyDescent="0.35">
      <c r="A27815" t="s">
        <v>12808</v>
      </c>
      <c r="B27815" s="1">
        <v>44924</v>
      </c>
      <c r="F27815" t="s">
        <v>10</v>
      </c>
      <c r="G27815" t="s">
        <v>10</v>
      </c>
      <c r="H27815">
        <v>8248</v>
      </c>
      <c r="I27815">
        <v>480</v>
      </c>
    </row>
    <row r="27816" spans="1:9" x14ac:dyDescent="0.35">
      <c r="A27816" t="s">
        <v>12808</v>
      </c>
      <c r="B27816" s="1">
        <v>44925</v>
      </c>
      <c r="C27816">
        <v>45217130</v>
      </c>
      <c r="D27816">
        <v>15241969</v>
      </c>
      <c r="E27816">
        <v>14607080</v>
      </c>
      <c r="F27816" t="s">
        <v>13424</v>
      </c>
      <c r="G27816" t="s">
        <v>10</v>
      </c>
      <c r="H27816">
        <v>8248</v>
      </c>
      <c r="I27816">
        <v>480</v>
      </c>
    </row>
    <row r="27817" spans="1:9" x14ac:dyDescent="0.35">
      <c r="A27817" t="s">
        <v>12808</v>
      </c>
      <c r="B27817" s="1">
        <v>44926</v>
      </c>
      <c r="F27817" t="s">
        <v>10</v>
      </c>
      <c r="G27817" t="s">
        <v>10</v>
      </c>
      <c r="H27817">
        <v>8179</v>
      </c>
      <c r="I27817">
        <v>471</v>
      </c>
    </row>
    <row r="27818" spans="1:9" x14ac:dyDescent="0.35">
      <c r="A27818" t="s">
        <v>12808</v>
      </c>
      <c r="B27818" s="1">
        <v>44927</v>
      </c>
      <c r="F27818" t="s">
        <v>10</v>
      </c>
      <c r="G27818" t="s">
        <v>10</v>
      </c>
      <c r="H27818">
        <v>8109</v>
      </c>
      <c r="I27818">
        <v>461</v>
      </c>
    </row>
    <row r="27819" spans="1:9" x14ac:dyDescent="0.35">
      <c r="A27819" t="s">
        <v>12808</v>
      </c>
      <c r="B27819" s="1">
        <v>44928</v>
      </c>
      <c r="F27819" t="s">
        <v>10</v>
      </c>
      <c r="G27819" t="s">
        <v>10</v>
      </c>
      <c r="H27819">
        <v>8039</v>
      </c>
      <c r="I27819">
        <v>451</v>
      </c>
    </row>
    <row r="27820" spans="1:9" x14ac:dyDescent="0.35">
      <c r="A27820" t="s">
        <v>12808</v>
      </c>
      <c r="B27820" s="1">
        <v>44929</v>
      </c>
      <c r="F27820" t="s">
        <v>10</v>
      </c>
      <c r="G27820" t="s">
        <v>10</v>
      </c>
      <c r="H27820">
        <v>7970</v>
      </c>
      <c r="I27820">
        <v>442</v>
      </c>
    </row>
    <row r="27821" spans="1:9" x14ac:dyDescent="0.35">
      <c r="A27821" t="s">
        <v>12808</v>
      </c>
      <c r="B27821" s="1">
        <v>44930</v>
      </c>
      <c r="F27821" t="s">
        <v>10</v>
      </c>
      <c r="G27821" t="s">
        <v>10</v>
      </c>
      <c r="H27821">
        <v>7900</v>
      </c>
      <c r="I27821">
        <v>432</v>
      </c>
    </row>
    <row r="27822" spans="1:9" x14ac:dyDescent="0.35">
      <c r="A27822" t="s">
        <v>12808</v>
      </c>
      <c r="B27822" s="1">
        <v>44931</v>
      </c>
      <c r="F27822" t="s">
        <v>10</v>
      </c>
      <c r="G27822" t="s">
        <v>10</v>
      </c>
      <c r="H27822">
        <v>7830</v>
      </c>
      <c r="I27822">
        <v>422</v>
      </c>
    </row>
    <row r="27823" spans="1:9" x14ac:dyDescent="0.35">
      <c r="A27823" t="s">
        <v>12808</v>
      </c>
      <c r="B27823" s="1">
        <v>44932</v>
      </c>
      <c r="C27823">
        <v>45271453</v>
      </c>
      <c r="D27823">
        <v>15244858</v>
      </c>
      <c r="E27823">
        <v>14609937</v>
      </c>
      <c r="F27823" t="s">
        <v>13425</v>
      </c>
      <c r="G27823" t="s">
        <v>10</v>
      </c>
      <c r="H27823">
        <v>7760</v>
      </c>
      <c r="I27823">
        <v>413</v>
      </c>
    </row>
    <row r="27824" spans="1:9" x14ac:dyDescent="0.35">
      <c r="A27824" t="s">
        <v>12808</v>
      </c>
      <c r="B27824" s="1">
        <v>44933</v>
      </c>
      <c r="F27824" t="s">
        <v>10</v>
      </c>
      <c r="G27824" t="s">
        <v>10</v>
      </c>
      <c r="H27824">
        <v>9437</v>
      </c>
      <c r="I27824">
        <v>438</v>
      </c>
    </row>
    <row r="27825" spans="1:9" x14ac:dyDescent="0.35">
      <c r="A27825" t="s">
        <v>12808</v>
      </c>
      <c r="B27825" s="1">
        <v>44934</v>
      </c>
      <c r="F27825" t="s">
        <v>10</v>
      </c>
      <c r="G27825" t="s">
        <v>10</v>
      </c>
      <c r="H27825">
        <v>11114</v>
      </c>
      <c r="I27825">
        <v>463</v>
      </c>
    </row>
    <row r="27826" spans="1:9" x14ac:dyDescent="0.35">
      <c r="A27826" t="s">
        <v>12808</v>
      </c>
      <c r="B27826" s="1">
        <v>44935</v>
      </c>
      <c r="F27826" t="s">
        <v>10</v>
      </c>
      <c r="G27826" t="s">
        <v>10</v>
      </c>
      <c r="H27826">
        <v>12790</v>
      </c>
      <c r="I27826">
        <v>488</v>
      </c>
    </row>
    <row r="27827" spans="1:9" x14ac:dyDescent="0.35">
      <c r="A27827" t="s">
        <v>12808</v>
      </c>
      <c r="B27827" s="1">
        <v>44936</v>
      </c>
      <c r="F27827" t="s">
        <v>10</v>
      </c>
      <c r="G27827" t="s">
        <v>10</v>
      </c>
      <c r="H27827">
        <v>14467</v>
      </c>
      <c r="I27827">
        <v>513</v>
      </c>
    </row>
    <row r="27828" spans="1:9" x14ac:dyDescent="0.35">
      <c r="A27828" t="s">
        <v>12808</v>
      </c>
      <c r="B27828" s="1">
        <v>44937</v>
      </c>
      <c r="F27828" t="s">
        <v>10</v>
      </c>
      <c r="G27828" t="s">
        <v>10</v>
      </c>
      <c r="H27828">
        <v>16143</v>
      </c>
      <c r="I27828">
        <v>538</v>
      </c>
    </row>
    <row r="27829" spans="1:9" x14ac:dyDescent="0.35">
      <c r="A27829" t="s">
        <v>12808</v>
      </c>
      <c r="B27829" s="1">
        <v>44938</v>
      </c>
      <c r="F27829" t="s">
        <v>10</v>
      </c>
      <c r="G27829" t="s">
        <v>10</v>
      </c>
      <c r="H27829">
        <v>17820</v>
      </c>
      <c r="I27829">
        <v>563</v>
      </c>
    </row>
    <row r="27830" spans="1:9" x14ac:dyDescent="0.35">
      <c r="A27830" t="s">
        <v>12808</v>
      </c>
      <c r="B27830" s="1">
        <v>44939</v>
      </c>
      <c r="C27830">
        <v>45407927</v>
      </c>
      <c r="D27830">
        <v>15248971</v>
      </c>
      <c r="E27830">
        <v>14614006</v>
      </c>
      <c r="F27830" t="s">
        <v>13426</v>
      </c>
      <c r="G27830" t="s">
        <v>10</v>
      </c>
      <c r="H27830">
        <v>19496</v>
      </c>
      <c r="I27830">
        <v>588</v>
      </c>
    </row>
    <row r="27831" spans="1:9" x14ac:dyDescent="0.35">
      <c r="A27831" t="s">
        <v>12808</v>
      </c>
      <c r="B27831" s="1">
        <v>44940</v>
      </c>
      <c r="F27831" t="s">
        <v>10</v>
      </c>
      <c r="G27831" t="s">
        <v>10</v>
      </c>
      <c r="H27831">
        <v>20889</v>
      </c>
      <c r="I27831">
        <v>616</v>
      </c>
    </row>
    <row r="27832" spans="1:9" x14ac:dyDescent="0.35">
      <c r="A27832" t="s">
        <v>12808</v>
      </c>
      <c r="B27832" s="1">
        <v>44941</v>
      </c>
      <c r="F27832" t="s">
        <v>10</v>
      </c>
      <c r="G27832" t="s">
        <v>10</v>
      </c>
      <c r="H27832">
        <v>22282</v>
      </c>
      <c r="I27832">
        <v>644</v>
      </c>
    </row>
    <row r="27833" spans="1:9" x14ac:dyDescent="0.35">
      <c r="A27833" t="s">
        <v>12808</v>
      </c>
      <c r="B27833" s="1">
        <v>44942</v>
      </c>
      <c r="F27833" t="s">
        <v>10</v>
      </c>
      <c r="G27833" t="s">
        <v>10</v>
      </c>
      <c r="H27833">
        <v>23675</v>
      </c>
      <c r="I27833">
        <v>672</v>
      </c>
    </row>
    <row r="27834" spans="1:9" x14ac:dyDescent="0.35">
      <c r="A27834" t="s">
        <v>12808</v>
      </c>
      <c r="B27834" s="1">
        <v>44943</v>
      </c>
      <c r="F27834" t="s">
        <v>10</v>
      </c>
      <c r="G27834" t="s">
        <v>10</v>
      </c>
      <c r="H27834">
        <v>25068</v>
      </c>
      <c r="I27834">
        <v>701</v>
      </c>
    </row>
    <row r="27835" spans="1:9" x14ac:dyDescent="0.35">
      <c r="A27835" t="s">
        <v>12808</v>
      </c>
      <c r="B27835" s="1">
        <v>44944</v>
      </c>
      <c r="F27835" t="s">
        <v>10</v>
      </c>
      <c r="G27835" t="s">
        <v>10</v>
      </c>
      <c r="H27835">
        <v>26461</v>
      </c>
      <c r="I27835">
        <v>729</v>
      </c>
    </row>
    <row r="27836" spans="1:9" x14ac:dyDescent="0.35">
      <c r="A27836" t="s">
        <v>12808</v>
      </c>
      <c r="B27836" s="1">
        <v>44945</v>
      </c>
      <c r="F27836" t="s">
        <v>10</v>
      </c>
      <c r="G27836" t="s">
        <v>10</v>
      </c>
      <c r="H27836">
        <v>27854</v>
      </c>
      <c r="I27836">
        <v>757</v>
      </c>
    </row>
    <row r="27837" spans="1:9" x14ac:dyDescent="0.35">
      <c r="A27837" t="s">
        <v>12808</v>
      </c>
      <c r="B27837" s="1">
        <v>44946</v>
      </c>
      <c r="C27837">
        <v>45612652</v>
      </c>
      <c r="D27837">
        <v>15254468</v>
      </c>
      <c r="E27837">
        <v>14620423</v>
      </c>
      <c r="F27837" t="s">
        <v>13427</v>
      </c>
      <c r="G27837" t="s">
        <v>10</v>
      </c>
      <c r="H27837">
        <v>29246</v>
      </c>
      <c r="I27837">
        <v>785</v>
      </c>
    </row>
    <row r="27838" spans="1:9" x14ac:dyDescent="0.35">
      <c r="A27838" t="s">
        <v>12808</v>
      </c>
      <c r="B27838" s="1">
        <v>44947</v>
      </c>
      <c r="F27838" t="s">
        <v>10</v>
      </c>
      <c r="G27838" t="s">
        <v>10</v>
      </c>
      <c r="H27838">
        <v>27729</v>
      </c>
      <c r="I27838">
        <v>758</v>
      </c>
    </row>
    <row r="27839" spans="1:9" x14ac:dyDescent="0.35">
      <c r="A27839" t="s">
        <v>12808</v>
      </c>
      <c r="B27839" s="1">
        <v>44948</v>
      </c>
      <c r="F27839" t="s">
        <v>10</v>
      </c>
      <c r="G27839" t="s">
        <v>10</v>
      </c>
      <c r="H27839">
        <v>26211</v>
      </c>
      <c r="I27839">
        <v>731</v>
      </c>
    </row>
    <row r="27840" spans="1:9" x14ac:dyDescent="0.35">
      <c r="A27840" t="s">
        <v>12808</v>
      </c>
      <c r="B27840" s="1">
        <v>44949</v>
      </c>
      <c r="F27840" t="s">
        <v>10</v>
      </c>
      <c r="G27840" t="s">
        <v>10</v>
      </c>
      <c r="H27840">
        <v>24693</v>
      </c>
      <c r="I27840">
        <v>704</v>
      </c>
    </row>
    <row r="27841" spans="1:9" x14ac:dyDescent="0.35">
      <c r="A27841" t="s">
        <v>12808</v>
      </c>
      <c r="B27841" s="1">
        <v>44950</v>
      </c>
      <c r="F27841" t="s">
        <v>10</v>
      </c>
      <c r="G27841" t="s">
        <v>10</v>
      </c>
      <c r="H27841">
        <v>23176</v>
      </c>
      <c r="I27841">
        <v>677</v>
      </c>
    </row>
    <row r="27842" spans="1:9" x14ac:dyDescent="0.35">
      <c r="A27842" t="s">
        <v>12808</v>
      </c>
      <c r="B27842" s="1">
        <v>44951</v>
      </c>
      <c r="F27842" t="s">
        <v>10</v>
      </c>
      <c r="G27842" t="s">
        <v>10</v>
      </c>
      <c r="H27842">
        <v>21658</v>
      </c>
      <c r="I27842">
        <v>650</v>
      </c>
    </row>
    <row r="27843" spans="1:9" x14ac:dyDescent="0.35">
      <c r="A27843" t="s">
        <v>12808</v>
      </c>
      <c r="B27843" s="1">
        <v>44952</v>
      </c>
      <c r="F27843" t="s">
        <v>10</v>
      </c>
      <c r="G27843" t="s">
        <v>10</v>
      </c>
      <c r="H27843">
        <v>20140</v>
      </c>
      <c r="I27843">
        <v>623</v>
      </c>
    </row>
    <row r="27844" spans="1:9" x14ac:dyDescent="0.35">
      <c r="A27844" t="s">
        <v>12808</v>
      </c>
      <c r="B27844" s="1">
        <v>44953</v>
      </c>
      <c r="F27844" t="s">
        <v>10</v>
      </c>
      <c r="G27844" t="s">
        <v>10</v>
      </c>
      <c r="H27844">
        <v>18623</v>
      </c>
      <c r="I27844">
        <v>596</v>
      </c>
    </row>
    <row r="27845" spans="1:9" x14ac:dyDescent="0.35">
      <c r="A27845" t="s">
        <v>12808</v>
      </c>
      <c r="B27845" s="1">
        <v>44954</v>
      </c>
      <c r="F27845" t="s">
        <v>10</v>
      </c>
      <c r="G27845" t="s">
        <v>10</v>
      </c>
      <c r="H27845">
        <v>18623</v>
      </c>
      <c r="I27845">
        <v>596</v>
      </c>
    </row>
    <row r="27846" spans="1:9" x14ac:dyDescent="0.35">
      <c r="A27846" t="s">
        <v>12808</v>
      </c>
      <c r="B27846" s="1">
        <v>44955</v>
      </c>
      <c r="F27846" t="s">
        <v>10</v>
      </c>
      <c r="G27846" t="s">
        <v>10</v>
      </c>
      <c r="H27846">
        <v>18623</v>
      </c>
      <c r="I27846">
        <v>596</v>
      </c>
    </row>
    <row r="27847" spans="1:9" x14ac:dyDescent="0.35">
      <c r="A27847" t="s">
        <v>12808</v>
      </c>
      <c r="B27847" s="1">
        <v>44956</v>
      </c>
      <c r="F27847" t="s">
        <v>10</v>
      </c>
      <c r="G27847" t="s">
        <v>10</v>
      </c>
      <c r="H27847">
        <v>18623</v>
      </c>
      <c r="I27847">
        <v>596</v>
      </c>
    </row>
    <row r="27848" spans="1:9" x14ac:dyDescent="0.35">
      <c r="A27848" t="s">
        <v>12808</v>
      </c>
      <c r="B27848" s="1">
        <v>44957</v>
      </c>
      <c r="F27848" t="s">
        <v>10</v>
      </c>
      <c r="G27848" t="s">
        <v>10</v>
      </c>
      <c r="H27848">
        <v>18623</v>
      </c>
      <c r="I27848">
        <v>596</v>
      </c>
    </row>
    <row r="27849" spans="1:9" x14ac:dyDescent="0.35">
      <c r="A27849" t="s">
        <v>12808</v>
      </c>
      <c r="B27849" s="1">
        <v>44958</v>
      </c>
      <c r="F27849" t="s">
        <v>10</v>
      </c>
      <c r="G27849" t="s">
        <v>10</v>
      </c>
      <c r="H27849">
        <v>18623</v>
      </c>
      <c r="I27849">
        <v>596</v>
      </c>
    </row>
    <row r="27850" spans="1:9" x14ac:dyDescent="0.35">
      <c r="A27850" t="s">
        <v>12808</v>
      </c>
      <c r="B27850" s="1">
        <v>44959</v>
      </c>
      <c r="F27850" t="s">
        <v>10</v>
      </c>
      <c r="G27850" t="s">
        <v>10</v>
      </c>
      <c r="H27850">
        <v>18623</v>
      </c>
      <c r="I27850">
        <v>596</v>
      </c>
    </row>
    <row r="27851" spans="1:9" x14ac:dyDescent="0.35">
      <c r="A27851" t="s">
        <v>12808</v>
      </c>
      <c r="B27851" s="1">
        <v>44960</v>
      </c>
      <c r="F27851" t="s">
        <v>10</v>
      </c>
      <c r="G27851" t="s">
        <v>10</v>
      </c>
      <c r="H27851">
        <v>18623</v>
      </c>
      <c r="I27851">
        <v>596</v>
      </c>
    </row>
    <row r="27852" spans="1:9" x14ac:dyDescent="0.35">
      <c r="A27852" t="s">
        <v>12808</v>
      </c>
      <c r="B27852" s="1">
        <v>44961</v>
      </c>
      <c r="F27852" t="s">
        <v>10</v>
      </c>
      <c r="G27852" t="s">
        <v>10</v>
      </c>
      <c r="H27852">
        <v>18623</v>
      </c>
      <c r="I27852">
        <v>596</v>
      </c>
    </row>
    <row r="27853" spans="1:9" x14ac:dyDescent="0.35">
      <c r="A27853" t="s">
        <v>12808</v>
      </c>
      <c r="B27853" s="1">
        <v>44962</v>
      </c>
      <c r="F27853" t="s">
        <v>10</v>
      </c>
      <c r="G27853" t="s">
        <v>10</v>
      </c>
      <c r="H27853">
        <v>18623</v>
      </c>
      <c r="I27853">
        <v>596</v>
      </c>
    </row>
    <row r="27854" spans="1:9" x14ac:dyDescent="0.35">
      <c r="A27854" t="s">
        <v>12808</v>
      </c>
      <c r="B27854" s="1">
        <v>44963</v>
      </c>
      <c r="F27854" t="s">
        <v>10</v>
      </c>
      <c r="G27854" t="s">
        <v>10</v>
      </c>
      <c r="H27854">
        <v>18623</v>
      </c>
      <c r="I27854">
        <v>596</v>
      </c>
    </row>
    <row r="27855" spans="1:9" x14ac:dyDescent="0.35">
      <c r="A27855" t="s">
        <v>12808</v>
      </c>
      <c r="B27855" s="1">
        <v>44964</v>
      </c>
      <c r="F27855" t="s">
        <v>10</v>
      </c>
      <c r="G27855" t="s">
        <v>10</v>
      </c>
      <c r="H27855">
        <v>18623</v>
      </c>
      <c r="I27855">
        <v>596</v>
      </c>
    </row>
    <row r="27856" spans="1:9" x14ac:dyDescent="0.35">
      <c r="A27856" t="s">
        <v>12808</v>
      </c>
      <c r="B27856" s="1">
        <v>44965</v>
      </c>
      <c r="F27856" t="s">
        <v>10</v>
      </c>
      <c r="G27856" t="s">
        <v>10</v>
      </c>
      <c r="H27856">
        <v>18623</v>
      </c>
      <c r="I27856">
        <v>596</v>
      </c>
    </row>
    <row r="27857" spans="1:9" x14ac:dyDescent="0.35">
      <c r="A27857" t="s">
        <v>12808</v>
      </c>
      <c r="B27857" s="1">
        <v>44966</v>
      </c>
      <c r="F27857" t="s">
        <v>10</v>
      </c>
      <c r="G27857" t="s">
        <v>10</v>
      </c>
      <c r="H27857">
        <v>18623</v>
      </c>
      <c r="I27857">
        <v>596</v>
      </c>
    </row>
    <row r="27858" spans="1:9" x14ac:dyDescent="0.35">
      <c r="A27858" t="s">
        <v>12808</v>
      </c>
      <c r="B27858" s="1">
        <v>44967</v>
      </c>
      <c r="C27858">
        <v>46003730</v>
      </c>
      <c r="D27858">
        <v>15266991</v>
      </c>
      <c r="E27858">
        <v>14634370</v>
      </c>
      <c r="F27858" t="s">
        <v>13428</v>
      </c>
      <c r="G27858" t="s">
        <v>10</v>
      </c>
      <c r="H27858">
        <v>18623</v>
      </c>
      <c r="I27858">
        <v>596</v>
      </c>
    </row>
    <row r="27859" spans="1:9" x14ac:dyDescent="0.35">
      <c r="A27859" t="s">
        <v>12808</v>
      </c>
      <c r="B27859" s="1">
        <v>44968</v>
      </c>
      <c r="F27859" t="s">
        <v>10</v>
      </c>
      <c r="G27859" t="s">
        <v>10</v>
      </c>
      <c r="H27859">
        <v>18307</v>
      </c>
      <c r="I27859">
        <v>585</v>
      </c>
    </row>
    <row r="27860" spans="1:9" x14ac:dyDescent="0.35">
      <c r="A27860" t="s">
        <v>12808</v>
      </c>
      <c r="B27860" s="1">
        <v>44969</v>
      </c>
      <c r="F27860" t="s">
        <v>10</v>
      </c>
      <c r="G27860" t="s">
        <v>10</v>
      </c>
      <c r="H27860">
        <v>17992</v>
      </c>
      <c r="I27860">
        <v>573</v>
      </c>
    </row>
    <row r="27861" spans="1:9" x14ac:dyDescent="0.35">
      <c r="A27861" t="s">
        <v>12808</v>
      </c>
      <c r="B27861" s="1">
        <v>44970</v>
      </c>
      <c r="F27861" t="s">
        <v>10</v>
      </c>
      <c r="G27861" t="s">
        <v>10</v>
      </c>
      <c r="H27861">
        <v>17676</v>
      </c>
      <c r="I27861">
        <v>562</v>
      </c>
    </row>
    <row r="27862" spans="1:9" x14ac:dyDescent="0.35">
      <c r="A27862" t="s">
        <v>12808</v>
      </c>
      <c r="B27862" s="1">
        <v>44971</v>
      </c>
      <c r="F27862" t="s">
        <v>10</v>
      </c>
      <c r="G27862" t="s">
        <v>10</v>
      </c>
      <c r="H27862">
        <v>17361</v>
      </c>
      <c r="I27862">
        <v>551</v>
      </c>
    </row>
    <row r="27863" spans="1:9" x14ac:dyDescent="0.35">
      <c r="A27863" t="s">
        <v>12808</v>
      </c>
      <c r="B27863" s="1">
        <v>44972</v>
      </c>
      <c r="F27863" t="s">
        <v>10</v>
      </c>
      <c r="G27863" t="s">
        <v>10</v>
      </c>
      <c r="H27863">
        <v>17046</v>
      </c>
      <c r="I27863">
        <v>539</v>
      </c>
    </row>
    <row r="27864" spans="1:9" x14ac:dyDescent="0.35">
      <c r="A27864" t="s">
        <v>12808</v>
      </c>
      <c r="B27864" s="1">
        <v>44973</v>
      </c>
      <c r="F27864" t="s">
        <v>10</v>
      </c>
      <c r="G27864" t="s">
        <v>10</v>
      </c>
      <c r="H27864">
        <v>16730</v>
      </c>
      <c r="I27864">
        <v>528</v>
      </c>
    </row>
    <row r="27865" spans="1:9" x14ac:dyDescent="0.35">
      <c r="A27865" t="s">
        <v>12808</v>
      </c>
      <c r="B27865" s="1">
        <v>44974</v>
      </c>
      <c r="C27865">
        <v>46118633</v>
      </c>
      <c r="D27865">
        <v>15270604</v>
      </c>
      <c r="E27865">
        <v>14638207</v>
      </c>
      <c r="F27865" t="s">
        <v>13429</v>
      </c>
      <c r="G27865" t="s">
        <v>10</v>
      </c>
      <c r="H27865">
        <v>16415</v>
      </c>
      <c r="I27865">
        <v>516</v>
      </c>
    </row>
    <row r="27866" spans="1:9" x14ac:dyDescent="0.35">
      <c r="A27866" t="s">
        <v>12808</v>
      </c>
      <c r="B27866" s="1">
        <v>44975</v>
      </c>
      <c r="F27866" t="s">
        <v>10</v>
      </c>
      <c r="G27866" t="s">
        <v>10</v>
      </c>
      <c r="H27866">
        <v>15806</v>
      </c>
      <c r="I27866">
        <v>493</v>
      </c>
    </row>
    <row r="27867" spans="1:9" x14ac:dyDescent="0.35">
      <c r="A27867" t="s">
        <v>12808</v>
      </c>
      <c r="B27867" s="1">
        <v>44976</v>
      </c>
      <c r="F27867" t="s">
        <v>10</v>
      </c>
      <c r="G27867" t="s">
        <v>10</v>
      </c>
      <c r="H27867">
        <v>15198</v>
      </c>
      <c r="I27867">
        <v>470</v>
      </c>
    </row>
    <row r="27868" spans="1:9" x14ac:dyDescent="0.35">
      <c r="A27868" t="s">
        <v>12808</v>
      </c>
      <c r="B27868" s="1">
        <v>44977</v>
      </c>
      <c r="F27868" t="s">
        <v>10</v>
      </c>
      <c r="G27868" t="s">
        <v>10</v>
      </c>
      <c r="H27868">
        <v>14589</v>
      </c>
      <c r="I27868">
        <v>448</v>
      </c>
    </row>
    <row r="27869" spans="1:9" x14ac:dyDescent="0.35">
      <c r="A27869" t="s">
        <v>12808</v>
      </c>
      <c r="B27869" s="1">
        <v>44978</v>
      </c>
      <c r="F27869" t="s">
        <v>10</v>
      </c>
      <c r="G27869" t="s">
        <v>10</v>
      </c>
      <c r="H27869">
        <v>13981</v>
      </c>
      <c r="I27869">
        <v>425</v>
      </c>
    </row>
    <row r="27870" spans="1:9" x14ac:dyDescent="0.35">
      <c r="A27870" t="s">
        <v>12808</v>
      </c>
      <c r="B27870" s="1">
        <v>44979</v>
      </c>
      <c r="F27870" t="s">
        <v>10</v>
      </c>
      <c r="G27870" t="s">
        <v>10</v>
      </c>
      <c r="H27870">
        <v>13373</v>
      </c>
      <c r="I27870">
        <v>402</v>
      </c>
    </row>
    <row r="27871" spans="1:9" x14ac:dyDescent="0.35">
      <c r="A27871" t="s">
        <v>12808</v>
      </c>
      <c r="B27871" s="1">
        <v>44980</v>
      </c>
      <c r="F27871" t="s">
        <v>10</v>
      </c>
      <c r="G27871" t="s">
        <v>10</v>
      </c>
      <c r="H27871">
        <v>12764</v>
      </c>
      <c r="I27871">
        <v>379</v>
      </c>
    </row>
    <row r="27872" spans="1:9" x14ac:dyDescent="0.35">
      <c r="A27872" t="s">
        <v>12808</v>
      </c>
      <c r="B27872" s="1">
        <v>44981</v>
      </c>
      <c r="C27872">
        <v>46203724</v>
      </c>
      <c r="D27872">
        <v>15273098</v>
      </c>
      <c r="E27872">
        <v>14641384</v>
      </c>
      <c r="F27872" t="s">
        <v>13430</v>
      </c>
      <c r="G27872" t="s">
        <v>10</v>
      </c>
      <c r="H27872">
        <v>12156</v>
      </c>
      <c r="I27872">
        <v>356</v>
      </c>
    </row>
    <row r="27873" spans="1:9" x14ac:dyDescent="0.35">
      <c r="A27873" t="s">
        <v>12808</v>
      </c>
      <c r="B27873" s="1">
        <v>44982</v>
      </c>
      <c r="F27873" t="s">
        <v>10</v>
      </c>
      <c r="G27873" t="s">
        <v>10</v>
      </c>
      <c r="H27873">
        <v>12183</v>
      </c>
      <c r="I27873">
        <v>355</v>
      </c>
    </row>
    <row r="27874" spans="1:9" x14ac:dyDescent="0.35">
      <c r="A27874" t="s">
        <v>12808</v>
      </c>
      <c r="B27874" s="1">
        <v>44983</v>
      </c>
      <c r="F27874" t="s">
        <v>10</v>
      </c>
      <c r="G27874" t="s">
        <v>10</v>
      </c>
      <c r="H27874">
        <v>12211</v>
      </c>
      <c r="I27874">
        <v>354</v>
      </c>
    </row>
    <row r="27875" spans="1:9" x14ac:dyDescent="0.35">
      <c r="A27875" t="s">
        <v>12808</v>
      </c>
      <c r="B27875" s="1">
        <v>44984</v>
      </c>
      <c r="F27875" t="s">
        <v>10</v>
      </c>
      <c r="G27875" t="s">
        <v>10</v>
      </c>
      <c r="H27875">
        <v>12238</v>
      </c>
      <c r="I27875">
        <v>352</v>
      </c>
    </row>
    <row r="27876" spans="1:9" x14ac:dyDescent="0.35">
      <c r="A27876" t="s">
        <v>12808</v>
      </c>
      <c r="B27876" s="1">
        <v>44985</v>
      </c>
      <c r="F27876" t="s">
        <v>10</v>
      </c>
      <c r="G27876" t="s">
        <v>10</v>
      </c>
      <c r="H27876">
        <v>12265</v>
      </c>
      <c r="I27876">
        <v>351</v>
      </c>
    </row>
    <row r="27877" spans="1:9" x14ac:dyDescent="0.35">
      <c r="A27877" t="s">
        <v>12808</v>
      </c>
      <c r="B27877" s="1">
        <v>44986</v>
      </c>
      <c r="F27877" t="s">
        <v>10</v>
      </c>
      <c r="G27877" t="s">
        <v>10</v>
      </c>
      <c r="H27877">
        <v>12292</v>
      </c>
      <c r="I27877">
        <v>350</v>
      </c>
    </row>
    <row r="27878" spans="1:9" x14ac:dyDescent="0.35">
      <c r="A27878" t="s">
        <v>12808</v>
      </c>
      <c r="B27878" s="1">
        <v>44987</v>
      </c>
      <c r="F27878" t="s">
        <v>10</v>
      </c>
      <c r="G27878" t="s">
        <v>10</v>
      </c>
      <c r="H27878">
        <v>12320</v>
      </c>
      <c r="I27878">
        <v>348</v>
      </c>
    </row>
    <row r="27879" spans="1:9" x14ac:dyDescent="0.35">
      <c r="A27879" t="s">
        <v>12808</v>
      </c>
      <c r="B27879" s="1">
        <v>44988</v>
      </c>
      <c r="C27879">
        <v>46290154</v>
      </c>
      <c r="D27879">
        <v>15275527</v>
      </c>
      <c r="E27879">
        <v>14644064</v>
      </c>
      <c r="F27879" t="s">
        <v>13431</v>
      </c>
      <c r="G27879" t="s">
        <v>10</v>
      </c>
      <c r="H27879">
        <v>12347</v>
      </c>
      <c r="I27879">
        <v>347</v>
      </c>
    </row>
    <row r="27880" spans="1:9" x14ac:dyDescent="0.35">
      <c r="A27880" t="s">
        <v>12808</v>
      </c>
      <c r="B27880" s="1">
        <v>44989</v>
      </c>
      <c r="F27880" t="s">
        <v>10</v>
      </c>
      <c r="G27880" t="s">
        <v>10</v>
      </c>
      <c r="H27880">
        <v>14721</v>
      </c>
      <c r="I27880">
        <v>329</v>
      </c>
    </row>
    <row r="27881" spans="1:9" x14ac:dyDescent="0.35">
      <c r="A27881" t="s">
        <v>12808</v>
      </c>
      <c r="B27881" s="1">
        <v>44990</v>
      </c>
      <c r="F27881" t="s">
        <v>10</v>
      </c>
      <c r="G27881" t="s">
        <v>10</v>
      </c>
      <c r="H27881">
        <v>17094</v>
      </c>
      <c r="I27881">
        <v>310</v>
      </c>
    </row>
    <row r="27882" spans="1:9" x14ac:dyDescent="0.35">
      <c r="A27882" t="s">
        <v>12808</v>
      </c>
      <c r="B27882" s="1">
        <v>44991</v>
      </c>
      <c r="F27882" t="s">
        <v>10</v>
      </c>
      <c r="G27882" t="s">
        <v>10</v>
      </c>
      <c r="H27882">
        <v>19467</v>
      </c>
      <c r="I27882">
        <v>292</v>
      </c>
    </row>
    <row r="27883" spans="1:9" x14ac:dyDescent="0.35">
      <c r="A27883" t="s">
        <v>12808</v>
      </c>
      <c r="B27883" s="1">
        <v>44992</v>
      </c>
      <c r="F27883" t="s">
        <v>10</v>
      </c>
      <c r="G27883" t="s">
        <v>10</v>
      </c>
      <c r="H27883">
        <v>21841</v>
      </c>
      <c r="I27883">
        <v>273</v>
      </c>
    </row>
    <row r="27884" spans="1:9" x14ac:dyDescent="0.35">
      <c r="A27884" t="s">
        <v>12808</v>
      </c>
      <c r="B27884" s="1">
        <v>44993</v>
      </c>
      <c r="F27884" t="s">
        <v>10</v>
      </c>
      <c r="G27884" t="s">
        <v>10</v>
      </c>
      <c r="H27884">
        <v>24214</v>
      </c>
      <c r="I27884">
        <v>255</v>
      </c>
    </row>
    <row r="27885" spans="1:9" x14ac:dyDescent="0.35">
      <c r="A27885" t="s">
        <v>12808</v>
      </c>
      <c r="B27885" s="1">
        <v>44994</v>
      </c>
      <c r="F27885" t="s">
        <v>10</v>
      </c>
      <c r="G27885" t="s">
        <v>10</v>
      </c>
      <c r="H27885">
        <v>26588</v>
      </c>
      <c r="I27885">
        <v>237</v>
      </c>
    </row>
    <row r="27886" spans="1:9" x14ac:dyDescent="0.35">
      <c r="A27886" t="s">
        <v>12808</v>
      </c>
      <c r="B27886" s="1">
        <v>44995</v>
      </c>
      <c r="F27886" t="s">
        <v>10</v>
      </c>
      <c r="G27886" t="s">
        <v>10</v>
      </c>
      <c r="H27886">
        <v>28961</v>
      </c>
      <c r="I27886">
        <v>218</v>
      </c>
    </row>
    <row r="27887" spans="1:9" x14ac:dyDescent="0.35">
      <c r="A27887" t="s">
        <v>12808</v>
      </c>
      <c r="B27887" s="1">
        <v>44996</v>
      </c>
      <c r="F27887" t="s">
        <v>10</v>
      </c>
      <c r="G27887" t="s">
        <v>10</v>
      </c>
      <c r="H27887">
        <v>28961</v>
      </c>
      <c r="I27887">
        <v>218</v>
      </c>
    </row>
    <row r="27888" spans="1:9" x14ac:dyDescent="0.35">
      <c r="A27888" t="s">
        <v>12808</v>
      </c>
      <c r="B27888" s="1">
        <v>44997</v>
      </c>
      <c r="F27888" t="s">
        <v>10</v>
      </c>
      <c r="G27888" t="s">
        <v>10</v>
      </c>
      <c r="H27888">
        <v>28961</v>
      </c>
      <c r="I27888">
        <v>218</v>
      </c>
    </row>
    <row r="27889" spans="1:9" x14ac:dyDescent="0.35">
      <c r="A27889" t="s">
        <v>12808</v>
      </c>
      <c r="B27889" s="1">
        <v>44998</v>
      </c>
      <c r="F27889" t="s">
        <v>10</v>
      </c>
      <c r="G27889" t="s">
        <v>10</v>
      </c>
      <c r="H27889">
        <v>28961</v>
      </c>
      <c r="I27889">
        <v>218</v>
      </c>
    </row>
    <row r="27890" spans="1:9" x14ac:dyDescent="0.35">
      <c r="A27890" t="s">
        <v>12808</v>
      </c>
      <c r="B27890" s="1">
        <v>44999</v>
      </c>
      <c r="F27890" t="s">
        <v>10</v>
      </c>
      <c r="G27890" t="s">
        <v>10</v>
      </c>
      <c r="H27890">
        <v>28961</v>
      </c>
      <c r="I27890">
        <v>218</v>
      </c>
    </row>
    <row r="27891" spans="1:9" x14ac:dyDescent="0.35">
      <c r="A27891" t="s">
        <v>12808</v>
      </c>
      <c r="B27891" s="1">
        <v>45000</v>
      </c>
      <c r="F27891" t="s">
        <v>10</v>
      </c>
      <c r="G27891" t="s">
        <v>10</v>
      </c>
      <c r="H27891">
        <v>28961</v>
      </c>
      <c r="I27891">
        <v>218</v>
      </c>
    </row>
    <row r="27892" spans="1:9" x14ac:dyDescent="0.35">
      <c r="A27892" t="s">
        <v>12808</v>
      </c>
      <c r="B27892" s="1">
        <v>45001</v>
      </c>
      <c r="F27892" t="s">
        <v>10</v>
      </c>
      <c r="G27892" t="s">
        <v>10</v>
      </c>
      <c r="H27892">
        <v>28961</v>
      </c>
      <c r="I27892">
        <v>218</v>
      </c>
    </row>
    <row r="27893" spans="1:9" x14ac:dyDescent="0.35">
      <c r="A27893" t="s">
        <v>12808</v>
      </c>
      <c r="B27893" s="1">
        <v>45002</v>
      </c>
      <c r="C27893">
        <v>46695609</v>
      </c>
      <c r="D27893">
        <v>15278581</v>
      </c>
      <c r="E27893">
        <v>14647871</v>
      </c>
      <c r="F27893" t="s">
        <v>13432</v>
      </c>
      <c r="G27893" t="s">
        <v>10</v>
      </c>
      <c r="H27893">
        <v>28961</v>
      </c>
      <c r="I27893">
        <v>218</v>
      </c>
    </row>
    <row r="27894" spans="1:9" x14ac:dyDescent="0.35">
      <c r="A27894" t="s">
        <v>12808</v>
      </c>
      <c r="B27894" s="1">
        <v>45003</v>
      </c>
      <c r="F27894" t="s">
        <v>10</v>
      </c>
      <c r="G27894" t="s">
        <v>10</v>
      </c>
      <c r="H27894">
        <v>25960</v>
      </c>
      <c r="I27894">
        <v>226</v>
      </c>
    </row>
    <row r="27895" spans="1:9" x14ac:dyDescent="0.35">
      <c r="A27895" t="s">
        <v>12808</v>
      </c>
      <c r="B27895" s="1">
        <v>45004</v>
      </c>
      <c r="F27895" t="s">
        <v>10</v>
      </c>
      <c r="G27895" t="s">
        <v>10</v>
      </c>
      <c r="H27895">
        <v>22958</v>
      </c>
      <c r="I27895">
        <v>233</v>
      </c>
    </row>
    <row r="27896" spans="1:9" x14ac:dyDescent="0.35">
      <c r="A27896" t="s">
        <v>12808</v>
      </c>
      <c r="B27896" s="1">
        <v>45005</v>
      </c>
      <c r="F27896" t="s">
        <v>10</v>
      </c>
      <c r="G27896" t="s">
        <v>10</v>
      </c>
      <c r="H27896">
        <v>19957</v>
      </c>
      <c r="I27896">
        <v>241</v>
      </c>
    </row>
    <row r="27897" spans="1:9" x14ac:dyDescent="0.35">
      <c r="A27897" t="s">
        <v>12808</v>
      </c>
      <c r="B27897" s="1">
        <v>45006</v>
      </c>
      <c r="F27897" t="s">
        <v>10</v>
      </c>
      <c r="G27897" t="s">
        <v>10</v>
      </c>
      <c r="H27897">
        <v>16955</v>
      </c>
      <c r="I27897">
        <v>248</v>
      </c>
    </row>
    <row r="27898" spans="1:9" x14ac:dyDescent="0.35">
      <c r="A27898" t="s">
        <v>12808</v>
      </c>
      <c r="B27898" s="1">
        <v>45007</v>
      </c>
      <c r="F27898" t="s">
        <v>10</v>
      </c>
      <c r="G27898" t="s">
        <v>10</v>
      </c>
      <c r="H27898">
        <v>13953</v>
      </c>
      <c r="I27898">
        <v>256</v>
      </c>
    </row>
    <row r="27899" spans="1:9" x14ac:dyDescent="0.35">
      <c r="A27899" t="s">
        <v>12808</v>
      </c>
      <c r="B27899" s="1">
        <v>45008</v>
      </c>
      <c r="F27899" t="s">
        <v>10</v>
      </c>
      <c r="G27899" t="s">
        <v>10</v>
      </c>
      <c r="H27899">
        <v>10952</v>
      </c>
      <c r="I27899">
        <v>264</v>
      </c>
    </row>
    <row r="27900" spans="1:9" x14ac:dyDescent="0.35">
      <c r="A27900" t="s">
        <v>12808</v>
      </c>
      <c r="B27900" s="1">
        <v>45009</v>
      </c>
      <c r="C27900">
        <v>46751262</v>
      </c>
      <c r="D27900">
        <v>15280479</v>
      </c>
      <c r="E27900">
        <v>14650435</v>
      </c>
      <c r="F27900" t="s">
        <v>13433</v>
      </c>
      <c r="G27900" t="s">
        <v>10</v>
      </c>
      <c r="H27900">
        <v>7950</v>
      </c>
      <c r="I27900">
        <v>271</v>
      </c>
    </row>
    <row r="27901" spans="1:9" x14ac:dyDescent="0.35">
      <c r="A27901" t="s">
        <v>12808</v>
      </c>
      <c r="B27901" s="1">
        <v>45010</v>
      </c>
      <c r="F27901" t="s">
        <v>10</v>
      </c>
      <c r="G27901" t="s">
        <v>10</v>
      </c>
      <c r="H27901">
        <v>7988</v>
      </c>
      <c r="I27901">
        <v>263</v>
      </c>
    </row>
    <row r="27902" spans="1:9" x14ac:dyDescent="0.35">
      <c r="A27902" t="s">
        <v>12808</v>
      </c>
      <c r="B27902" s="1">
        <v>45011</v>
      </c>
      <c r="F27902" t="s">
        <v>10</v>
      </c>
      <c r="G27902" t="s">
        <v>10</v>
      </c>
      <c r="H27902">
        <v>8026</v>
      </c>
      <c r="I27902">
        <v>254</v>
      </c>
    </row>
    <row r="27903" spans="1:9" x14ac:dyDescent="0.35">
      <c r="A27903" t="s">
        <v>12808</v>
      </c>
      <c r="B27903" s="1">
        <v>45012</v>
      </c>
      <c r="F27903" t="s">
        <v>10</v>
      </c>
      <c r="G27903" t="s">
        <v>10</v>
      </c>
      <c r="H27903">
        <v>8063</v>
      </c>
      <c r="I27903">
        <v>246</v>
      </c>
    </row>
    <row r="27904" spans="1:9" x14ac:dyDescent="0.35">
      <c r="A27904" t="s">
        <v>12808</v>
      </c>
      <c r="B27904" s="1">
        <v>45013</v>
      </c>
      <c r="F27904" t="s">
        <v>10</v>
      </c>
      <c r="G27904" t="s">
        <v>10</v>
      </c>
      <c r="H27904">
        <v>8101</v>
      </c>
      <c r="I27904">
        <v>238</v>
      </c>
    </row>
    <row r="27905" spans="1:9" x14ac:dyDescent="0.35">
      <c r="A27905" t="s">
        <v>12808</v>
      </c>
      <c r="B27905" s="1">
        <v>45014</v>
      </c>
      <c r="F27905" t="s">
        <v>10</v>
      </c>
      <c r="G27905" t="s">
        <v>10</v>
      </c>
      <c r="H27905">
        <v>8138</v>
      </c>
      <c r="I27905">
        <v>229</v>
      </c>
    </row>
    <row r="27906" spans="1:9" x14ac:dyDescent="0.35">
      <c r="A27906" t="s">
        <v>12808</v>
      </c>
      <c r="B27906" s="1">
        <v>45015</v>
      </c>
      <c r="F27906" t="s">
        <v>10</v>
      </c>
      <c r="G27906" t="s">
        <v>10</v>
      </c>
      <c r="H27906">
        <v>8176</v>
      </c>
      <c r="I27906">
        <v>221</v>
      </c>
    </row>
    <row r="27907" spans="1:9" x14ac:dyDescent="0.35">
      <c r="A27907" t="s">
        <v>12808</v>
      </c>
      <c r="B27907" s="1">
        <v>45016</v>
      </c>
      <c r="C27907">
        <v>46808756</v>
      </c>
      <c r="D27907">
        <v>15281968</v>
      </c>
      <c r="E27907">
        <v>14652519</v>
      </c>
      <c r="F27907" t="s">
        <v>13434</v>
      </c>
      <c r="G27907" t="s">
        <v>10</v>
      </c>
      <c r="H27907">
        <v>8213</v>
      </c>
      <c r="I27907">
        <v>213</v>
      </c>
    </row>
    <row r="27908" spans="1:9" x14ac:dyDescent="0.35">
      <c r="A27908" t="s">
        <v>12808</v>
      </c>
      <c r="B27908" s="1">
        <v>45017</v>
      </c>
      <c r="F27908" t="s">
        <v>10</v>
      </c>
      <c r="G27908" t="s">
        <v>10</v>
      </c>
      <c r="H27908">
        <v>7432</v>
      </c>
      <c r="I27908">
        <v>195</v>
      </c>
    </row>
    <row r="27909" spans="1:9" x14ac:dyDescent="0.35">
      <c r="A27909" t="s">
        <v>12808</v>
      </c>
      <c r="B27909" s="1">
        <v>45018</v>
      </c>
      <c r="F27909" t="s">
        <v>10</v>
      </c>
      <c r="G27909" t="s">
        <v>10</v>
      </c>
      <c r="H27909">
        <v>6651</v>
      </c>
      <c r="I27909">
        <v>178</v>
      </c>
    </row>
    <row r="27910" spans="1:9" x14ac:dyDescent="0.35">
      <c r="A27910" t="s">
        <v>12808</v>
      </c>
      <c r="B27910" s="1">
        <v>45019</v>
      </c>
      <c r="F27910" t="s">
        <v>10</v>
      </c>
      <c r="G27910" t="s">
        <v>10</v>
      </c>
      <c r="H27910">
        <v>5870</v>
      </c>
      <c r="I27910">
        <v>160</v>
      </c>
    </row>
    <row r="27911" spans="1:9" x14ac:dyDescent="0.35">
      <c r="A27911" t="s">
        <v>12808</v>
      </c>
      <c r="B27911" s="1">
        <v>45020</v>
      </c>
      <c r="F27911" t="s">
        <v>10</v>
      </c>
      <c r="G27911" t="s">
        <v>10</v>
      </c>
      <c r="H27911">
        <v>5090</v>
      </c>
      <c r="I27911">
        <v>143</v>
      </c>
    </row>
    <row r="27912" spans="1:9" x14ac:dyDescent="0.35">
      <c r="A27912" t="s">
        <v>12808</v>
      </c>
      <c r="B27912" s="1">
        <v>45021</v>
      </c>
      <c r="F27912" t="s">
        <v>10</v>
      </c>
      <c r="G27912" t="s">
        <v>10</v>
      </c>
      <c r="H27912">
        <v>4309</v>
      </c>
      <c r="I27912">
        <v>125</v>
      </c>
    </row>
    <row r="27913" spans="1:9" x14ac:dyDescent="0.35">
      <c r="A27913" t="s">
        <v>12808</v>
      </c>
      <c r="B27913" s="1">
        <v>45022</v>
      </c>
      <c r="F27913" t="s">
        <v>10</v>
      </c>
      <c r="G27913" t="s">
        <v>10</v>
      </c>
      <c r="H27913">
        <v>3528</v>
      </c>
      <c r="I27913">
        <v>108</v>
      </c>
    </row>
    <row r="27914" spans="1:9" x14ac:dyDescent="0.35">
      <c r="A27914" t="s">
        <v>12808</v>
      </c>
      <c r="B27914" s="1">
        <v>45023</v>
      </c>
      <c r="F27914" t="s">
        <v>10</v>
      </c>
      <c r="G27914" t="s">
        <v>10</v>
      </c>
      <c r="H27914">
        <v>2747</v>
      </c>
      <c r="I27914">
        <v>91</v>
      </c>
    </row>
    <row r="27915" spans="1:9" x14ac:dyDescent="0.35">
      <c r="A27915" t="s">
        <v>12808</v>
      </c>
      <c r="B27915" s="1">
        <v>45024</v>
      </c>
      <c r="F27915" t="s">
        <v>10</v>
      </c>
      <c r="G27915" t="s">
        <v>10</v>
      </c>
      <c r="H27915">
        <v>2747</v>
      </c>
      <c r="I27915">
        <v>91</v>
      </c>
    </row>
    <row r="27916" spans="1:9" x14ac:dyDescent="0.35">
      <c r="A27916" t="s">
        <v>12808</v>
      </c>
      <c r="B27916" s="1">
        <v>45025</v>
      </c>
      <c r="F27916" t="s">
        <v>10</v>
      </c>
      <c r="G27916" t="s">
        <v>10</v>
      </c>
      <c r="H27916">
        <v>2747</v>
      </c>
      <c r="I27916">
        <v>91</v>
      </c>
    </row>
    <row r="27917" spans="1:9" x14ac:dyDescent="0.35">
      <c r="A27917" t="s">
        <v>12808</v>
      </c>
      <c r="B27917" s="1">
        <v>45026</v>
      </c>
      <c r="F27917" t="s">
        <v>10</v>
      </c>
      <c r="G27917" t="s">
        <v>10</v>
      </c>
      <c r="H27917">
        <v>2747</v>
      </c>
      <c r="I27917">
        <v>91</v>
      </c>
    </row>
    <row r="27918" spans="1:9" x14ac:dyDescent="0.35">
      <c r="A27918" t="s">
        <v>12808</v>
      </c>
      <c r="B27918" s="1">
        <v>45027</v>
      </c>
      <c r="F27918" t="s">
        <v>10</v>
      </c>
      <c r="G27918" t="s">
        <v>10</v>
      </c>
      <c r="H27918">
        <v>2747</v>
      </c>
      <c r="I27918">
        <v>91</v>
      </c>
    </row>
    <row r="27919" spans="1:9" x14ac:dyDescent="0.35">
      <c r="A27919" t="s">
        <v>12808</v>
      </c>
      <c r="B27919" s="1">
        <v>45028</v>
      </c>
      <c r="F27919" t="s">
        <v>10</v>
      </c>
      <c r="G27919" t="s">
        <v>10</v>
      </c>
      <c r="H27919">
        <v>2747</v>
      </c>
      <c r="I27919">
        <v>91</v>
      </c>
    </row>
    <row r="27920" spans="1:9" x14ac:dyDescent="0.35">
      <c r="A27920" t="s">
        <v>12808</v>
      </c>
      <c r="B27920" s="1">
        <v>45029</v>
      </c>
      <c r="F27920" t="s">
        <v>10</v>
      </c>
      <c r="G27920" t="s">
        <v>10</v>
      </c>
      <c r="H27920">
        <v>2747</v>
      </c>
      <c r="I27920">
        <v>91</v>
      </c>
    </row>
    <row r="27921" spans="1:9" x14ac:dyDescent="0.35">
      <c r="A27921" t="s">
        <v>12808</v>
      </c>
      <c r="B27921" s="1">
        <v>45030</v>
      </c>
      <c r="F27921" t="s">
        <v>10</v>
      </c>
      <c r="G27921" t="s">
        <v>10</v>
      </c>
      <c r="H27921">
        <v>2747</v>
      </c>
      <c r="I27921">
        <v>91</v>
      </c>
    </row>
    <row r="27922" spans="1:9" x14ac:dyDescent="0.35">
      <c r="A27922" t="s">
        <v>12808</v>
      </c>
      <c r="B27922" s="1">
        <v>45031</v>
      </c>
      <c r="F27922" t="s">
        <v>10</v>
      </c>
      <c r="G27922" t="s">
        <v>10</v>
      </c>
      <c r="H27922">
        <v>2747</v>
      </c>
      <c r="I27922">
        <v>91</v>
      </c>
    </row>
    <row r="27923" spans="1:9" x14ac:dyDescent="0.35">
      <c r="A27923" t="s">
        <v>12808</v>
      </c>
      <c r="B27923" s="1">
        <v>45032</v>
      </c>
      <c r="F27923" t="s">
        <v>10</v>
      </c>
      <c r="G27923" t="s">
        <v>10</v>
      </c>
      <c r="H27923">
        <v>2747</v>
      </c>
      <c r="I27923">
        <v>91</v>
      </c>
    </row>
    <row r="27924" spans="1:9" x14ac:dyDescent="0.35">
      <c r="A27924" t="s">
        <v>12808</v>
      </c>
      <c r="B27924" s="1">
        <v>45033</v>
      </c>
      <c r="F27924" t="s">
        <v>10</v>
      </c>
      <c r="G27924" t="s">
        <v>10</v>
      </c>
      <c r="H27924">
        <v>2747</v>
      </c>
      <c r="I27924">
        <v>91</v>
      </c>
    </row>
    <row r="27925" spans="1:9" x14ac:dyDescent="0.35">
      <c r="A27925" t="s">
        <v>12808</v>
      </c>
      <c r="B27925" s="1">
        <v>45034</v>
      </c>
      <c r="F27925" t="s">
        <v>10</v>
      </c>
      <c r="G27925" t="s">
        <v>10</v>
      </c>
      <c r="H27925">
        <v>2747</v>
      </c>
      <c r="I27925">
        <v>91</v>
      </c>
    </row>
    <row r="27926" spans="1:9" x14ac:dyDescent="0.35">
      <c r="A27926" t="s">
        <v>12808</v>
      </c>
      <c r="B27926" s="1">
        <v>45035</v>
      </c>
      <c r="F27926" t="s">
        <v>10</v>
      </c>
      <c r="G27926" t="s">
        <v>10</v>
      </c>
      <c r="H27926">
        <v>2747</v>
      </c>
      <c r="I27926">
        <v>91</v>
      </c>
    </row>
    <row r="27927" spans="1:9" x14ac:dyDescent="0.35">
      <c r="A27927" t="s">
        <v>12808</v>
      </c>
      <c r="B27927" s="1">
        <v>45036</v>
      </c>
      <c r="F27927" t="s">
        <v>10</v>
      </c>
      <c r="G27927" t="s">
        <v>10</v>
      </c>
      <c r="H27927">
        <v>2747</v>
      </c>
      <c r="I27927">
        <v>91</v>
      </c>
    </row>
    <row r="27928" spans="1:9" x14ac:dyDescent="0.35">
      <c r="A27928" t="s">
        <v>12808</v>
      </c>
      <c r="B27928" s="1">
        <v>45037</v>
      </c>
      <c r="C27928">
        <v>46866434</v>
      </c>
      <c r="D27928">
        <v>15283870</v>
      </c>
      <c r="E27928">
        <v>14655568</v>
      </c>
      <c r="F27928" t="s">
        <v>13435</v>
      </c>
      <c r="G27928" t="s">
        <v>10</v>
      </c>
      <c r="H27928">
        <v>2747</v>
      </c>
      <c r="I27928">
        <v>91</v>
      </c>
    </row>
    <row r="27929" spans="1:9" x14ac:dyDescent="0.35">
      <c r="A27929" t="s">
        <v>12808</v>
      </c>
      <c r="B27929" s="1">
        <v>45038</v>
      </c>
      <c r="F27929" t="s">
        <v>10</v>
      </c>
      <c r="G27929" t="s">
        <v>10</v>
      </c>
      <c r="H27929">
        <v>2957</v>
      </c>
      <c r="I27929">
        <v>102</v>
      </c>
    </row>
    <row r="27930" spans="1:9" x14ac:dyDescent="0.35">
      <c r="A27930" t="s">
        <v>12808</v>
      </c>
      <c r="B27930" s="1">
        <v>45039</v>
      </c>
      <c r="F27930" t="s">
        <v>10</v>
      </c>
      <c r="G27930" t="s">
        <v>10</v>
      </c>
      <c r="H27930">
        <v>3167</v>
      </c>
      <c r="I27930">
        <v>113</v>
      </c>
    </row>
    <row r="27931" spans="1:9" x14ac:dyDescent="0.35">
      <c r="A27931" t="s">
        <v>12808</v>
      </c>
      <c r="B27931" s="1">
        <v>45040</v>
      </c>
      <c r="F27931" t="s">
        <v>10</v>
      </c>
      <c r="G27931" t="s">
        <v>10</v>
      </c>
      <c r="H27931">
        <v>3377</v>
      </c>
      <c r="I27931">
        <v>124</v>
      </c>
    </row>
    <row r="27932" spans="1:9" x14ac:dyDescent="0.35">
      <c r="A27932" t="s">
        <v>12808</v>
      </c>
      <c r="B27932" s="1">
        <v>45041</v>
      </c>
      <c r="F27932" t="s">
        <v>10</v>
      </c>
      <c r="G27932" t="s">
        <v>10</v>
      </c>
      <c r="H27932">
        <v>3587</v>
      </c>
      <c r="I27932">
        <v>136</v>
      </c>
    </row>
    <row r="27933" spans="1:9" x14ac:dyDescent="0.35">
      <c r="A27933" t="s">
        <v>12808</v>
      </c>
      <c r="B27933" s="1">
        <v>45042</v>
      </c>
      <c r="F27933" t="s">
        <v>10</v>
      </c>
      <c r="G27933" t="s">
        <v>10</v>
      </c>
      <c r="H27933">
        <v>3797</v>
      </c>
      <c r="I27933">
        <v>147</v>
      </c>
    </row>
    <row r="27934" spans="1:9" x14ac:dyDescent="0.35">
      <c r="A27934" t="s">
        <v>12808</v>
      </c>
      <c r="B27934" s="1">
        <v>45043</v>
      </c>
      <c r="F27934" t="s">
        <v>10</v>
      </c>
      <c r="G27934" t="s">
        <v>10</v>
      </c>
      <c r="H27934">
        <v>4007</v>
      </c>
      <c r="I27934">
        <v>158</v>
      </c>
    </row>
    <row r="27935" spans="1:9" x14ac:dyDescent="0.35">
      <c r="A27935" t="s">
        <v>12808</v>
      </c>
      <c r="B27935" s="1">
        <v>45044</v>
      </c>
      <c r="C27935">
        <v>46895957</v>
      </c>
      <c r="D27935">
        <v>15285058</v>
      </c>
      <c r="E27935">
        <v>14656915</v>
      </c>
      <c r="F27935" t="s">
        <v>13436</v>
      </c>
      <c r="G27935" t="s">
        <v>10</v>
      </c>
      <c r="H27935">
        <v>4218</v>
      </c>
      <c r="I27935">
        <v>170</v>
      </c>
    </row>
    <row r="27936" spans="1:9" x14ac:dyDescent="0.35">
      <c r="A27936" t="s">
        <v>12808</v>
      </c>
      <c r="B27936" s="1">
        <v>45045</v>
      </c>
      <c r="F27936" t="s">
        <v>10</v>
      </c>
      <c r="G27936" t="s">
        <v>10</v>
      </c>
      <c r="H27936">
        <v>4122</v>
      </c>
      <c r="I27936">
        <v>161</v>
      </c>
    </row>
    <row r="27937" spans="1:9" x14ac:dyDescent="0.35">
      <c r="A27937" t="s">
        <v>12808</v>
      </c>
      <c r="B27937" s="1">
        <v>45046</v>
      </c>
      <c r="F27937" t="s">
        <v>10</v>
      </c>
      <c r="G27937" t="s">
        <v>10</v>
      </c>
      <c r="H27937">
        <v>4026</v>
      </c>
      <c r="I27937">
        <v>153</v>
      </c>
    </row>
    <row r="27938" spans="1:9" x14ac:dyDescent="0.35">
      <c r="A27938" t="s">
        <v>12808</v>
      </c>
      <c r="B27938" s="1">
        <v>45047</v>
      </c>
      <c r="F27938" t="s">
        <v>10</v>
      </c>
      <c r="G27938" t="s">
        <v>10</v>
      </c>
      <c r="H27938">
        <v>3931</v>
      </c>
      <c r="I27938">
        <v>144</v>
      </c>
    </row>
    <row r="27939" spans="1:9" x14ac:dyDescent="0.35">
      <c r="A27939" t="s">
        <v>12808</v>
      </c>
      <c r="B27939" s="1">
        <v>45048</v>
      </c>
      <c r="F27939" t="s">
        <v>10</v>
      </c>
      <c r="G27939" t="s">
        <v>10</v>
      </c>
      <c r="H27939">
        <v>3835</v>
      </c>
      <c r="I27939">
        <v>136</v>
      </c>
    </row>
    <row r="27940" spans="1:9" x14ac:dyDescent="0.35">
      <c r="A27940" t="s">
        <v>12808</v>
      </c>
      <c r="B27940" s="1">
        <v>45049</v>
      </c>
      <c r="F27940" t="s">
        <v>10</v>
      </c>
      <c r="G27940" t="s">
        <v>10</v>
      </c>
      <c r="H27940">
        <v>3740</v>
      </c>
      <c r="I27940">
        <v>128</v>
      </c>
    </row>
    <row r="27941" spans="1:9" x14ac:dyDescent="0.35">
      <c r="A27941" t="s">
        <v>12808</v>
      </c>
      <c r="B27941" s="1">
        <v>45050</v>
      </c>
      <c r="F27941" t="s">
        <v>10</v>
      </c>
      <c r="G27941" t="s">
        <v>10</v>
      </c>
      <c r="H27941">
        <v>3644</v>
      </c>
      <c r="I27941">
        <v>119</v>
      </c>
    </row>
    <row r="27942" spans="1:9" x14ac:dyDescent="0.35">
      <c r="A27942" t="s">
        <v>12808</v>
      </c>
      <c r="B27942" s="1">
        <v>45051</v>
      </c>
      <c r="C27942">
        <v>46920796</v>
      </c>
      <c r="D27942">
        <v>15285834</v>
      </c>
      <c r="E27942">
        <v>14657800</v>
      </c>
      <c r="F27942" t="s">
        <v>13437</v>
      </c>
      <c r="G27942" t="s">
        <v>10</v>
      </c>
      <c r="H27942">
        <v>3548</v>
      </c>
      <c r="I27942">
        <v>111</v>
      </c>
    </row>
    <row r="27943" spans="1:9" x14ac:dyDescent="0.35">
      <c r="A27943" t="s">
        <v>12808</v>
      </c>
      <c r="B27943" s="1">
        <v>45052</v>
      </c>
      <c r="F27943" t="s">
        <v>10</v>
      </c>
      <c r="G27943" t="s">
        <v>10</v>
      </c>
      <c r="H27943">
        <v>3484</v>
      </c>
      <c r="I27943">
        <v>109</v>
      </c>
    </row>
    <row r="27944" spans="1:9" x14ac:dyDescent="0.35">
      <c r="A27944" t="s">
        <v>12808</v>
      </c>
      <c r="B27944" s="1">
        <v>45053</v>
      </c>
      <c r="F27944" t="s">
        <v>10</v>
      </c>
      <c r="G27944" t="s">
        <v>10</v>
      </c>
      <c r="H27944">
        <v>3419</v>
      </c>
      <c r="I27944">
        <v>107</v>
      </c>
    </row>
    <row r="27945" spans="1:9" x14ac:dyDescent="0.35">
      <c r="A27945" t="s">
        <v>12808</v>
      </c>
      <c r="B27945" s="1">
        <v>45054</v>
      </c>
      <c r="F27945" t="s">
        <v>10</v>
      </c>
      <c r="G27945" t="s">
        <v>10</v>
      </c>
      <c r="H27945">
        <v>3354</v>
      </c>
      <c r="I27945">
        <v>106</v>
      </c>
    </row>
    <row r="27946" spans="1:9" x14ac:dyDescent="0.35">
      <c r="A27946" t="s">
        <v>12808</v>
      </c>
      <c r="B27946" s="1">
        <v>45055</v>
      </c>
      <c r="F27946" t="s">
        <v>10</v>
      </c>
      <c r="G27946" t="s">
        <v>10</v>
      </c>
      <c r="H27946">
        <v>3290</v>
      </c>
      <c r="I27946">
        <v>104</v>
      </c>
    </row>
    <row r="27947" spans="1:9" x14ac:dyDescent="0.35">
      <c r="A27947" t="s">
        <v>12808</v>
      </c>
      <c r="B27947" s="1">
        <v>45056</v>
      </c>
      <c r="F27947" t="s">
        <v>10</v>
      </c>
      <c r="G27947" t="s">
        <v>10</v>
      </c>
      <c r="H27947">
        <v>3225</v>
      </c>
      <c r="I27947">
        <v>102</v>
      </c>
    </row>
    <row r="27948" spans="1:9" x14ac:dyDescent="0.35">
      <c r="A27948" t="s">
        <v>12808</v>
      </c>
      <c r="B27948" s="1">
        <v>45057</v>
      </c>
      <c r="F27948" t="s">
        <v>10</v>
      </c>
      <c r="G27948" t="s">
        <v>10</v>
      </c>
      <c r="H27948">
        <v>3161</v>
      </c>
      <c r="I27948">
        <v>100</v>
      </c>
    </row>
    <row r="27949" spans="1:9" x14ac:dyDescent="0.35">
      <c r="A27949" t="s">
        <v>12808</v>
      </c>
      <c r="B27949" s="1">
        <v>45058</v>
      </c>
      <c r="C27949">
        <v>46942467</v>
      </c>
      <c r="D27949">
        <v>15286524</v>
      </c>
      <c r="E27949">
        <v>14658527</v>
      </c>
      <c r="F27949" t="s">
        <v>13438</v>
      </c>
      <c r="G27949" t="s">
        <v>10</v>
      </c>
      <c r="H27949">
        <v>3096</v>
      </c>
      <c r="I27949">
        <v>99</v>
      </c>
    </row>
    <row r="27950" spans="1:9" x14ac:dyDescent="0.35">
      <c r="A27950" t="s">
        <v>12808</v>
      </c>
      <c r="B27950" s="1">
        <v>45059</v>
      </c>
      <c r="F27950" t="s">
        <v>10</v>
      </c>
      <c r="G27950" t="s">
        <v>10</v>
      </c>
      <c r="H27950">
        <v>3305</v>
      </c>
      <c r="I27950">
        <v>102</v>
      </c>
    </row>
    <row r="27951" spans="1:9" x14ac:dyDescent="0.35">
      <c r="A27951" t="s">
        <v>12808</v>
      </c>
      <c r="B27951" s="1">
        <v>45060</v>
      </c>
      <c r="F27951" t="s">
        <v>10</v>
      </c>
      <c r="G27951" t="s">
        <v>10</v>
      </c>
      <c r="H27951">
        <v>3515</v>
      </c>
      <c r="I27951">
        <v>105</v>
      </c>
    </row>
    <row r="27952" spans="1:9" x14ac:dyDescent="0.35">
      <c r="A27952" t="s">
        <v>12808</v>
      </c>
      <c r="B27952" s="1">
        <v>45061</v>
      </c>
      <c r="F27952" t="s">
        <v>10</v>
      </c>
      <c r="G27952" t="s">
        <v>10</v>
      </c>
      <c r="H27952">
        <v>3724</v>
      </c>
      <c r="I27952">
        <v>108</v>
      </c>
    </row>
    <row r="27953" spans="1:9" x14ac:dyDescent="0.35">
      <c r="A27953" t="s">
        <v>12808</v>
      </c>
      <c r="B27953" s="1">
        <v>45062</v>
      </c>
      <c r="F27953" t="s">
        <v>10</v>
      </c>
      <c r="G27953" t="s">
        <v>10</v>
      </c>
      <c r="H27953">
        <v>3934</v>
      </c>
      <c r="I27953">
        <v>111</v>
      </c>
    </row>
    <row r="27954" spans="1:9" x14ac:dyDescent="0.35">
      <c r="A27954" t="s">
        <v>12808</v>
      </c>
      <c r="B27954" s="1">
        <v>45063</v>
      </c>
      <c r="F27954" t="s">
        <v>10</v>
      </c>
      <c r="G27954" t="s">
        <v>10</v>
      </c>
      <c r="H27954">
        <v>4143</v>
      </c>
      <c r="I27954">
        <v>114</v>
      </c>
    </row>
    <row r="27955" spans="1:9" x14ac:dyDescent="0.35">
      <c r="A27955" t="s">
        <v>12808</v>
      </c>
      <c r="B27955" s="1">
        <v>45064</v>
      </c>
      <c r="F27955" t="s">
        <v>10</v>
      </c>
      <c r="G27955" t="s">
        <v>10</v>
      </c>
      <c r="H27955">
        <v>4353</v>
      </c>
      <c r="I27955">
        <v>118</v>
      </c>
    </row>
    <row r="27956" spans="1:9" x14ac:dyDescent="0.35">
      <c r="A27956" t="s">
        <v>12808</v>
      </c>
      <c r="B27956" s="1">
        <v>45065</v>
      </c>
      <c r="C27956">
        <v>46974401</v>
      </c>
      <c r="D27956">
        <v>15287370</v>
      </c>
      <c r="E27956">
        <v>14659514</v>
      </c>
      <c r="F27956" t="s">
        <v>13439</v>
      </c>
      <c r="G27956" t="s">
        <v>10</v>
      </c>
      <c r="H27956">
        <v>4562</v>
      </c>
      <c r="I27956">
        <v>121</v>
      </c>
    </row>
    <row r="27957" spans="1:9" x14ac:dyDescent="0.35">
      <c r="A27957" t="s">
        <v>12808</v>
      </c>
      <c r="B27957" s="1">
        <v>45066</v>
      </c>
      <c r="F27957" t="s">
        <v>10</v>
      </c>
      <c r="G27957" t="s">
        <v>10</v>
      </c>
      <c r="H27957">
        <v>5062</v>
      </c>
      <c r="I27957">
        <v>130</v>
      </c>
    </row>
    <row r="27958" spans="1:9" x14ac:dyDescent="0.35">
      <c r="A27958" t="s">
        <v>12808</v>
      </c>
      <c r="B27958" s="1">
        <v>45067</v>
      </c>
      <c r="F27958" t="s">
        <v>10</v>
      </c>
      <c r="G27958" t="s">
        <v>10</v>
      </c>
      <c r="H27958">
        <v>5563</v>
      </c>
      <c r="I27958">
        <v>140</v>
      </c>
    </row>
    <row r="27959" spans="1:9" x14ac:dyDescent="0.35">
      <c r="A27959" t="s">
        <v>12808</v>
      </c>
      <c r="B27959" s="1">
        <v>45068</v>
      </c>
      <c r="F27959" t="s">
        <v>10</v>
      </c>
      <c r="G27959" t="s">
        <v>10</v>
      </c>
      <c r="H27959">
        <v>6063</v>
      </c>
      <c r="I27959">
        <v>150</v>
      </c>
    </row>
    <row r="27960" spans="1:9" x14ac:dyDescent="0.35">
      <c r="A27960" t="s">
        <v>12808</v>
      </c>
      <c r="B27960" s="1">
        <v>45069</v>
      </c>
      <c r="F27960" t="s">
        <v>10</v>
      </c>
      <c r="G27960" t="s">
        <v>10</v>
      </c>
      <c r="H27960">
        <v>6564</v>
      </c>
      <c r="I27960">
        <v>159</v>
      </c>
    </row>
    <row r="27961" spans="1:9" x14ac:dyDescent="0.35">
      <c r="A27961" t="s">
        <v>12808</v>
      </c>
      <c r="B27961" s="1">
        <v>45070</v>
      </c>
      <c r="F27961" t="s">
        <v>10</v>
      </c>
      <c r="G27961" t="s">
        <v>10</v>
      </c>
      <c r="H27961">
        <v>7064</v>
      </c>
      <c r="I27961">
        <v>169</v>
      </c>
    </row>
    <row r="27962" spans="1:9" x14ac:dyDescent="0.35">
      <c r="A27962" t="s">
        <v>12808</v>
      </c>
      <c r="B27962" s="1">
        <v>45071</v>
      </c>
      <c r="F27962" t="s">
        <v>10</v>
      </c>
      <c r="G27962" t="s">
        <v>10</v>
      </c>
      <c r="H27962">
        <v>7565</v>
      </c>
      <c r="I27962">
        <v>178</v>
      </c>
    </row>
    <row r="27963" spans="1:9" x14ac:dyDescent="0.35">
      <c r="A27963" t="s">
        <v>12808</v>
      </c>
      <c r="B27963" s="1">
        <v>45072</v>
      </c>
      <c r="C27963">
        <v>47030856</v>
      </c>
      <c r="D27963">
        <v>15288684</v>
      </c>
      <c r="E27963">
        <v>14660594</v>
      </c>
      <c r="F27963" t="s">
        <v>13440</v>
      </c>
      <c r="G27963" t="s">
        <v>10</v>
      </c>
      <c r="H27963">
        <v>8065</v>
      </c>
      <c r="I27963">
        <v>188</v>
      </c>
    </row>
    <row r="27964" spans="1:9" x14ac:dyDescent="0.35">
      <c r="A27964" t="s">
        <v>12808</v>
      </c>
      <c r="B27964" s="1">
        <v>45073</v>
      </c>
      <c r="F27964" t="s">
        <v>10</v>
      </c>
      <c r="G27964" t="s">
        <v>10</v>
      </c>
      <c r="H27964">
        <v>7699</v>
      </c>
      <c r="I27964">
        <v>182</v>
      </c>
    </row>
    <row r="27965" spans="1:9" x14ac:dyDescent="0.35">
      <c r="A27965" t="s">
        <v>12808</v>
      </c>
      <c r="B27965" s="1">
        <v>45074</v>
      </c>
      <c r="F27965" t="s">
        <v>10</v>
      </c>
      <c r="G27965" t="s">
        <v>10</v>
      </c>
      <c r="H27965">
        <v>7332</v>
      </c>
      <c r="I27965">
        <v>176</v>
      </c>
    </row>
    <row r="27966" spans="1:9" x14ac:dyDescent="0.35">
      <c r="A27966" t="s">
        <v>12808</v>
      </c>
      <c r="B27966" s="1">
        <v>45075</v>
      </c>
      <c r="F27966" t="s">
        <v>10</v>
      </c>
      <c r="G27966" t="s">
        <v>10</v>
      </c>
      <c r="H27966">
        <v>6966</v>
      </c>
      <c r="I27966">
        <v>170</v>
      </c>
    </row>
    <row r="27967" spans="1:9" x14ac:dyDescent="0.35">
      <c r="A27967" t="s">
        <v>12808</v>
      </c>
      <c r="B27967" s="1">
        <v>45076</v>
      </c>
      <c r="F27967" t="s">
        <v>10</v>
      </c>
      <c r="G27967" t="s">
        <v>10</v>
      </c>
      <c r="H27967">
        <v>6599</v>
      </c>
      <c r="I27967">
        <v>164</v>
      </c>
    </row>
    <row r="27968" spans="1:9" x14ac:dyDescent="0.35">
      <c r="A27968" t="s">
        <v>12808</v>
      </c>
      <c r="B27968" s="1">
        <v>45077</v>
      </c>
      <c r="F27968" t="s">
        <v>10</v>
      </c>
      <c r="G27968" t="s">
        <v>10</v>
      </c>
      <c r="H27968">
        <v>6233</v>
      </c>
      <c r="I27968">
        <v>158</v>
      </c>
    </row>
    <row r="27969" spans="1:9" x14ac:dyDescent="0.35">
      <c r="A27969" t="s">
        <v>12808</v>
      </c>
      <c r="B27969" s="1">
        <v>45078</v>
      </c>
      <c r="F27969" t="s">
        <v>10</v>
      </c>
      <c r="G27969" t="s">
        <v>10</v>
      </c>
      <c r="H27969">
        <v>5866</v>
      </c>
      <c r="I27969">
        <v>152</v>
      </c>
    </row>
    <row r="27970" spans="1:9" x14ac:dyDescent="0.35">
      <c r="A27970" t="s">
        <v>12808</v>
      </c>
      <c r="B27970" s="1">
        <v>45079</v>
      </c>
      <c r="F27970" t="s">
        <v>10</v>
      </c>
      <c r="G27970" t="s">
        <v>10</v>
      </c>
      <c r="H27970">
        <v>5500</v>
      </c>
      <c r="I27970">
        <v>147</v>
      </c>
    </row>
    <row r="27971" spans="1:9" x14ac:dyDescent="0.35">
      <c r="A27971" t="s">
        <v>12808</v>
      </c>
      <c r="B27971" s="1">
        <v>45080</v>
      </c>
      <c r="F27971" t="s">
        <v>10</v>
      </c>
      <c r="G27971" t="s">
        <v>10</v>
      </c>
      <c r="H27971">
        <v>5500</v>
      </c>
      <c r="I27971">
        <v>147</v>
      </c>
    </row>
    <row r="27972" spans="1:9" x14ac:dyDescent="0.35">
      <c r="A27972" t="s">
        <v>12808</v>
      </c>
      <c r="B27972" s="1">
        <v>45081</v>
      </c>
      <c r="F27972" t="s">
        <v>10</v>
      </c>
      <c r="G27972" t="s">
        <v>10</v>
      </c>
      <c r="H27972">
        <v>5500</v>
      </c>
      <c r="I27972">
        <v>147</v>
      </c>
    </row>
    <row r="27973" spans="1:9" x14ac:dyDescent="0.35">
      <c r="A27973" t="s">
        <v>12808</v>
      </c>
      <c r="B27973" s="1">
        <v>45082</v>
      </c>
      <c r="F27973" t="s">
        <v>10</v>
      </c>
      <c r="G27973" t="s">
        <v>10</v>
      </c>
      <c r="H27973">
        <v>5500</v>
      </c>
      <c r="I27973">
        <v>147</v>
      </c>
    </row>
    <row r="27974" spans="1:9" x14ac:dyDescent="0.35">
      <c r="A27974" t="s">
        <v>12808</v>
      </c>
      <c r="B27974" s="1">
        <v>45083</v>
      </c>
      <c r="F27974" t="s">
        <v>10</v>
      </c>
      <c r="G27974" t="s">
        <v>10</v>
      </c>
      <c r="H27974">
        <v>5500</v>
      </c>
      <c r="I27974">
        <v>147</v>
      </c>
    </row>
    <row r="27975" spans="1:9" x14ac:dyDescent="0.35">
      <c r="A27975" t="s">
        <v>12808</v>
      </c>
      <c r="B27975" s="1">
        <v>45084</v>
      </c>
      <c r="C27975">
        <v>47096851</v>
      </c>
      <c r="D27975">
        <v>15290443</v>
      </c>
      <c r="E27975">
        <v>14663743</v>
      </c>
      <c r="F27975" t="s">
        <v>13441</v>
      </c>
      <c r="G27975" t="s">
        <v>10</v>
      </c>
      <c r="H27975">
        <v>5500</v>
      </c>
      <c r="I27975">
        <v>147</v>
      </c>
    </row>
    <row r="27976" spans="1:9" x14ac:dyDescent="0.35">
      <c r="A27976" t="s">
        <v>12808</v>
      </c>
      <c r="B27976" s="1">
        <v>45085</v>
      </c>
      <c r="F27976" t="s">
        <v>10</v>
      </c>
      <c r="G27976" t="s">
        <v>10</v>
      </c>
      <c r="H27976">
        <v>6063</v>
      </c>
      <c r="I27976">
        <v>177</v>
      </c>
    </row>
    <row r="27977" spans="1:9" x14ac:dyDescent="0.35">
      <c r="A27977" t="s">
        <v>12808</v>
      </c>
      <c r="B27977" s="1">
        <v>45086</v>
      </c>
      <c r="F27977" t="s">
        <v>10</v>
      </c>
      <c r="G27977" t="s">
        <v>10</v>
      </c>
      <c r="H27977">
        <v>6626</v>
      </c>
      <c r="I27977">
        <v>208</v>
      </c>
    </row>
    <row r="27978" spans="1:9" x14ac:dyDescent="0.35">
      <c r="A27978" t="s">
        <v>12808</v>
      </c>
      <c r="B27978" s="1">
        <v>45087</v>
      </c>
      <c r="F27978" t="s">
        <v>10</v>
      </c>
      <c r="G27978" t="s">
        <v>10</v>
      </c>
      <c r="H27978">
        <v>7190</v>
      </c>
      <c r="I27978">
        <v>238</v>
      </c>
    </row>
    <row r="27979" spans="1:9" x14ac:dyDescent="0.35">
      <c r="A27979" t="s">
        <v>12808</v>
      </c>
      <c r="B27979" s="1">
        <v>45088</v>
      </c>
      <c r="F27979" t="s">
        <v>10</v>
      </c>
      <c r="G27979" t="s">
        <v>10</v>
      </c>
      <c r="H27979">
        <v>7753</v>
      </c>
      <c r="I27979">
        <v>269</v>
      </c>
    </row>
    <row r="27980" spans="1:9" x14ac:dyDescent="0.35">
      <c r="A27980" t="s">
        <v>12808</v>
      </c>
      <c r="B27980" s="1">
        <v>45089</v>
      </c>
      <c r="F27980" t="s">
        <v>10</v>
      </c>
      <c r="G27980" t="s">
        <v>10</v>
      </c>
      <c r="H27980">
        <v>8316</v>
      </c>
      <c r="I27980">
        <v>299</v>
      </c>
    </row>
    <row r="27981" spans="1:9" x14ac:dyDescent="0.35">
      <c r="A27981" t="s">
        <v>12808</v>
      </c>
      <c r="B27981" s="1">
        <v>45090</v>
      </c>
      <c r="F27981" t="s">
        <v>10</v>
      </c>
      <c r="G27981" t="s">
        <v>10</v>
      </c>
      <c r="H27981">
        <v>8879</v>
      </c>
      <c r="I27981">
        <v>330</v>
      </c>
    </row>
    <row r="27982" spans="1:9" x14ac:dyDescent="0.35">
      <c r="A27982" t="s">
        <v>12808</v>
      </c>
      <c r="B27982" s="1">
        <v>45091</v>
      </c>
      <c r="F27982" t="s">
        <v>10</v>
      </c>
      <c r="G27982" t="s">
        <v>10</v>
      </c>
      <c r="H27982">
        <v>9443</v>
      </c>
      <c r="I27982">
        <v>360</v>
      </c>
    </row>
    <row r="27983" spans="1:9" x14ac:dyDescent="0.35">
      <c r="A27983" t="s">
        <v>12808</v>
      </c>
      <c r="B27983" s="1">
        <v>45092</v>
      </c>
      <c r="F27983" t="s">
        <v>10</v>
      </c>
      <c r="G27983" t="s">
        <v>10</v>
      </c>
      <c r="H27983">
        <v>9443</v>
      </c>
      <c r="I27983">
        <v>360</v>
      </c>
    </row>
    <row r="27984" spans="1:9" x14ac:dyDescent="0.35">
      <c r="A27984" t="s">
        <v>12808</v>
      </c>
      <c r="B27984" s="1">
        <v>45093</v>
      </c>
      <c r="F27984" t="s">
        <v>10</v>
      </c>
      <c r="G27984" t="s">
        <v>10</v>
      </c>
      <c r="H27984">
        <v>9443</v>
      </c>
      <c r="I27984">
        <v>360</v>
      </c>
    </row>
    <row r="27985" spans="1:9" x14ac:dyDescent="0.35">
      <c r="A27985" t="s">
        <v>12808</v>
      </c>
      <c r="B27985" s="1">
        <v>45094</v>
      </c>
      <c r="F27985" t="s">
        <v>10</v>
      </c>
      <c r="G27985" t="s">
        <v>10</v>
      </c>
      <c r="H27985">
        <v>9443</v>
      </c>
      <c r="I27985">
        <v>360</v>
      </c>
    </row>
    <row r="27986" spans="1:9" x14ac:dyDescent="0.35">
      <c r="A27986" t="s">
        <v>12808</v>
      </c>
      <c r="B27986" s="1">
        <v>45095</v>
      </c>
      <c r="F27986" t="s">
        <v>10</v>
      </c>
      <c r="G27986" t="s">
        <v>10</v>
      </c>
      <c r="H27986">
        <v>9443</v>
      </c>
      <c r="I27986">
        <v>360</v>
      </c>
    </row>
    <row r="27987" spans="1:9" x14ac:dyDescent="0.35">
      <c r="A27987" t="s">
        <v>12808</v>
      </c>
      <c r="B27987" s="1">
        <v>45096</v>
      </c>
      <c r="F27987" t="s">
        <v>10</v>
      </c>
      <c r="G27987" t="s">
        <v>10</v>
      </c>
      <c r="H27987">
        <v>9443</v>
      </c>
      <c r="I27987">
        <v>360</v>
      </c>
    </row>
    <row r="27988" spans="1:9" x14ac:dyDescent="0.35">
      <c r="A27988" t="s">
        <v>12808</v>
      </c>
      <c r="B27988" s="1">
        <v>45097</v>
      </c>
      <c r="F27988" t="s">
        <v>10</v>
      </c>
      <c r="G27988" t="s">
        <v>10</v>
      </c>
      <c r="H27988">
        <v>9443</v>
      </c>
      <c r="I27988">
        <v>360</v>
      </c>
    </row>
    <row r="27989" spans="1:9" x14ac:dyDescent="0.35">
      <c r="A27989" t="s">
        <v>12808</v>
      </c>
      <c r="B27989" s="1">
        <v>45098</v>
      </c>
      <c r="F27989" t="s">
        <v>10</v>
      </c>
      <c r="G27989" t="s">
        <v>10</v>
      </c>
      <c r="H27989">
        <v>9443</v>
      </c>
      <c r="I27989">
        <v>360</v>
      </c>
    </row>
    <row r="27990" spans="1:9" x14ac:dyDescent="0.35">
      <c r="A27990" t="s">
        <v>12808</v>
      </c>
      <c r="B27990" s="1">
        <v>45099</v>
      </c>
      <c r="F27990" t="s">
        <v>10</v>
      </c>
      <c r="G27990" t="s">
        <v>10</v>
      </c>
      <c r="H27990">
        <v>9443</v>
      </c>
      <c r="I27990">
        <v>360</v>
      </c>
    </row>
    <row r="27991" spans="1:9" x14ac:dyDescent="0.35">
      <c r="A27991" t="s">
        <v>12808</v>
      </c>
      <c r="B27991" s="1">
        <v>45100</v>
      </c>
      <c r="F27991" t="s">
        <v>10</v>
      </c>
      <c r="G27991" t="s">
        <v>10</v>
      </c>
      <c r="H27991">
        <v>9443</v>
      </c>
      <c r="I27991">
        <v>360</v>
      </c>
    </row>
    <row r="27992" spans="1:9" x14ac:dyDescent="0.35">
      <c r="A27992" t="s">
        <v>12808</v>
      </c>
      <c r="B27992" s="1">
        <v>45101</v>
      </c>
      <c r="F27992" t="s">
        <v>10</v>
      </c>
      <c r="G27992" t="s">
        <v>10</v>
      </c>
      <c r="H27992">
        <v>9443</v>
      </c>
      <c r="I27992">
        <v>360</v>
      </c>
    </row>
    <row r="27993" spans="1:9" x14ac:dyDescent="0.35">
      <c r="A27993" t="s">
        <v>12808</v>
      </c>
      <c r="B27993" s="1">
        <v>45102</v>
      </c>
      <c r="F27993" t="s">
        <v>10</v>
      </c>
      <c r="G27993" t="s">
        <v>10</v>
      </c>
      <c r="H27993">
        <v>9443</v>
      </c>
      <c r="I27993">
        <v>360</v>
      </c>
    </row>
    <row r="27994" spans="1:9" x14ac:dyDescent="0.35">
      <c r="A27994" t="s">
        <v>12808</v>
      </c>
      <c r="B27994" s="1">
        <v>45103</v>
      </c>
      <c r="F27994" t="s">
        <v>10</v>
      </c>
      <c r="G27994" t="s">
        <v>10</v>
      </c>
      <c r="H27994">
        <v>9443</v>
      </c>
      <c r="I27994">
        <v>360</v>
      </c>
    </row>
    <row r="27995" spans="1:9" x14ac:dyDescent="0.35">
      <c r="A27995" t="s">
        <v>12808</v>
      </c>
      <c r="B27995" s="1">
        <v>45104</v>
      </c>
      <c r="F27995" t="s">
        <v>10</v>
      </c>
      <c r="G27995" t="s">
        <v>10</v>
      </c>
      <c r="H27995">
        <v>9443</v>
      </c>
      <c r="I27995">
        <v>360</v>
      </c>
    </row>
    <row r="27996" spans="1:9" x14ac:dyDescent="0.35">
      <c r="A27996" t="s">
        <v>12808</v>
      </c>
      <c r="B27996" s="1">
        <v>45105</v>
      </c>
      <c r="F27996" t="s">
        <v>10</v>
      </c>
      <c r="G27996" t="s">
        <v>10</v>
      </c>
      <c r="H27996">
        <v>9443</v>
      </c>
      <c r="I27996">
        <v>360</v>
      </c>
    </row>
    <row r="27997" spans="1:9" x14ac:dyDescent="0.35">
      <c r="A27997" t="s">
        <v>12808</v>
      </c>
      <c r="B27997" s="1">
        <v>45106</v>
      </c>
      <c r="F27997" t="s">
        <v>10</v>
      </c>
      <c r="G27997" t="s">
        <v>10</v>
      </c>
      <c r="H27997">
        <v>9443</v>
      </c>
      <c r="I27997">
        <v>360</v>
      </c>
    </row>
    <row r="27998" spans="1:9" x14ac:dyDescent="0.35">
      <c r="A27998" t="s">
        <v>12808</v>
      </c>
      <c r="B27998" s="1">
        <v>45107</v>
      </c>
      <c r="F27998" t="s">
        <v>10</v>
      </c>
      <c r="G27998" t="s">
        <v>10</v>
      </c>
      <c r="H27998">
        <v>9443</v>
      </c>
      <c r="I27998">
        <v>360</v>
      </c>
    </row>
    <row r="27999" spans="1:9" x14ac:dyDescent="0.35">
      <c r="A27999" t="s">
        <v>12808</v>
      </c>
      <c r="B27999" s="1">
        <v>45108</v>
      </c>
      <c r="F27999" t="s">
        <v>10</v>
      </c>
      <c r="G27999" t="s">
        <v>10</v>
      </c>
      <c r="H27999">
        <v>9443</v>
      </c>
      <c r="I27999">
        <v>360</v>
      </c>
    </row>
    <row r="28000" spans="1:9" x14ac:dyDescent="0.35">
      <c r="A28000" t="s">
        <v>12808</v>
      </c>
      <c r="B28000" s="1">
        <v>45109</v>
      </c>
      <c r="F28000" t="s">
        <v>10</v>
      </c>
      <c r="G28000" t="s">
        <v>10</v>
      </c>
      <c r="H28000">
        <v>9443</v>
      </c>
      <c r="I28000">
        <v>360</v>
      </c>
    </row>
    <row r="28001" spans="1:9" x14ac:dyDescent="0.35">
      <c r="A28001" t="s">
        <v>12808</v>
      </c>
      <c r="B28001" s="1">
        <v>45110</v>
      </c>
      <c r="F28001" t="s">
        <v>10</v>
      </c>
      <c r="G28001" t="s">
        <v>10</v>
      </c>
      <c r="H28001">
        <v>9443</v>
      </c>
      <c r="I28001">
        <v>360</v>
      </c>
    </row>
    <row r="28002" spans="1:9" x14ac:dyDescent="0.35">
      <c r="A28002" t="s">
        <v>12808</v>
      </c>
      <c r="B28002" s="1">
        <v>45111</v>
      </c>
      <c r="F28002" t="s">
        <v>10</v>
      </c>
      <c r="G28002" t="s">
        <v>10</v>
      </c>
      <c r="H28002">
        <v>9443</v>
      </c>
      <c r="I28002">
        <v>360</v>
      </c>
    </row>
    <row r="28003" spans="1:9" x14ac:dyDescent="0.35">
      <c r="A28003" t="s">
        <v>12808</v>
      </c>
      <c r="B28003" s="1">
        <v>45112</v>
      </c>
      <c r="F28003" t="s">
        <v>10</v>
      </c>
      <c r="G28003" t="s">
        <v>10</v>
      </c>
      <c r="H28003">
        <v>9443</v>
      </c>
      <c r="I28003">
        <v>360</v>
      </c>
    </row>
    <row r="28004" spans="1:9" x14ac:dyDescent="0.35">
      <c r="A28004" t="s">
        <v>12808</v>
      </c>
      <c r="B28004" s="1">
        <v>45113</v>
      </c>
      <c r="F28004" t="s">
        <v>10</v>
      </c>
      <c r="G28004" t="s">
        <v>10</v>
      </c>
      <c r="H28004">
        <v>9443</v>
      </c>
      <c r="I28004">
        <v>360</v>
      </c>
    </row>
    <row r="28005" spans="1:9" x14ac:dyDescent="0.35">
      <c r="A28005" t="s">
        <v>12808</v>
      </c>
      <c r="B28005" s="1">
        <v>45114</v>
      </c>
      <c r="C28005">
        <v>47380134</v>
      </c>
      <c r="D28005">
        <v>15301258</v>
      </c>
      <c r="E28005">
        <v>14674372</v>
      </c>
      <c r="F28005" t="s">
        <v>13442</v>
      </c>
      <c r="G28005" t="s">
        <v>10</v>
      </c>
      <c r="H28005">
        <v>9443</v>
      </c>
      <c r="I28005">
        <v>360</v>
      </c>
    </row>
    <row r="28006" spans="1:9" x14ac:dyDescent="0.35">
      <c r="A28006" t="s">
        <v>12808</v>
      </c>
      <c r="B28006" s="1">
        <v>45115</v>
      </c>
      <c r="F28006" t="s">
        <v>10</v>
      </c>
      <c r="G28006" t="s">
        <v>10</v>
      </c>
      <c r="H28006">
        <v>8527</v>
      </c>
      <c r="I28006">
        <v>325</v>
      </c>
    </row>
    <row r="28007" spans="1:9" x14ac:dyDescent="0.35">
      <c r="A28007" t="s">
        <v>12808</v>
      </c>
      <c r="B28007" s="1">
        <v>45116</v>
      </c>
      <c r="F28007" t="s">
        <v>10</v>
      </c>
      <c r="G28007" t="s">
        <v>10</v>
      </c>
      <c r="H28007">
        <v>7612</v>
      </c>
      <c r="I28007">
        <v>289</v>
      </c>
    </row>
    <row r="28008" spans="1:9" x14ac:dyDescent="0.35">
      <c r="A28008" t="s">
        <v>12808</v>
      </c>
      <c r="B28008" s="1">
        <v>45117</v>
      </c>
      <c r="F28008" t="s">
        <v>10</v>
      </c>
      <c r="G28008" t="s">
        <v>10</v>
      </c>
      <c r="H28008">
        <v>6696</v>
      </c>
      <c r="I28008">
        <v>253</v>
      </c>
    </row>
    <row r="28009" spans="1:9" x14ac:dyDescent="0.35">
      <c r="A28009" t="s">
        <v>12808</v>
      </c>
      <c r="B28009" s="1">
        <v>45118</v>
      </c>
      <c r="F28009" t="s">
        <v>10</v>
      </c>
      <c r="G28009" t="s">
        <v>10</v>
      </c>
      <c r="H28009">
        <v>5781</v>
      </c>
      <c r="I28009">
        <v>217</v>
      </c>
    </row>
    <row r="28010" spans="1:9" x14ac:dyDescent="0.35">
      <c r="A28010" t="s">
        <v>12808</v>
      </c>
      <c r="B28010" s="1">
        <v>45119</v>
      </c>
      <c r="F28010" t="s">
        <v>10</v>
      </c>
      <c r="G28010" t="s">
        <v>10</v>
      </c>
      <c r="H28010">
        <v>4865</v>
      </c>
      <c r="I28010">
        <v>181</v>
      </c>
    </row>
    <row r="28011" spans="1:9" x14ac:dyDescent="0.35">
      <c r="A28011" t="s">
        <v>12808</v>
      </c>
      <c r="B28011" s="1">
        <v>45120</v>
      </c>
      <c r="F28011" t="s">
        <v>10</v>
      </c>
      <c r="G28011" t="s">
        <v>10</v>
      </c>
      <c r="H28011">
        <v>3950</v>
      </c>
      <c r="I28011">
        <v>145</v>
      </c>
    </row>
    <row r="28012" spans="1:9" x14ac:dyDescent="0.35">
      <c r="A28012" t="s">
        <v>12808</v>
      </c>
      <c r="B28012" s="1">
        <v>45121</v>
      </c>
      <c r="F28012" t="s">
        <v>10</v>
      </c>
      <c r="G28012" t="s">
        <v>10</v>
      </c>
      <c r="H28012">
        <v>3035</v>
      </c>
      <c r="I28012">
        <v>110</v>
      </c>
    </row>
    <row r="28013" spans="1:9" x14ac:dyDescent="0.35">
      <c r="A28013" t="s">
        <v>12808</v>
      </c>
      <c r="B28013" s="1">
        <v>45122</v>
      </c>
      <c r="F28013" t="s">
        <v>10</v>
      </c>
      <c r="G28013" t="s">
        <v>10</v>
      </c>
      <c r="H28013">
        <v>3035</v>
      </c>
      <c r="I28013">
        <v>110</v>
      </c>
    </row>
    <row r="28014" spans="1:9" x14ac:dyDescent="0.35">
      <c r="A28014" t="s">
        <v>12808</v>
      </c>
      <c r="B28014" s="1">
        <v>45123</v>
      </c>
      <c r="F28014" t="s">
        <v>10</v>
      </c>
      <c r="G28014" t="s">
        <v>10</v>
      </c>
      <c r="H28014">
        <v>3035</v>
      </c>
      <c r="I28014">
        <v>110</v>
      </c>
    </row>
    <row r="28015" spans="1:9" x14ac:dyDescent="0.35">
      <c r="A28015" t="s">
        <v>12808</v>
      </c>
      <c r="B28015" s="1">
        <v>45124</v>
      </c>
      <c r="F28015" t="s">
        <v>10</v>
      </c>
      <c r="G28015" t="s">
        <v>10</v>
      </c>
      <c r="H28015">
        <v>3035</v>
      </c>
      <c r="I28015">
        <v>110</v>
      </c>
    </row>
    <row r="28016" spans="1:9" x14ac:dyDescent="0.35">
      <c r="A28016" t="s">
        <v>12808</v>
      </c>
      <c r="B28016" s="1">
        <v>45125</v>
      </c>
      <c r="F28016" t="s">
        <v>10</v>
      </c>
      <c r="G28016" t="s">
        <v>10</v>
      </c>
      <c r="H28016">
        <v>3035</v>
      </c>
      <c r="I28016">
        <v>110</v>
      </c>
    </row>
    <row r="28017" spans="1:9" x14ac:dyDescent="0.35">
      <c r="A28017" t="s">
        <v>12808</v>
      </c>
      <c r="B28017" s="1">
        <v>45126</v>
      </c>
      <c r="F28017" t="s">
        <v>10</v>
      </c>
      <c r="G28017" t="s">
        <v>10</v>
      </c>
      <c r="H28017">
        <v>3035</v>
      </c>
      <c r="I28017">
        <v>110</v>
      </c>
    </row>
    <row r="28018" spans="1:9" x14ac:dyDescent="0.35">
      <c r="A28018" t="s">
        <v>12808</v>
      </c>
      <c r="B28018" s="1">
        <v>45127</v>
      </c>
      <c r="F28018" t="s">
        <v>10</v>
      </c>
      <c r="G28018" t="s">
        <v>10</v>
      </c>
      <c r="H28018">
        <v>3035</v>
      </c>
      <c r="I28018">
        <v>110</v>
      </c>
    </row>
    <row r="28019" spans="1:9" x14ac:dyDescent="0.35">
      <c r="A28019" t="s">
        <v>12808</v>
      </c>
      <c r="B28019" s="1">
        <v>45128</v>
      </c>
      <c r="F28019" t="s">
        <v>10</v>
      </c>
      <c r="G28019" t="s">
        <v>10</v>
      </c>
      <c r="H28019">
        <v>3035</v>
      </c>
      <c r="I28019">
        <v>110</v>
      </c>
    </row>
    <row r="28020" spans="1:9" x14ac:dyDescent="0.35">
      <c r="A28020" t="s">
        <v>12808</v>
      </c>
      <c r="B28020" s="1">
        <v>45129</v>
      </c>
      <c r="F28020" t="s">
        <v>10</v>
      </c>
      <c r="G28020" t="s">
        <v>10</v>
      </c>
      <c r="H28020">
        <v>3035</v>
      </c>
      <c r="I28020">
        <v>110</v>
      </c>
    </row>
    <row r="28021" spans="1:9" x14ac:dyDescent="0.35">
      <c r="A28021" t="s">
        <v>12808</v>
      </c>
      <c r="B28021" s="1">
        <v>45130</v>
      </c>
      <c r="F28021" t="s">
        <v>10</v>
      </c>
      <c r="G28021" t="s">
        <v>10</v>
      </c>
      <c r="H28021">
        <v>3035</v>
      </c>
      <c r="I28021">
        <v>110</v>
      </c>
    </row>
    <row r="28022" spans="1:9" x14ac:dyDescent="0.35">
      <c r="A28022" t="s">
        <v>12808</v>
      </c>
      <c r="B28022" s="1">
        <v>45131</v>
      </c>
      <c r="F28022" t="s">
        <v>10</v>
      </c>
      <c r="G28022" t="s">
        <v>10</v>
      </c>
      <c r="H28022">
        <v>3035</v>
      </c>
      <c r="I28022">
        <v>110</v>
      </c>
    </row>
    <row r="28023" spans="1:9" x14ac:dyDescent="0.35">
      <c r="A28023" t="s">
        <v>12808</v>
      </c>
      <c r="B28023" s="1">
        <v>45132</v>
      </c>
      <c r="F28023" t="s">
        <v>10</v>
      </c>
      <c r="G28023" t="s">
        <v>10</v>
      </c>
      <c r="H28023">
        <v>3035</v>
      </c>
      <c r="I28023">
        <v>110</v>
      </c>
    </row>
    <row r="28024" spans="1:9" x14ac:dyDescent="0.35">
      <c r="A28024" t="s">
        <v>12808</v>
      </c>
      <c r="B28024" s="1">
        <v>45133</v>
      </c>
      <c r="F28024" t="s">
        <v>10</v>
      </c>
      <c r="G28024" t="s">
        <v>10</v>
      </c>
      <c r="H28024">
        <v>3035</v>
      </c>
      <c r="I28024">
        <v>110</v>
      </c>
    </row>
    <row r="28025" spans="1:9" x14ac:dyDescent="0.35">
      <c r="A28025" t="s">
        <v>12808</v>
      </c>
      <c r="B28025" s="1">
        <v>45134</v>
      </c>
      <c r="F28025" t="s">
        <v>10</v>
      </c>
      <c r="G28025" t="s">
        <v>10</v>
      </c>
      <c r="H28025">
        <v>3035</v>
      </c>
      <c r="I28025">
        <v>110</v>
      </c>
    </row>
    <row r="28026" spans="1:9" x14ac:dyDescent="0.35">
      <c r="A28026" t="s">
        <v>12808</v>
      </c>
      <c r="B28026" s="1">
        <v>45135</v>
      </c>
      <c r="F28026" t="s">
        <v>10</v>
      </c>
      <c r="G28026" t="s">
        <v>10</v>
      </c>
      <c r="H28026">
        <v>3035</v>
      </c>
      <c r="I28026">
        <v>110</v>
      </c>
    </row>
    <row r="28027" spans="1:9" x14ac:dyDescent="0.35">
      <c r="A28027" t="s">
        <v>12808</v>
      </c>
      <c r="B28027" s="1">
        <v>45136</v>
      </c>
      <c r="F28027" t="s">
        <v>10</v>
      </c>
      <c r="G28027" t="s">
        <v>10</v>
      </c>
      <c r="H28027">
        <v>3035</v>
      </c>
      <c r="I28027">
        <v>110</v>
      </c>
    </row>
    <row r="28028" spans="1:9" x14ac:dyDescent="0.35">
      <c r="A28028" t="s">
        <v>12808</v>
      </c>
      <c r="B28028" s="1">
        <v>45137</v>
      </c>
      <c r="F28028" t="s">
        <v>10</v>
      </c>
      <c r="G28028" t="s">
        <v>10</v>
      </c>
      <c r="H28028">
        <v>3035</v>
      </c>
      <c r="I28028">
        <v>110</v>
      </c>
    </row>
    <row r="28029" spans="1:9" x14ac:dyDescent="0.35">
      <c r="A28029" t="s">
        <v>12808</v>
      </c>
      <c r="B28029" s="1">
        <v>45138</v>
      </c>
      <c r="F28029" t="s">
        <v>10</v>
      </c>
      <c r="G28029" t="s">
        <v>10</v>
      </c>
      <c r="H28029">
        <v>3035</v>
      </c>
      <c r="I28029">
        <v>110</v>
      </c>
    </row>
    <row r="28030" spans="1:9" x14ac:dyDescent="0.35">
      <c r="A28030" t="s">
        <v>12808</v>
      </c>
      <c r="B28030" s="1">
        <v>45139</v>
      </c>
      <c r="F28030" t="s">
        <v>10</v>
      </c>
      <c r="G28030" t="s">
        <v>10</v>
      </c>
      <c r="H28030">
        <v>3035</v>
      </c>
      <c r="I28030">
        <v>110</v>
      </c>
    </row>
    <row r="28031" spans="1:9" x14ac:dyDescent="0.35">
      <c r="A28031" t="s">
        <v>12808</v>
      </c>
      <c r="B28031" s="1">
        <v>45140</v>
      </c>
      <c r="F28031" t="s">
        <v>10</v>
      </c>
      <c r="G28031" t="s">
        <v>10</v>
      </c>
      <c r="H28031">
        <v>3035</v>
      </c>
      <c r="I28031">
        <v>110</v>
      </c>
    </row>
    <row r="28032" spans="1:9" x14ac:dyDescent="0.35">
      <c r="A28032" t="s">
        <v>12808</v>
      </c>
      <c r="B28032" s="1">
        <v>45141</v>
      </c>
      <c r="F28032" t="s">
        <v>10</v>
      </c>
      <c r="G28032" t="s">
        <v>10</v>
      </c>
      <c r="H28032">
        <v>3035</v>
      </c>
      <c r="I28032">
        <v>110</v>
      </c>
    </row>
    <row r="28033" spans="1:9" x14ac:dyDescent="0.35">
      <c r="A28033" t="s">
        <v>12808</v>
      </c>
      <c r="B28033" s="1">
        <v>45142</v>
      </c>
      <c r="F28033" t="s">
        <v>10</v>
      </c>
      <c r="G28033" t="s">
        <v>10</v>
      </c>
      <c r="H28033">
        <v>3035</v>
      </c>
      <c r="I28033">
        <v>110</v>
      </c>
    </row>
    <row r="28034" spans="1:9" x14ac:dyDescent="0.35">
      <c r="A28034" t="s">
        <v>12808</v>
      </c>
      <c r="B28034" s="1">
        <v>45143</v>
      </c>
      <c r="F28034" t="s">
        <v>10</v>
      </c>
      <c r="G28034" t="s">
        <v>10</v>
      </c>
      <c r="H28034">
        <v>3035</v>
      </c>
      <c r="I28034">
        <v>110</v>
      </c>
    </row>
    <row r="28035" spans="1:9" x14ac:dyDescent="0.35">
      <c r="A28035" t="s">
        <v>12808</v>
      </c>
      <c r="B28035" s="1">
        <v>45144</v>
      </c>
      <c r="F28035" t="s">
        <v>10</v>
      </c>
      <c r="G28035" t="s">
        <v>10</v>
      </c>
      <c r="H28035">
        <v>3035</v>
      </c>
      <c r="I28035">
        <v>110</v>
      </c>
    </row>
    <row r="28036" spans="1:9" x14ac:dyDescent="0.35">
      <c r="A28036" t="s">
        <v>12808</v>
      </c>
      <c r="B28036" s="1">
        <v>45145</v>
      </c>
      <c r="F28036" t="s">
        <v>10</v>
      </c>
      <c r="G28036" t="s">
        <v>10</v>
      </c>
      <c r="H28036">
        <v>3035</v>
      </c>
      <c r="I28036">
        <v>110</v>
      </c>
    </row>
    <row r="28037" spans="1:9" x14ac:dyDescent="0.35">
      <c r="A28037" t="s">
        <v>12808</v>
      </c>
      <c r="B28037" s="1">
        <v>45146</v>
      </c>
      <c r="C28037">
        <v>47477240</v>
      </c>
      <c r="D28037">
        <v>15304762</v>
      </c>
      <c r="E28037">
        <v>14679108</v>
      </c>
      <c r="F28037" t="s">
        <v>13443</v>
      </c>
      <c r="G28037" t="s">
        <v>10</v>
      </c>
      <c r="H28037">
        <v>3035</v>
      </c>
      <c r="I28037">
        <v>110</v>
      </c>
    </row>
    <row r="28038" spans="1:9" x14ac:dyDescent="0.35">
      <c r="A28038" t="s">
        <v>12808</v>
      </c>
      <c r="B28038" s="1">
        <v>45147</v>
      </c>
      <c r="F28038" t="s">
        <v>10</v>
      </c>
      <c r="G28038" t="s">
        <v>10</v>
      </c>
      <c r="H28038">
        <v>3193</v>
      </c>
      <c r="I28038">
        <v>106</v>
      </c>
    </row>
    <row r="28039" spans="1:9" x14ac:dyDescent="0.35">
      <c r="A28039" t="s">
        <v>12808</v>
      </c>
      <c r="B28039" s="1">
        <v>45148</v>
      </c>
      <c r="F28039" t="s">
        <v>10</v>
      </c>
      <c r="G28039" t="s">
        <v>10</v>
      </c>
      <c r="H28039">
        <v>3352</v>
      </c>
      <c r="I28039">
        <v>102</v>
      </c>
    </row>
    <row r="28040" spans="1:9" x14ac:dyDescent="0.35">
      <c r="A28040" t="s">
        <v>12808</v>
      </c>
      <c r="B28040" s="1">
        <v>45149</v>
      </c>
      <c r="F28040" t="s">
        <v>10</v>
      </c>
      <c r="G28040" t="s">
        <v>10</v>
      </c>
      <c r="H28040">
        <v>3511</v>
      </c>
      <c r="I28040">
        <v>99</v>
      </c>
    </row>
    <row r="28041" spans="1:9" x14ac:dyDescent="0.35">
      <c r="A28041" t="s">
        <v>12808</v>
      </c>
      <c r="B28041" s="1">
        <v>45150</v>
      </c>
      <c r="F28041" t="s">
        <v>10</v>
      </c>
      <c r="G28041" t="s">
        <v>10</v>
      </c>
      <c r="H28041">
        <v>3669</v>
      </c>
      <c r="I28041">
        <v>95</v>
      </c>
    </row>
    <row r="28042" spans="1:9" x14ac:dyDescent="0.35">
      <c r="A28042" t="s">
        <v>12808</v>
      </c>
      <c r="B28042" s="1">
        <v>45151</v>
      </c>
      <c r="F28042" t="s">
        <v>10</v>
      </c>
      <c r="G28042" t="s">
        <v>10</v>
      </c>
      <c r="H28042">
        <v>3828</v>
      </c>
      <c r="I28042">
        <v>92</v>
      </c>
    </row>
    <row r="28043" spans="1:9" x14ac:dyDescent="0.35">
      <c r="A28043" t="s">
        <v>12808</v>
      </c>
      <c r="B28043" s="1">
        <v>45152</v>
      </c>
      <c r="F28043" t="s">
        <v>10</v>
      </c>
      <c r="G28043" t="s">
        <v>10</v>
      </c>
      <c r="H28043">
        <v>3987</v>
      </c>
      <c r="I28043">
        <v>88</v>
      </c>
    </row>
    <row r="28044" spans="1:9" x14ac:dyDescent="0.35">
      <c r="A28044" t="s">
        <v>12808</v>
      </c>
      <c r="B28044" s="1">
        <v>45153</v>
      </c>
      <c r="F28044" t="s">
        <v>10</v>
      </c>
      <c r="G28044" t="s">
        <v>10</v>
      </c>
      <c r="H28044">
        <v>4145</v>
      </c>
      <c r="I28044">
        <v>85</v>
      </c>
    </row>
    <row r="28045" spans="1:9" x14ac:dyDescent="0.35">
      <c r="A28045" t="s">
        <v>12808</v>
      </c>
      <c r="B28045" s="1">
        <v>45154</v>
      </c>
      <c r="F28045" t="s">
        <v>10</v>
      </c>
      <c r="G28045" t="s">
        <v>10</v>
      </c>
      <c r="H28045">
        <v>4145</v>
      </c>
      <c r="I28045">
        <v>85</v>
      </c>
    </row>
    <row r="28046" spans="1:9" x14ac:dyDescent="0.35">
      <c r="A28046" t="s">
        <v>12808</v>
      </c>
      <c r="B28046" s="1">
        <v>45155</v>
      </c>
      <c r="F28046" t="s">
        <v>10</v>
      </c>
      <c r="G28046" t="s">
        <v>10</v>
      </c>
      <c r="H28046">
        <v>4145</v>
      </c>
      <c r="I28046">
        <v>85</v>
      </c>
    </row>
    <row r="28047" spans="1:9" x14ac:dyDescent="0.35">
      <c r="A28047" t="s">
        <v>12808</v>
      </c>
      <c r="B28047" s="1">
        <v>45156</v>
      </c>
      <c r="F28047" t="s">
        <v>10</v>
      </c>
      <c r="G28047" t="s">
        <v>10</v>
      </c>
      <c r="H28047">
        <v>4145</v>
      </c>
      <c r="I28047">
        <v>85</v>
      </c>
    </row>
    <row r="28048" spans="1:9" x14ac:dyDescent="0.35">
      <c r="A28048" t="s">
        <v>12808</v>
      </c>
      <c r="B28048" s="1">
        <v>45157</v>
      </c>
      <c r="F28048" t="s">
        <v>10</v>
      </c>
      <c r="G28048" t="s">
        <v>10</v>
      </c>
      <c r="H28048">
        <v>4145</v>
      </c>
      <c r="I28048">
        <v>85</v>
      </c>
    </row>
    <row r="28049" spans="1:9" x14ac:dyDescent="0.35">
      <c r="A28049" t="s">
        <v>12808</v>
      </c>
      <c r="B28049" s="1">
        <v>45158</v>
      </c>
      <c r="F28049" t="s">
        <v>10</v>
      </c>
      <c r="G28049" t="s">
        <v>10</v>
      </c>
      <c r="H28049">
        <v>4145</v>
      </c>
      <c r="I28049">
        <v>85</v>
      </c>
    </row>
    <row r="28050" spans="1:9" x14ac:dyDescent="0.35">
      <c r="A28050" t="s">
        <v>12808</v>
      </c>
      <c r="B28050" s="1">
        <v>45159</v>
      </c>
      <c r="F28050" t="s">
        <v>10</v>
      </c>
      <c r="G28050" t="s">
        <v>10</v>
      </c>
      <c r="H28050">
        <v>4145</v>
      </c>
      <c r="I28050">
        <v>85</v>
      </c>
    </row>
    <row r="28051" spans="1:9" x14ac:dyDescent="0.35">
      <c r="A28051" t="s">
        <v>12808</v>
      </c>
      <c r="B28051" s="1">
        <v>45160</v>
      </c>
      <c r="F28051" t="s">
        <v>10</v>
      </c>
      <c r="G28051" t="s">
        <v>10</v>
      </c>
      <c r="H28051">
        <v>4145</v>
      </c>
      <c r="I28051">
        <v>85</v>
      </c>
    </row>
    <row r="28052" spans="1:9" x14ac:dyDescent="0.35">
      <c r="A28052" t="s">
        <v>12808</v>
      </c>
      <c r="B28052" s="1">
        <v>45161</v>
      </c>
      <c r="F28052" t="s">
        <v>10</v>
      </c>
      <c r="G28052" t="s">
        <v>10</v>
      </c>
      <c r="H28052">
        <v>4145</v>
      </c>
      <c r="I28052">
        <v>85</v>
      </c>
    </row>
    <row r="28053" spans="1:9" x14ac:dyDescent="0.35">
      <c r="A28053" t="s">
        <v>12808</v>
      </c>
      <c r="B28053" s="1">
        <v>45162</v>
      </c>
      <c r="F28053" t="s">
        <v>10</v>
      </c>
      <c r="G28053" t="s">
        <v>10</v>
      </c>
      <c r="H28053">
        <v>4145</v>
      </c>
      <c r="I28053">
        <v>85</v>
      </c>
    </row>
    <row r="28054" spans="1:9" x14ac:dyDescent="0.35">
      <c r="A28054" t="s">
        <v>12808</v>
      </c>
      <c r="B28054" s="1">
        <v>45163</v>
      </c>
      <c r="F28054" t="s">
        <v>10</v>
      </c>
      <c r="G28054" t="s">
        <v>10</v>
      </c>
      <c r="H28054">
        <v>4145</v>
      </c>
      <c r="I28054">
        <v>85</v>
      </c>
    </row>
    <row r="28055" spans="1:9" x14ac:dyDescent="0.35">
      <c r="A28055" t="s">
        <v>12808</v>
      </c>
      <c r="B28055" s="1">
        <v>45164</v>
      </c>
      <c r="F28055" t="s">
        <v>10</v>
      </c>
      <c r="G28055" t="s">
        <v>10</v>
      </c>
      <c r="H28055">
        <v>4145</v>
      </c>
      <c r="I28055">
        <v>85</v>
      </c>
    </row>
    <row r="28056" spans="1:9" x14ac:dyDescent="0.35">
      <c r="A28056" t="s">
        <v>12808</v>
      </c>
      <c r="B28056" s="1">
        <v>45165</v>
      </c>
      <c r="F28056" t="s">
        <v>10</v>
      </c>
      <c r="G28056" t="s">
        <v>10</v>
      </c>
      <c r="H28056">
        <v>4145</v>
      </c>
      <c r="I28056">
        <v>85</v>
      </c>
    </row>
    <row r="28057" spans="1:9" x14ac:dyDescent="0.35">
      <c r="A28057" t="s">
        <v>12808</v>
      </c>
      <c r="B28057" s="1">
        <v>45166</v>
      </c>
      <c r="F28057" t="s">
        <v>10</v>
      </c>
      <c r="G28057" t="s">
        <v>10</v>
      </c>
      <c r="H28057">
        <v>4145</v>
      </c>
      <c r="I28057">
        <v>85</v>
      </c>
    </row>
    <row r="28058" spans="1:9" x14ac:dyDescent="0.35">
      <c r="A28058" t="s">
        <v>12808</v>
      </c>
      <c r="B28058" s="1">
        <v>45167</v>
      </c>
      <c r="F28058" t="s">
        <v>10</v>
      </c>
      <c r="G28058" t="s">
        <v>10</v>
      </c>
      <c r="H28058">
        <v>4145</v>
      </c>
      <c r="I28058">
        <v>85</v>
      </c>
    </row>
    <row r="28059" spans="1:9" x14ac:dyDescent="0.35">
      <c r="A28059" t="s">
        <v>12808</v>
      </c>
      <c r="B28059" s="1">
        <v>45168</v>
      </c>
      <c r="F28059" t="s">
        <v>10</v>
      </c>
      <c r="G28059" t="s">
        <v>10</v>
      </c>
      <c r="H28059">
        <v>4145</v>
      </c>
      <c r="I28059">
        <v>85</v>
      </c>
    </row>
    <row r="28060" spans="1:9" x14ac:dyDescent="0.35">
      <c r="A28060" t="s">
        <v>12808</v>
      </c>
      <c r="B28060" s="1">
        <v>45169</v>
      </c>
      <c r="F28060" t="s">
        <v>10</v>
      </c>
      <c r="G28060" t="s">
        <v>10</v>
      </c>
      <c r="H28060">
        <v>4145</v>
      </c>
      <c r="I28060">
        <v>85</v>
      </c>
    </row>
    <row r="28061" spans="1:9" x14ac:dyDescent="0.35">
      <c r="A28061" t="s">
        <v>12808</v>
      </c>
      <c r="B28061" s="1">
        <v>45170</v>
      </c>
      <c r="F28061" t="s">
        <v>10</v>
      </c>
      <c r="G28061" t="s">
        <v>10</v>
      </c>
      <c r="H28061">
        <v>4145</v>
      </c>
      <c r="I28061">
        <v>85</v>
      </c>
    </row>
    <row r="28062" spans="1:9" x14ac:dyDescent="0.35">
      <c r="A28062" t="s">
        <v>12808</v>
      </c>
      <c r="B28062" s="1">
        <v>45171</v>
      </c>
      <c r="F28062" t="s">
        <v>10</v>
      </c>
      <c r="G28062" t="s">
        <v>10</v>
      </c>
      <c r="H28062">
        <v>4145</v>
      </c>
      <c r="I28062">
        <v>85</v>
      </c>
    </row>
    <row r="28063" spans="1:9" x14ac:dyDescent="0.35">
      <c r="A28063" t="s">
        <v>12808</v>
      </c>
      <c r="B28063" s="1">
        <v>45172</v>
      </c>
      <c r="F28063" t="s">
        <v>10</v>
      </c>
      <c r="G28063" t="s">
        <v>10</v>
      </c>
      <c r="H28063">
        <v>4145</v>
      </c>
      <c r="I28063">
        <v>85</v>
      </c>
    </row>
    <row r="28064" spans="1:9" x14ac:dyDescent="0.35">
      <c r="A28064" t="s">
        <v>12808</v>
      </c>
      <c r="B28064" s="1">
        <v>45173</v>
      </c>
      <c r="F28064" t="s">
        <v>10</v>
      </c>
      <c r="G28064" t="s">
        <v>10</v>
      </c>
      <c r="H28064">
        <v>4145</v>
      </c>
      <c r="I28064">
        <v>85</v>
      </c>
    </row>
    <row r="28065" spans="1:9" x14ac:dyDescent="0.35">
      <c r="A28065" t="s">
        <v>12808</v>
      </c>
      <c r="B28065" s="1">
        <v>45174</v>
      </c>
      <c r="F28065" t="s">
        <v>10</v>
      </c>
      <c r="G28065" t="s">
        <v>10</v>
      </c>
      <c r="H28065">
        <v>4145</v>
      </c>
      <c r="I28065">
        <v>85</v>
      </c>
    </row>
    <row r="28066" spans="1:9" x14ac:dyDescent="0.35">
      <c r="A28066" t="s">
        <v>12808</v>
      </c>
      <c r="B28066" s="1">
        <v>45175</v>
      </c>
      <c r="F28066" t="s">
        <v>10</v>
      </c>
      <c r="G28066" t="s">
        <v>10</v>
      </c>
      <c r="H28066">
        <v>4145</v>
      </c>
      <c r="I28066">
        <v>85</v>
      </c>
    </row>
    <row r="28067" spans="1:9" x14ac:dyDescent="0.35">
      <c r="A28067" t="s">
        <v>12808</v>
      </c>
      <c r="B28067" s="1">
        <v>45176</v>
      </c>
      <c r="C28067">
        <v>47601597</v>
      </c>
      <c r="D28067">
        <v>15307310</v>
      </c>
      <c r="E28067">
        <v>14683075</v>
      </c>
      <c r="F28067" t="s">
        <v>13444</v>
      </c>
      <c r="G28067" t="s">
        <v>10</v>
      </c>
      <c r="H28067">
        <v>4145</v>
      </c>
      <c r="I28067">
        <v>85</v>
      </c>
    </row>
    <row r="28068" spans="1:9" x14ac:dyDescent="0.35">
      <c r="A28068" t="s">
        <v>13445</v>
      </c>
      <c r="B28068" s="1">
        <v>44297</v>
      </c>
      <c r="C28068">
        <v>0</v>
      </c>
      <c r="D28068">
        <v>0</v>
      </c>
      <c r="F28068" t="s">
        <v>10</v>
      </c>
      <c r="G28068" t="s">
        <v>10</v>
      </c>
    </row>
    <row r="28069" spans="1:9" x14ac:dyDescent="0.35">
      <c r="A28069" t="s">
        <v>13445</v>
      </c>
      <c r="B28069" s="1">
        <v>44298</v>
      </c>
      <c r="C28069">
        <v>400</v>
      </c>
      <c r="D28069">
        <v>400</v>
      </c>
      <c r="F28069" t="s">
        <v>10</v>
      </c>
      <c r="G28069" t="s">
        <v>1982</v>
      </c>
      <c r="H28069">
        <v>400</v>
      </c>
      <c r="I28069">
        <v>400</v>
      </c>
    </row>
    <row r="28070" spans="1:9" x14ac:dyDescent="0.35">
      <c r="A28070" t="s">
        <v>13445</v>
      </c>
      <c r="B28070" s="1">
        <v>44299</v>
      </c>
      <c r="F28070" t="s">
        <v>10</v>
      </c>
      <c r="G28070" t="s">
        <v>10</v>
      </c>
      <c r="H28070">
        <v>512</v>
      </c>
      <c r="I28070">
        <v>512</v>
      </c>
    </row>
    <row r="28071" spans="1:9" x14ac:dyDescent="0.35">
      <c r="A28071" t="s">
        <v>13445</v>
      </c>
      <c r="B28071" s="1">
        <v>44300</v>
      </c>
      <c r="F28071" t="s">
        <v>10</v>
      </c>
      <c r="G28071" t="s">
        <v>10</v>
      </c>
      <c r="H28071">
        <v>549</v>
      </c>
      <c r="I28071">
        <v>549</v>
      </c>
    </row>
    <row r="28072" spans="1:9" x14ac:dyDescent="0.35">
      <c r="A28072" t="s">
        <v>13445</v>
      </c>
      <c r="B28072" s="1">
        <v>44301</v>
      </c>
      <c r="F28072" t="s">
        <v>10</v>
      </c>
      <c r="G28072" t="s">
        <v>10</v>
      </c>
      <c r="H28072">
        <v>568</v>
      </c>
      <c r="I28072">
        <v>568</v>
      </c>
    </row>
    <row r="28073" spans="1:9" x14ac:dyDescent="0.35">
      <c r="A28073" t="s">
        <v>13445</v>
      </c>
      <c r="B28073" s="1">
        <v>44302</v>
      </c>
      <c r="F28073" t="s">
        <v>10</v>
      </c>
      <c r="G28073" t="s">
        <v>10</v>
      </c>
      <c r="H28073">
        <v>579</v>
      </c>
      <c r="I28073">
        <v>579</v>
      </c>
    </row>
    <row r="28074" spans="1:9" x14ac:dyDescent="0.35">
      <c r="A28074" t="s">
        <v>13445</v>
      </c>
      <c r="B28074" s="1">
        <v>44303</v>
      </c>
      <c r="F28074" t="s">
        <v>10</v>
      </c>
      <c r="G28074" t="s">
        <v>10</v>
      </c>
      <c r="H28074">
        <v>586</v>
      </c>
      <c r="I28074">
        <v>586</v>
      </c>
    </row>
    <row r="28075" spans="1:9" x14ac:dyDescent="0.35">
      <c r="A28075" t="s">
        <v>13445</v>
      </c>
      <c r="B28075" s="1">
        <v>44304</v>
      </c>
      <c r="F28075" t="s">
        <v>10</v>
      </c>
      <c r="G28075" t="s">
        <v>10</v>
      </c>
      <c r="H28075">
        <v>592</v>
      </c>
      <c r="I28075">
        <v>592</v>
      </c>
    </row>
    <row r="28076" spans="1:9" x14ac:dyDescent="0.35">
      <c r="A28076" t="s">
        <v>13445</v>
      </c>
      <c r="B28076" s="1">
        <v>44305</v>
      </c>
      <c r="F28076" t="s">
        <v>10</v>
      </c>
      <c r="G28076" t="s">
        <v>10</v>
      </c>
      <c r="H28076">
        <v>624</v>
      </c>
      <c r="I28076">
        <v>624</v>
      </c>
    </row>
    <row r="28077" spans="1:9" x14ac:dyDescent="0.35">
      <c r="A28077" t="s">
        <v>13445</v>
      </c>
      <c r="B28077" s="1">
        <v>44306</v>
      </c>
      <c r="F28077" t="s">
        <v>10</v>
      </c>
      <c r="G28077" t="s">
        <v>10</v>
      </c>
      <c r="H28077">
        <v>624</v>
      </c>
      <c r="I28077">
        <v>624</v>
      </c>
    </row>
    <row r="28078" spans="1:9" x14ac:dyDescent="0.35">
      <c r="A28078" t="s">
        <v>13445</v>
      </c>
      <c r="B28078" s="1">
        <v>44307</v>
      </c>
      <c r="F28078" t="s">
        <v>10</v>
      </c>
      <c r="G28078" t="s">
        <v>10</v>
      </c>
      <c r="H28078">
        <v>624</v>
      </c>
      <c r="I28078">
        <v>624</v>
      </c>
    </row>
    <row r="28079" spans="1:9" x14ac:dyDescent="0.35">
      <c r="A28079" t="s">
        <v>13445</v>
      </c>
      <c r="B28079" s="1">
        <v>44308</v>
      </c>
      <c r="F28079" t="s">
        <v>10</v>
      </c>
      <c r="G28079" t="s">
        <v>10</v>
      </c>
      <c r="H28079">
        <v>624</v>
      </c>
      <c r="I28079">
        <v>624</v>
      </c>
    </row>
    <row r="28080" spans="1:9" x14ac:dyDescent="0.35">
      <c r="A28080" t="s">
        <v>13445</v>
      </c>
      <c r="B28080" s="1">
        <v>44309</v>
      </c>
      <c r="F28080" t="s">
        <v>10</v>
      </c>
      <c r="G28080" t="s">
        <v>10</v>
      </c>
      <c r="H28080">
        <v>624</v>
      </c>
      <c r="I28080">
        <v>624</v>
      </c>
    </row>
    <row r="28081" spans="1:9" x14ac:dyDescent="0.35">
      <c r="A28081" t="s">
        <v>13445</v>
      </c>
      <c r="B28081" s="1">
        <v>44310</v>
      </c>
      <c r="F28081" t="s">
        <v>10</v>
      </c>
      <c r="G28081" t="s">
        <v>10</v>
      </c>
      <c r="H28081">
        <v>624</v>
      </c>
      <c r="I28081">
        <v>624</v>
      </c>
    </row>
    <row r="28082" spans="1:9" x14ac:dyDescent="0.35">
      <c r="A28082" t="s">
        <v>13445</v>
      </c>
      <c r="B28082" s="1">
        <v>44311</v>
      </c>
      <c r="F28082" t="s">
        <v>10</v>
      </c>
      <c r="G28082" t="s">
        <v>10</v>
      </c>
      <c r="H28082">
        <v>624</v>
      </c>
      <c r="I28082">
        <v>624</v>
      </c>
    </row>
    <row r="28083" spans="1:9" x14ac:dyDescent="0.35">
      <c r="A28083" t="s">
        <v>13445</v>
      </c>
      <c r="B28083" s="1">
        <v>44312</v>
      </c>
      <c r="F28083" t="s">
        <v>10</v>
      </c>
      <c r="G28083" t="s">
        <v>10</v>
      </c>
      <c r="H28083">
        <v>624</v>
      </c>
      <c r="I28083">
        <v>624</v>
      </c>
    </row>
    <row r="28084" spans="1:9" x14ac:dyDescent="0.35">
      <c r="A28084" t="s">
        <v>13445</v>
      </c>
      <c r="B28084" s="1">
        <v>44313</v>
      </c>
      <c r="F28084" t="s">
        <v>10</v>
      </c>
      <c r="G28084" t="s">
        <v>10</v>
      </c>
      <c r="H28084">
        <v>624</v>
      </c>
      <c r="I28084">
        <v>624</v>
      </c>
    </row>
    <row r="28085" spans="1:9" x14ac:dyDescent="0.35">
      <c r="A28085" t="s">
        <v>13445</v>
      </c>
      <c r="B28085" s="1">
        <v>44314</v>
      </c>
      <c r="F28085" t="s">
        <v>10</v>
      </c>
      <c r="G28085" t="s">
        <v>10</v>
      </c>
      <c r="H28085">
        <v>624</v>
      </c>
      <c r="I28085">
        <v>624</v>
      </c>
    </row>
    <row r="28086" spans="1:9" x14ac:dyDescent="0.35">
      <c r="A28086" t="s">
        <v>13445</v>
      </c>
      <c r="B28086" s="1">
        <v>44315</v>
      </c>
      <c r="C28086">
        <v>11000</v>
      </c>
      <c r="D28086">
        <v>11000</v>
      </c>
      <c r="F28086" t="s">
        <v>10</v>
      </c>
      <c r="G28086" t="s">
        <v>10</v>
      </c>
      <c r="H28086">
        <v>624</v>
      </c>
      <c r="I28086">
        <v>624</v>
      </c>
    </row>
    <row r="28087" spans="1:9" x14ac:dyDescent="0.35">
      <c r="A28087" t="s">
        <v>13445</v>
      </c>
      <c r="B28087" s="1">
        <v>44316</v>
      </c>
      <c r="F28087" t="s">
        <v>10</v>
      </c>
      <c r="G28087" t="s">
        <v>10</v>
      </c>
      <c r="H28087">
        <v>901</v>
      </c>
      <c r="I28087">
        <v>891</v>
      </c>
    </row>
    <row r="28088" spans="1:9" x14ac:dyDescent="0.35">
      <c r="A28088" t="s">
        <v>13445</v>
      </c>
      <c r="B28088" s="1">
        <v>44317</v>
      </c>
      <c r="F28088" t="s">
        <v>10</v>
      </c>
      <c r="G28088" t="s">
        <v>10</v>
      </c>
      <c r="H28088">
        <v>1179</v>
      </c>
      <c r="I28088">
        <v>1159</v>
      </c>
    </row>
    <row r="28089" spans="1:9" x14ac:dyDescent="0.35">
      <c r="A28089" t="s">
        <v>13445</v>
      </c>
      <c r="B28089" s="1">
        <v>44318</v>
      </c>
      <c r="F28089" t="s">
        <v>10</v>
      </c>
      <c r="G28089" t="s">
        <v>10</v>
      </c>
      <c r="H28089">
        <v>1457</v>
      </c>
      <c r="I28089">
        <v>1427</v>
      </c>
    </row>
    <row r="28090" spans="1:9" x14ac:dyDescent="0.35">
      <c r="A28090" t="s">
        <v>13445</v>
      </c>
      <c r="B28090" s="1">
        <v>44319</v>
      </c>
      <c r="F28090" t="s">
        <v>10</v>
      </c>
      <c r="G28090" t="s">
        <v>10</v>
      </c>
      <c r="H28090">
        <v>1735</v>
      </c>
      <c r="I28090">
        <v>1695</v>
      </c>
    </row>
    <row r="28091" spans="1:9" x14ac:dyDescent="0.35">
      <c r="A28091" t="s">
        <v>13445</v>
      </c>
      <c r="B28091" s="1">
        <v>44320</v>
      </c>
      <c r="F28091" t="s">
        <v>10</v>
      </c>
      <c r="G28091" t="s">
        <v>10</v>
      </c>
      <c r="H28091">
        <v>2013</v>
      </c>
      <c r="I28091">
        <v>1963</v>
      </c>
    </row>
    <row r="28092" spans="1:9" x14ac:dyDescent="0.35">
      <c r="A28092" t="s">
        <v>13445</v>
      </c>
      <c r="B28092" s="1">
        <v>44321</v>
      </c>
      <c r="F28092" t="s">
        <v>10</v>
      </c>
      <c r="G28092" t="s">
        <v>10</v>
      </c>
      <c r="H28092">
        <v>2291</v>
      </c>
      <c r="I28092">
        <v>2231</v>
      </c>
    </row>
    <row r="28093" spans="1:9" x14ac:dyDescent="0.35">
      <c r="A28093" t="s">
        <v>13445</v>
      </c>
      <c r="B28093" s="1">
        <v>44322</v>
      </c>
      <c r="F28093" t="s">
        <v>10</v>
      </c>
      <c r="G28093" t="s">
        <v>10</v>
      </c>
      <c r="H28093">
        <v>2569</v>
      </c>
      <c r="I28093">
        <v>2499</v>
      </c>
    </row>
    <row r="28094" spans="1:9" x14ac:dyDescent="0.35">
      <c r="A28094" t="s">
        <v>13445</v>
      </c>
      <c r="B28094" s="1">
        <v>44323</v>
      </c>
      <c r="F28094" t="s">
        <v>10</v>
      </c>
      <c r="G28094" t="s">
        <v>10</v>
      </c>
      <c r="H28094">
        <v>2569</v>
      </c>
      <c r="I28094">
        <v>2499</v>
      </c>
    </row>
    <row r="28095" spans="1:9" x14ac:dyDescent="0.35">
      <c r="A28095" t="s">
        <v>13445</v>
      </c>
      <c r="B28095" s="1">
        <v>44324</v>
      </c>
      <c r="F28095" t="s">
        <v>10</v>
      </c>
      <c r="G28095" t="s">
        <v>10</v>
      </c>
      <c r="H28095">
        <v>2569</v>
      </c>
      <c r="I28095">
        <v>2499</v>
      </c>
    </row>
    <row r="28096" spans="1:9" x14ac:dyDescent="0.35">
      <c r="A28096" t="s">
        <v>13445</v>
      </c>
      <c r="B28096" s="1">
        <v>44325</v>
      </c>
      <c r="F28096" t="s">
        <v>10</v>
      </c>
      <c r="G28096" t="s">
        <v>10</v>
      </c>
      <c r="H28096">
        <v>2569</v>
      </c>
      <c r="I28096">
        <v>2499</v>
      </c>
    </row>
    <row r="28097" spans="1:9" x14ac:dyDescent="0.35">
      <c r="A28097" t="s">
        <v>13445</v>
      </c>
      <c r="B28097" s="1">
        <v>44326</v>
      </c>
      <c r="F28097" t="s">
        <v>10</v>
      </c>
      <c r="G28097" t="s">
        <v>10</v>
      </c>
      <c r="H28097">
        <v>2569</v>
      </c>
      <c r="I28097">
        <v>2499</v>
      </c>
    </row>
    <row r="28098" spans="1:9" x14ac:dyDescent="0.35">
      <c r="A28098" t="s">
        <v>13445</v>
      </c>
      <c r="B28098" s="1">
        <v>44327</v>
      </c>
      <c r="F28098" t="s">
        <v>10</v>
      </c>
      <c r="G28098" t="s">
        <v>10</v>
      </c>
      <c r="H28098">
        <v>2569</v>
      </c>
      <c r="I28098">
        <v>2499</v>
      </c>
    </row>
    <row r="28099" spans="1:9" x14ac:dyDescent="0.35">
      <c r="A28099" t="s">
        <v>13445</v>
      </c>
      <c r="B28099" s="1">
        <v>44328</v>
      </c>
      <c r="C28099">
        <v>44391</v>
      </c>
      <c r="D28099">
        <v>43488</v>
      </c>
      <c r="E28099">
        <v>903</v>
      </c>
      <c r="F28099" t="s">
        <v>10</v>
      </c>
      <c r="G28099" t="s">
        <v>10</v>
      </c>
      <c r="H28099">
        <v>2569</v>
      </c>
      <c r="I28099">
        <v>2499</v>
      </c>
    </row>
    <row r="28100" spans="1:9" x14ac:dyDescent="0.35">
      <c r="A28100" t="s">
        <v>13445</v>
      </c>
      <c r="B28100" s="1">
        <v>44329</v>
      </c>
      <c r="F28100" t="s">
        <v>10</v>
      </c>
      <c r="G28100" t="s">
        <v>10</v>
      </c>
      <c r="H28100">
        <v>2275</v>
      </c>
      <c r="I28100">
        <v>2195</v>
      </c>
    </row>
    <row r="28101" spans="1:9" x14ac:dyDescent="0.35">
      <c r="A28101" t="s">
        <v>13445</v>
      </c>
      <c r="B28101" s="1">
        <v>44330</v>
      </c>
      <c r="F28101" t="s">
        <v>10</v>
      </c>
      <c r="G28101" t="s">
        <v>10</v>
      </c>
      <c r="H28101">
        <v>1982</v>
      </c>
      <c r="I28101">
        <v>1891</v>
      </c>
    </row>
    <row r="28102" spans="1:9" x14ac:dyDescent="0.35">
      <c r="A28102" t="s">
        <v>13445</v>
      </c>
      <c r="B28102" s="1">
        <v>44331</v>
      </c>
      <c r="F28102" t="s">
        <v>10</v>
      </c>
      <c r="G28102" t="s">
        <v>10</v>
      </c>
      <c r="H28102">
        <v>1689</v>
      </c>
      <c r="I28102">
        <v>1586</v>
      </c>
    </row>
    <row r="28103" spans="1:9" x14ac:dyDescent="0.35">
      <c r="A28103" t="s">
        <v>13445</v>
      </c>
      <c r="B28103" s="1">
        <v>44332</v>
      </c>
      <c r="F28103" t="s">
        <v>10</v>
      </c>
      <c r="G28103" t="s">
        <v>10</v>
      </c>
      <c r="H28103">
        <v>1396</v>
      </c>
      <c r="I28103">
        <v>1282</v>
      </c>
    </row>
    <row r="28104" spans="1:9" x14ac:dyDescent="0.35">
      <c r="A28104" t="s">
        <v>13445</v>
      </c>
      <c r="B28104" s="1">
        <v>44333</v>
      </c>
      <c r="F28104" t="s">
        <v>10</v>
      </c>
      <c r="G28104" t="s">
        <v>10</v>
      </c>
      <c r="H28104">
        <v>1103</v>
      </c>
      <c r="I28104">
        <v>978</v>
      </c>
    </row>
    <row r="28105" spans="1:9" x14ac:dyDescent="0.35">
      <c r="A28105" t="s">
        <v>13445</v>
      </c>
      <c r="B28105" s="1">
        <v>44334</v>
      </c>
      <c r="C28105">
        <v>47488</v>
      </c>
      <c r="D28105">
        <v>45706</v>
      </c>
      <c r="E28105">
        <v>1782</v>
      </c>
      <c r="F28105" t="s">
        <v>10</v>
      </c>
      <c r="G28105" t="s">
        <v>10</v>
      </c>
      <c r="H28105">
        <v>809</v>
      </c>
      <c r="I28105">
        <v>674</v>
      </c>
    </row>
    <row r="28106" spans="1:9" x14ac:dyDescent="0.35">
      <c r="A28106" t="s">
        <v>13445</v>
      </c>
      <c r="B28106" s="1">
        <v>44335</v>
      </c>
      <c r="F28106" t="s">
        <v>10</v>
      </c>
      <c r="G28106" t="s">
        <v>10</v>
      </c>
      <c r="H28106">
        <v>567</v>
      </c>
      <c r="I28106">
        <v>362</v>
      </c>
    </row>
    <row r="28107" spans="1:9" x14ac:dyDescent="0.35">
      <c r="A28107" t="s">
        <v>13445</v>
      </c>
      <c r="B28107" s="1">
        <v>44336</v>
      </c>
      <c r="F28107" t="s">
        <v>10</v>
      </c>
      <c r="G28107" t="s">
        <v>10</v>
      </c>
      <c r="H28107">
        <v>618</v>
      </c>
      <c r="I28107">
        <v>355</v>
      </c>
    </row>
    <row r="28108" spans="1:9" x14ac:dyDescent="0.35">
      <c r="A28108" t="s">
        <v>13445</v>
      </c>
      <c r="B28108" s="1">
        <v>44337</v>
      </c>
      <c r="C28108">
        <v>50106</v>
      </c>
      <c r="D28108">
        <v>46658</v>
      </c>
      <c r="E28108">
        <v>3448</v>
      </c>
      <c r="F28108" t="s">
        <v>10</v>
      </c>
      <c r="G28108" t="s">
        <v>10</v>
      </c>
      <c r="H28108">
        <v>669</v>
      </c>
      <c r="I28108">
        <v>347</v>
      </c>
    </row>
    <row r="28109" spans="1:9" x14ac:dyDescent="0.35">
      <c r="A28109" t="s">
        <v>13445</v>
      </c>
      <c r="B28109" s="1">
        <v>44338</v>
      </c>
      <c r="F28109" t="s">
        <v>10</v>
      </c>
      <c r="G28109" t="s">
        <v>10</v>
      </c>
      <c r="H28109">
        <v>924</v>
      </c>
      <c r="I28109">
        <v>545</v>
      </c>
    </row>
    <row r="28110" spans="1:9" x14ac:dyDescent="0.35">
      <c r="A28110" t="s">
        <v>13445</v>
      </c>
      <c r="B28110" s="1">
        <v>44339</v>
      </c>
      <c r="F28110" t="s">
        <v>10</v>
      </c>
      <c r="G28110" t="s">
        <v>10</v>
      </c>
      <c r="H28110">
        <v>1179</v>
      </c>
      <c r="I28110">
        <v>743</v>
      </c>
    </row>
    <row r="28111" spans="1:9" x14ac:dyDescent="0.35">
      <c r="A28111" t="s">
        <v>13445</v>
      </c>
      <c r="B28111" s="1">
        <v>44340</v>
      </c>
      <c r="C28111">
        <v>57008</v>
      </c>
      <c r="D28111">
        <v>51925</v>
      </c>
      <c r="E28111">
        <v>5083</v>
      </c>
      <c r="F28111" t="s">
        <v>10</v>
      </c>
      <c r="G28111" t="s">
        <v>10</v>
      </c>
      <c r="H28111">
        <v>1434</v>
      </c>
      <c r="I28111">
        <v>941</v>
      </c>
    </row>
    <row r="28112" spans="1:9" x14ac:dyDescent="0.35">
      <c r="A28112" t="s">
        <v>13445</v>
      </c>
      <c r="B28112" s="1">
        <v>44341</v>
      </c>
      <c r="F28112" t="s">
        <v>10</v>
      </c>
      <c r="G28112" t="s">
        <v>10</v>
      </c>
      <c r="H28112">
        <v>1919</v>
      </c>
      <c r="I28112">
        <v>1221</v>
      </c>
    </row>
    <row r="28113" spans="1:9" x14ac:dyDescent="0.35">
      <c r="A28113" t="s">
        <v>13445</v>
      </c>
      <c r="B28113" s="1">
        <v>44342</v>
      </c>
      <c r="C28113">
        <v>64829</v>
      </c>
      <c r="D28113">
        <v>56583</v>
      </c>
      <c r="E28113">
        <v>8246</v>
      </c>
      <c r="F28113" t="s">
        <v>10</v>
      </c>
      <c r="G28113" t="s">
        <v>10</v>
      </c>
      <c r="H28113">
        <v>2353</v>
      </c>
      <c r="I28113">
        <v>1509</v>
      </c>
    </row>
    <row r="28114" spans="1:9" x14ac:dyDescent="0.35">
      <c r="A28114" t="s">
        <v>13445</v>
      </c>
      <c r="B28114" s="1">
        <v>44343</v>
      </c>
      <c r="F28114" t="s">
        <v>10</v>
      </c>
      <c r="G28114" t="s">
        <v>10</v>
      </c>
      <c r="H28114">
        <v>2525</v>
      </c>
      <c r="I28114">
        <v>1658</v>
      </c>
    </row>
    <row r="28115" spans="1:9" x14ac:dyDescent="0.35">
      <c r="A28115" t="s">
        <v>13445</v>
      </c>
      <c r="B28115" s="1">
        <v>44344</v>
      </c>
      <c r="F28115" t="s">
        <v>10</v>
      </c>
      <c r="G28115" t="s">
        <v>10</v>
      </c>
      <c r="H28115">
        <v>2697</v>
      </c>
      <c r="I28115">
        <v>1808</v>
      </c>
    </row>
    <row r="28116" spans="1:9" x14ac:dyDescent="0.35">
      <c r="A28116" t="s">
        <v>13445</v>
      </c>
      <c r="B28116" s="1">
        <v>44345</v>
      </c>
      <c r="F28116" t="s">
        <v>10</v>
      </c>
      <c r="G28116" t="s">
        <v>10</v>
      </c>
      <c r="H28116">
        <v>2665</v>
      </c>
      <c r="I28116">
        <v>1752</v>
      </c>
    </row>
    <row r="28117" spans="1:9" x14ac:dyDescent="0.35">
      <c r="A28117" t="s">
        <v>13445</v>
      </c>
      <c r="B28117" s="1">
        <v>44346</v>
      </c>
      <c r="F28117" t="s">
        <v>10</v>
      </c>
      <c r="G28117" t="s">
        <v>10</v>
      </c>
      <c r="H28117">
        <v>2633</v>
      </c>
      <c r="I28117">
        <v>1696</v>
      </c>
    </row>
    <row r="28118" spans="1:9" x14ac:dyDescent="0.35">
      <c r="A28118" t="s">
        <v>13445</v>
      </c>
      <c r="B28118" s="1">
        <v>44347</v>
      </c>
      <c r="C28118">
        <v>75215</v>
      </c>
      <c r="D28118">
        <v>63404</v>
      </c>
      <c r="E28118">
        <v>11811</v>
      </c>
      <c r="F28118" t="s">
        <v>10</v>
      </c>
      <c r="G28118" t="s">
        <v>10</v>
      </c>
      <c r="H28118">
        <v>2601</v>
      </c>
      <c r="I28118">
        <v>1640</v>
      </c>
    </row>
    <row r="28119" spans="1:9" x14ac:dyDescent="0.35">
      <c r="A28119" t="s">
        <v>13445</v>
      </c>
      <c r="B28119" s="1">
        <v>44348</v>
      </c>
      <c r="F28119" t="s">
        <v>10</v>
      </c>
      <c r="G28119" t="s">
        <v>10</v>
      </c>
      <c r="H28119">
        <v>2136</v>
      </c>
      <c r="I28119">
        <v>1357</v>
      </c>
    </row>
    <row r="28120" spans="1:9" x14ac:dyDescent="0.35">
      <c r="A28120" t="s">
        <v>13445</v>
      </c>
      <c r="B28120" s="1">
        <v>44349</v>
      </c>
      <c r="F28120" t="s">
        <v>10</v>
      </c>
      <c r="G28120" t="s">
        <v>10</v>
      </c>
      <c r="H28120">
        <v>1670</v>
      </c>
      <c r="I28120">
        <v>1075</v>
      </c>
    </row>
    <row r="28121" spans="1:9" x14ac:dyDescent="0.35">
      <c r="A28121" t="s">
        <v>13445</v>
      </c>
      <c r="B28121" s="1">
        <v>44350</v>
      </c>
      <c r="F28121" t="s">
        <v>10</v>
      </c>
      <c r="G28121" t="s">
        <v>10</v>
      </c>
      <c r="H28121">
        <v>1467</v>
      </c>
      <c r="I28121">
        <v>930</v>
      </c>
    </row>
    <row r="28122" spans="1:9" x14ac:dyDescent="0.35">
      <c r="A28122" t="s">
        <v>13445</v>
      </c>
      <c r="B28122" s="1">
        <v>44351</v>
      </c>
      <c r="F28122" t="s">
        <v>10</v>
      </c>
      <c r="G28122" t="s">
        <v>10</v>
      </c>
      <c r="H28122">
        <v>1264</v>
      </c>
      <c r="I28122">
        <v>786</v>
      </c>
    </row>
    <row r="28123" spans="1:9" x14ac:dyDescent="0.35">
      <c r="A28123" t="s">
        <v>13445</v>
      </c>
      <c r="B28123" s="1">
        <v>44352</v>
      </c>
      <c r="F28123" t="s">
        <v>10</v>
      </c>
      <c r="G28123" t="s">
        <v>10</v>
      </c>
      <c r="H28123">
        <v>1060</v>
      </c>
      <c r="I28123">
        <v>641</v>
      </c>
    </row>
    <row r="28124" spans="1:9" x14ac:dyDescent="0.35">
      <c r="A28124" t="s">
        <v>13445</v>
      </c>
      <c r="B28124" s="1">
        <v>44353</v>
      </c>
      <c r="F28124" t="s">
        <v>10</v>
      </c>
      <c r="G28124" t="s">
        <v>10</v>
      </c>
      <c r="H28124">
        <v>857</v>
      </c>
      <c r="I28124">
        <v>496</v>
      </c>
    </row>
    <row r="28125" spans="1:9" x14ac:dyDescent="0.35">
      <c r="A28125" t="s">
        <v>13445</v>
      </c>
      <c r="B28125" s="1">
        <v>44354</v>
      </c>
      <c r="F28125" t="s">
        <v>10</v>
      </c>
      <c r="G28125" t="s">
        <v>10</v>
      </c>
      <c r="H28125">
        <v>654</v>
      </c>
      <c r="I28125">
        <v>352</v>
      </c>
    </row>
    <row r="28126" spans="1:9" x14ac:dyDescent="0.35">
      <c r="A28126" t="s">
        <v>13445</v>
      </c>
      <c r="B28126" s="1">
        <v>44355</v>
      </c>
      <c r="C28126">
        <v>80445</v>
      </c>
      <c r="D28126">
        <v>66216</v>
      </c>
      <c r="E28126">
        <v>14229</v>
      </c>
      <c r="F28126" t="s">
        <v>10</v>
      </c>
      <c r="G28126" t="s">
        <v>10</v>
      </c>
      <c r="H28126">
        <v>654</v>
      </c>
      <c r="I28126">
        <v>352</v>
      </c>
    </row>
    <row r="28127" spans="1:9" x14ac:dyDescent="0.35">
      <c r="A28127" t="s">
        <v>13445</v>
      </c>
      <c r="B28127" s="1">
        <v>44356</v>
      </c>
      <c r="F28127" t="s">
        <v>10</v>
      </c>
      <c r="G28127" t="s">
        <v>10</v>
      </c>
      <c r="H28127">
        <v>989</v>
      </c>
      <c r="I28127">
        <v>590</v>
      </c>
    </row>
    <row r="28128" spans="1:9" x14ac:dyDescent="0.35">
      <c r="A28128" t="s">
        <v>13445</v>
      </c>
      <c r="B28128" s="1">
        <v>44357</v>
      </c>
      <c r="C28128">
        <v>86451</v>
      </c>
      <c r="D28128">
        <v>70257</v>
      </c>
      <c r="E28128">
        <v>16194</v>
      </c>
      <c r="F28128" t="s">
        <v>10</v>
      </c>
      <c r="G28128" t="s">
        <v>10</v>
      </c>
      <c r="H28128">
        <v>1325</v>
      </c>
      <c r="I28128">
        <v>828</v>
      </c>
    </row>
    <row r="28129" spans="1:9" x14ac:dyDescent="0.35">
      <c r="A28129" t="s">
        <v>13445</v>
      </c>
      <c r="B28129" s="1">
        <v>44358</v>
      </c>
      <c r="F28129" t="s">
        <v>10</v>
      </c>
      <c r="G28129" t="s">
        <v>10</v>
      </c>
      <c r="H28129">
        <v>1329</v>
      </c>
      <c r="I28129">
        <v>844</v>
      </c>
    </row>
    <row r="28130" spans="1:9" x14ac:dyDescent="0.35">
      <c r="A28130" t="s">
        <v>13445</v>
      </c>
      <c r="B28130" s="1">
        <v>44359</v>
      </c>
      <c r="F28130" t="s">
        <v>10</v>
      </c>
      <c r="G28130" t="s">
        <v>10</v>
      </c>
      <c r="H28130">
        <v>1333</v>
      </c>
      <c r="I28130">
        <v>860</v>
      </c>
    </row>
    <row r="28131" spans="1:9" x14ac:dyDescent="0.35">
      <c r="A28131" t="s">
        <v>13445</v>
      </c>
      <c r="B28131" s="1">
        <v>44360</v>
      </c>
      <c r="F28131" t="s">
        <v>10</v>
      </c>
      <c r="G28131" t="s">
        <v>10</v>
      </c>
      <c r="H28131">
        <v>1337</v>
      </c>
      <c r="I28131">
        <v>876</v>
      </c>
    </row>
    <row r="28132" spans="1:9" x14ac:dyDescent="0.35">
      <c r="A28132" t="s">
        <v>13445</v>
      </c>
      <c r="B28132" s="1">
        <v>44361</v>
      </c>
      <c r="C28132">
        <v>89180</v>
      </c>
      <c r="D28132">
        <v>72111</v>
      </c>
      <c r="E28132">
        <v>17069</v>
      </c>
      <c r="F28132" t="s">
        <v>10</v>
      </c>
      <c r="G28132" t="s">
        <v>10</v>
      </c>
      <c r="H28132">
        <v>1341</v>
      </c>
      <c r="I28132">
        <v>892</v>
      </c>
    </row>
    <row r="28133" spans="1:9" x14ac:dyDescent="0.35">
      <c r="A28133" t="s">
        <v>13445</v>
      </c>
      <c r="B28133" s="1">
        <v>44362</v>
      </c>
      <c r="F28133" t="s">
        <v>10</v>
      </c>
      <c r="G28133" t="s">
        <v>10</v>
      </c>
      <c r="H28133">
        <v>1440</v>
      </c>
      <c r="I28133">
        <v>994</v>
      </c>
    </row>
    <row r="28134" spans="1:9" x14ac:dyDescent="0.35">
      <c r="A28134" t="s">
        <v>13445</v>
      </c>
      <c r="B28134" s="1">
        <v>44363</v>
      </c>
      <c r="F28134" t="s">
        <v>10</v>
      </c>
      <c r="G28134" t="s">
        <v>10</v>
      </c>
      <c r="H28134">
        <v>1203</v>
      </c>
      <c r="I28134">
        <v>857</v>
      </c>
    </row>
    <row r="28135" spans="1:9" x14ac:dyDescent="0.35">
      <c r="A28135" t="s">
        <v>13445</v>
      </c>
      <c r="B28135" s="1">
        <v>44364</v>
      </c>
      <c r="F28135" t="s">
        <v>10</v>
      </c>
      <c r="G28135" t="s">
        <v>10</v>
      </c>
      <c r="H28135">
        <v>966</v>
      </c>
      <c r="I28135">
        <v>720</v>
      </c>
    </row>
    <row r="28136" spans="1:9" x14ac:dyDescent="0.35">
      <c r="A28136" t="s">
        <v>13445</v>
      </c>
      <c r="B28136" s="1">
        <v>44365</v>
      </c>
      <c r="F28136" t="s">
        <v>10</v>
      </c>
      <c r="G28136" t="s">
        <v>10</v>
      </c>
      <c r="H28136">
        <v>1060</v>
      </c>
      <c r="I28136">
        <v>805</v>
      </c>
    </row>
    <row r="28137" spans="1:9" x14ac:dyDescent="0.35">
      <c r="A28137" t="s">
        <v>13445</v>
      </c>
      <c r="B28137" s="1">
        <v>44366</v>
      </c>
      <c r="F28137" t="s">
        <v>10</v>
      </c>
      <c r="G28137" t="s">
        <v>10</v>
      </c>
      <c r="H28137">
        <v>1155</v>
      </c>
      <c r="I28137">
        <v>890</v>
      </c>
    </row>
    <row r="28138" spans="1:9" x14ac:dyDescent="0.35">
      <c r="A28138" t="s">
        <v>13445</v>
      </c>
      <c r="B28138" s="1">
        <v>44367</v>
      </c>
      <c r="C28138">
        <v>97245</v>
      </c>
      <c r="D28138">
        <v>78476</v>
      </c>
      <c r="E28138">
        <v>18769</v>
      </c>
      <c r="F28138" t="s">
        <v>10</v>
      </c>
      <c r="G28138" t="s">
        <v>10</v>
      </c>
      <c r="H28138">
        <v>1250</v>
      </c>
      <c r="I28138">
        <v>976</v>
      </c>
    </row>
    <row r="28139" spans="1:9" x14ac:dyDescent="0.35">
      <c r="A28139" t="s">
        <v>13445</v>
      </c>
      <c r="B28139" s="1">
        <v>44368</v>
      </c>
      <c r="F28139" t="s">
        <v>10</v>
      </c>
      <c r="G28139" t="s">
        <v>10</v>
      </c>
      <c r="H28139">
        <v>1336</v>
      </c>
      <c r="I28139">
        <v>1043</v>
      </c>
    </row>
    <row r="28140" spans="1:9" x14ac:dyDescent="0.35">
      <c r="A28140" t="s">
        <v>13445</v>
      </c>
      <c r="B28140" s="1">
        <v>44369</v>
      </c>
      <c r="F28140" t="s">
        <v>10</v>
      </c>
      <c r="G28140" t="s">
        <v>10</v>
      </c>
      <c r="H28140">
        <v>1328</v>
      </c>
      <c r="I28140">
        <v>1026</v>
      </c>
    </row>
    <row r="28141" spans="1:9" x14ac:dyDescent="0.35">
      <c r="A28141" t="s">
        <v>13445</v>
      </c>
      <c r="B28141" s="1">
        <v>44370</v>
      </c>
      <c r="F28141" t="s">
        <v>10</v>
      </c>
      <c r="G28141" t="s">
        <v>10</v>
      </c>
      <c r="H28141">
        <v>1320</v>
      </c>
      <c r="I28141">
        <v>1008</v>
      </c>
    </row>
    <row r="28142" spans="1:9" x14ac:dyDescent="0.35">
      <c r="A28142" t="s">
        <v>13445</v>
      </c>
      <c r="B28142" s="1">
        <v>44371</v>
      </c>
      <c r="C28142">
        <v>102400</v>
      </c>
      <c r="D28142">
        <v>82228</v>
      </c>
      <c r="E28142">
        <v>20172</v>
      </c>
      <c r="F28142" t="s">
        <v>10</v>
      </c>
      <c r="G28142" t="s">
        <v>10</v>
      </c>
      <c r="H28142">
        <v>1312</v>
      </c>
      <c r="I28142">
        <v>991</v>
      </c>
    </row>
    <row r="28143" spans="1:9" x14ac:dyDescent="0.35">
      <c r="A28143" t="s">
        <v>13445</v>
      </c>
      <c r="B28143" s="1">
        <v>44372</v>
      </c>
      <c r="F28143" t="s">
        <v>10</v>
      </c>
      <c r="G28143" t="s">
        <v>10</v>
      </c>
      <c r="H28143">
        <v>1403</v>
      </c>
      <c r="I28143">
        <v>1057</v>
      </c>
    </row>
    <row r="28144" spans="1:9" x14ac:dyDescent="0.35">
      <c r="A28144" t="s">
        <v>13445</v>
      </c>
      <c r="B28144" s="1">
        <v>44373</v>
      </c>
      <c r="F28144" t="s">
        <v>10</v>
      </c>
      <c r="G28144" t="s">
        <v>10</v>
      </c>
      <c r="H28144">
        <v>1494</v>
      </c>
      <c r="I28144">
        <v>1124</v>
      </c>
    </row>
    <row r="28145" spans="1:9" x14ac:dyDescent="0.35">
      <c r="A28145" t="s">
        <v>13445</v>
      </c>
      <c r="B28145" s="1">
        <v>44374</v>
      </c>
      <c r="F28145" t="s">
        <v>10</v>
      </c>
      <c r="G28145" t="s">
        <v>10</v>
      </c>
      <c r="H28145">
        <v>1585</v>
      </c>
      <c r="I28145">
        <v>1190</v>
      </c>
    </row>
    <row r="28146" spans="1:9" x14ac:dyDescent="0.35">
      <c r="A28146" t="s">
        <v>13445</v>
      </c>
      <c r="B28146" s="1">
        <v>44375</v>
      </c>
      <c r="C28146">
        <v>110324</v>
      </c>
      <c r="D28146">
        <v>88333</v>
      </c>
      <c r="E28146">
        <v>21991</v>
      </c>
      <c r="F28146" t="s">
        <v>10</v>
      </c>
      <c r="G28146" t="s">
        <v>10</v>
      </c>
      <c r="H28146">
        <v>1684</v>
      </c>
      <c r="I28146">
        <v>1274</v>
      </c>
    </row>
    <row r="28147" spans="1:9" x14ac:dyDescent="0.35">
      <c r="A28147" t="s">
        <v>13445</v>
      </c>
      <c r="B28147" s="1">
        <v>44376</v>
      </c>
      <c r="F28147" t="s">
        <v>10</v>
      </c>
      <c r="G28147" t="s">
        <v>10</v>
      </c>
      <c r="H28147">
        <v>2047</v>
      </c>
      <c r="I28147">
        <v>1607</v>
      </c>
    </row>
    <row r="28148" spans="1:9" x14ac:dyDescent="0.35">
      <c r="A28148" t="s">
        <v>13445</v>
      </c>
      <c r="B28148" s="1">
        <v>44377</v>
      </c>
      <c r="F28148" t="s">
        <v>10</v>
      </c>
      <c r="G28148" t="s">
        <v>10</v>
      </c>
      <c r="H28148">
        <v>2410</v>
      </c>
      <c r="I28148">
        <v>1940</v>
      </c>
    </row>
    <row r="28149" spans="1:9" x14ac:dyDescent="0.35">
      <c r="A28149" t="s">
        <v>13445</v>
      </c>
      <c r="B28149" s="1">
        <v>44378</v>
      </c>
      <c r="F28149" t="s">
        <v>10</v>
      </c>
      <c r="G28149" t="s">
        <v>10</v>
      </c>
      <c r="H28149">
        <v>2773</v>
      </c>
      <c r="I28149">
        <v>2273</v>
      </c>
    </row>
    <row r="28150" spans="1:9" x14ac:dyDescent="0.35">
      <c r="A28150" t="s">
        <v>13445</v>
      </c>
      <c r="B28150" s="1">
        <v>44379</v>
      </c>
      <c r="F28150" t="s">
        <v>10</v>
      </c>
      <c r="G28150" t="s">
        <v>10</v>
      </c>
      <c r="H28150">
        <v>3037</v>
      </c>
      <c r="I28150">
        <v>2522</v>
      </c>
    </row>
    <row r="28151" spans="1:9" x14ac:dyDescent="0.35">
      <c r="A28151" t="s">
        <v>13445</v>
      </c>
      <c r="B28151" s="1">
        <v>44380</v>
      </c>
      <c r="F28151" t="s">
        <v>10</v>
      </c>
      <c r="G28151" t="s">
        <v>10</v>
      </c>
      <c r="H28151">
        <v>3301</v>
      </c>
      <c r="I28151">
        <v>2772</v>
      </c>
    </row>
    <row r="28152" spans="1:9" x14ac:dyDescent="0.35">
      <c r="A28152" t="s">
        <v>13445</v>
      </c>
      <c r="B28152" s="1">
        <v>44381</v>
      </c>
      <c r="F28152" t="s">
        <v>10</v>
      </c>
      <c r="G28152" t="s">
        <v>10</v>
      </c>
      <c r="H28152">
        <v>3564</v>
      </c>
      <c r="I28152">
        <v>3021</v>
      </c>
    </row>
    <row r="28153" spans="1:9" x14ac:dyDescent="0.35">
      <c r="A28153" t="s">
        <v>13445</v>
      </c>
      <c r="B28153" s="1">
        <v>44382</v>
      </c>
      <c r="F28153" t="s">
        <v>10</v>
      </c>
      <c r="G28153" t="s">
        <v>10</v>
      </c>
      <c r="H28153">
        <v>3828</v>
      </c>
      <c r="I28153">
        <v>3270</v>
      </c>
    </row>
    <row r="28154" spans="1:9" x14ac:dyDescent="0.35">
      <c r="A28154" t="s">
        <v>13445</v>
      </c>
      <c r="B28154" s="1">
        <v>44383</v>
      </c>
      <c r="F28154" t="s">
        <v>10</v>
      </c>
      <c r="G28154" t="s">
        <v>10</v>
      </c>
      <c r="H28154">
        <v>3828</v>
      </c>
      <c r="I28154">
        <v>3270</v>
      </c>
    </row>
    <row r="28155" spans="1:9" x14ac:dyDescent="0.35">
      <c r="A28155" t="s">
        <v>13445</v>
      </c>
      <c r="B28155" s="1">
        <v>44384</v>
      </c>
      <c r="F28155" t="s">
        <v>10</v>
      </c>
      <c r="G28155" t="s">
        <v>10</v>
      </c>
      <c r="H28155">
        <v>3828</v>
      </c>
      <c r="I28155">
        <v>3270</v>
      </c>
    </row>
    <row r="28156" spans="1:9" x14ac:dyDescent="0.35">
      <c r="A28156" t="s">
        <v>13445</v>
      </c>
      <c r="B28156" s="1">
        <v>44385</v>
      </c>
      <c r="F28156" t="s">
        <v>10</v>
      </c>
      <c r="G28156" t="s">
        <v>10</v>
      </c>
      <c r="H28156">
        <v>3828</v>
      </c>
      <c r="I28156">
        <v>3270</v>
      </c>
    </row>
    <row r="28157" spans="1:9" x14ac:dyDescent="0.35">
      <c r="A28157" t="s">
        <v>13445</v>
      </c>
      <c r="B28157" s="1">
        <v>44386</v>
      </c>
      <c r="F28157" t="s">
        <v>10</v>
      </c>
      <c r="G28157" t="s">
        <v>10</v>
      </c>
      <c r="H28157">
        <v>3828</v>
      </c>
      <c r="I28157">
        <v>3270</v>
      </c>
    </row>
    <row r="28158" spans="1:9" x14ac:dyDescent="0.35">
      <c r="A28158" t="s">
        <v>13445</v>
      </c>
      <c r="B28158" s="1">
        <v>44387</v>
      </c>
      <c r="F28158" t="s">
        <v>10</v>
      </c>
      <c r="G28158" t="s">
        <v>10</v>
      </c>
      <c r="H28158">
        <v>3828</v>
      </c>
      <c r="I28158">
        <v>3270</v>
      </c>
    </row>
    <row r="28159" spans="1:9" x14ac:dyDescent="0.35">
      <c r="A28159" t="s">
        <v>13445</v>
      </c>
      <c r="B28159" s="1">
        <v>44388</v>
      </c>
      <c r="F28159" t="s">
        <v>10</v>
      </c>
      <c r="G28159" t="s">
        <v>10</v>
      </c>
      <c r="H28159">
        <v>3828</v>
      </c>
      <c r="I28159">
        <v>3270</v>
      </c>
    </row>
    <row r="28160" spans="1:9" x14ac:dyDescent="0.35">
      <c r="A28160" t="s">
        <v>13445</v>
      </c>
      <c r="B28160" s="1">
        <v>44389</v>
      </c>
      <c r="C28160">
        <v>163921</v>
      </c>
      <c r="D28160">
        <v>134108</v>
      </c>
      <c r="E28160">
        <v>29813</v>
      </c>
      <c r="F28160" t="s">
        <v>10</v>
      </c>
      <c r="G28160" t="s">
        <v>10</v>
      </c>
      <c r="H28160">
        <v>3828</v>
      </c>
      <c r="I28160">
        <v>3270</v>
      </c>
    </row>
    <row r="28161" spans="1:9" x14ac:dyDescent="0.35">
      <c r="A28161" t="s">
        <v>13445</v>
      </c>
      <c r="B28161" s="1">
        <v>44390</v>
      </c>
      <c r="F28161" t="s">
        <v>10</v>
      </c>
      <c r="G28161" t="s">
        <v>10</v>
      </c>
      <c r="H28161">
        <v>6342</v>
      </c>
      <c r="I28161">
        <v>5478</v>
      </c>
    </row>
    <row r="28162" spans="1:9" x14ac:dyDescent="0.35">
      <c r="A28162" t="s">
        <v>13445</v>
      </c>
      <c r="B28162" s="1">
        <v>44391</v>
      </c>
      <c r="F28162" t="s">
        <v>10</v>
      </c>
      <c r="G28162" t="s">
        <v>10</v>
      </c>
      <c r="H28162">
        <v>8855</v>
      </c>
      <c r="I28162">
        <v>7687</v>
      </c>
    </row>
    <row r="28163" spans="1:9" x14ac:dyDescent="0.35">
      <c r="A28163" t="s">
        <v>13445</v>
      </c>
      <c r="B28163" s="1">
        <v>44392</v>
      </c>
      <c r="F28163" t="s">
        <v>10</v>
      </c>
      <c r="G28163" t="s">
        <v>10</v>
      </c>
      <c r="H28163">
        <v>11369</v>
      </c>
      <c r="I28163">
        <v>9896</v>
      </c>
    </row>
    <row r="28164" spans="1:9" x14ac:dyDescent="0.35">
      <c r="A28164" t="s">
        <v>13445</v>
      </c>
      <c r="B28164" s="1">
        <v>44393</v>
      </c>
      <c r="F28164" t="s">
        <v>10</v>
      </c>
      <c r="G28164" t="s">
        <v>10</v>
      </c>
      <c r="H28164">
        <v>13882</v>
      </c>
      <c r="I28164">
        <v>12105</v>
      </c>
    </row>
    <row r="28165" spans="1:9" x14ac:dyDescent="0.35">
      <c r="A28165" t="s">
        <v>13445</v>
      </c>
      <c r="B28165" s="1">
        <v>44394</v>
      </c>
      <c r="F28165" t="s">
        <v>10</v>
      </c>
      <c r="G28165" t="s">
        <v>10</v>
      </c>
      <c r="H28165">
        <v>16396</v>
      </c>
      <c r="I28165">
        <v>14313</v>
      </c>
    </row>
    <row r="28166" spans="1:9" x14ac:dyDescent="0.35">
      <c r="A28166" t="s">
        <v>13445</v>
      </c>
      <c r="B28166" s="1">
        <v>44395</v>
      </c>
      <c r="F28166" t="s">
        <v>10</v>
      </c>
      <c r="G28166" t="s">
        <v>10</v>
      </c>
      <c r="H28166">
        <v>18909</v>
      </c>
      <c r="I28166">
        <v>16522</v>
      </c>
    </row>
    <row r="28167" spans="1:9" x14ac:dyDescent="0.35">
      <c r="A28167" t="s">
        <v>13445</v>
      </c>
      <c r="B28167" s="1">
        <v>44396</v>
      </c>
      <c r="C28167">
        <v>313881</v>
      </c>
      <c r="D28167">
        <v>265223</v>
      </c>
      <c r="E28167">
        <v>48658</v>
      </c>
      <c r="F28167" t="s">
        <v>10</v>
      </c>
      <c r="G28167" t="s">
        <v>10</v>
      </c>
      <c r="H28167">
        <v>21423</v>
      </c>
      <c r="I28167">
        <v>18731</v>
      </c>
    </row>
    <row r="28168" spans="1:9" x14ac:dyDescent="0.35">
      <c r="A28168" t="s">
        <v>13445</v>
      </c>
      <c r="B28168" s="1">
        <v>44397</v>
      </c>
      <c r="F28168" t="s">
        <v>10</v>
      </c>
      <c r="G28168" t="s">
        <v>10</v>
      </c>
      <c r="H28168">
        <v>18494</v>
      </c>
      <c r="I28168">
        <v>16172</v>
      </c>
    </row>
    <row r="28169" spans="1:9" x14ac:dyDescent="0.35">
      <c r="A28169" t="s">
        <v>13445</v>
      </c>
      <c r="B28169" s="1">
        <v>44398</v>
      </c>
      <c r="F28169" t="s">
        <v>10</v>
      </c>
      <c r="G28169" t="s">
        <v>10</v>
      </c>
      <c r="H28169">
        <v>15565</v>
      </c>
      <c r="I28169">
        <v>13614</v>
      </c>
    </row>
    <row r="28170" spans="1:9" x14ac:dyDescent="0.35">
      <c r="A28170" t="s">
        <v>13445</v>
      </c>
      <c r="B28170" s="1">
        <v>44399</v>
      </c>
      <c r="F28170" t="s">
        <v>10</v>
      </c>
      <c r="G28170" t="s">
        <v>10</v>
      </c>
      <c r="H28170">
        <v>12636</v>
      </c>
      <c r="I28170">
        <v>11056</v>
      </c>
    </row>
    <row r="28171" spans="1:9" x14ac:dyDescent="0.35">
      <c r="A28171" t="s">
        <v>13445</v>
      </c>
      <c r="B28171" s="1">
        <v>44400</v>
      </c>
      <c r="F28171" t="s">
        <v>10</v>
      </c>
      <c r="G28171" t="s">
        <v>10</v>
      </c>
      <c r="H28171">
        <v>9707</v>
      </c>
      <c r="I28171">
        <v>8498</v>
      </c>
    </row>
    <row r="28172" spans="1:9" x14ac:dyDescent="0.35">
      <c r="A28172" t="s">
        <v>13445</v>
      </c>
      <c r="B28172" s="1">
        <v>44401</v>
      </c>
      <c r="C28172">
        <v>318485</v>
      </c>
      <c r="D28172">
        <v>269339</v>
      </c>
      <c r="E28172">
        <v>49146</v>
      </c>
      <c r="F28172" t="s">
        <v>10</v>
      </c>
      <c r="G28172" t="s">
        <v>10</v>
      </c>
      <c r="H28172">
        <v>6779</v>
      </c>
      <c r="I28172">
        <v>5940</v>
      </c>
    </row>
    <row r="28173" spans="1:9" x14ac:dyDescent="0.35">
      <c r="A28173" t="s">
        <v>13445</v>
      </c>
      <c r="B28173" s="1">
        <v>44402</v>
      </c>
      <c r="F28173" t="s">
        <v>10</v>
      </c>
      <c r="G28173" t="s">
        <v>10</v>
      </c>
      <c r="H28173">
        <v>4675</v>
      </c>
      <c r="I28173">
        <v>4024</v>
      </c>
    </row>
    <row r="28174" spans="1:9" x14ac:dyDescent="0.35">
      <c r="A28174" t="s">
        <v>13445</v>
      </c>
      <c r="B28174" s="1">
        <v>44403</v>
      </c>
      <c r="C28174">
        <v>331875</v>
      </c>
      <c r="D28174">
        <v>279987</v>
      </c>
      <c r="E28174">
        <v>51888</v>
      </c>
      <c r="F28174" t="s">
        <v>10</v>
      </c>
      <c r="G28174" t="s">
        <v>10</v>
      </c>
      <c r="H28174">
        <v>2571</v>
      </c>
      <c r="I28174">
        <v>2109</v>
      </c>
    </row>
    <row r="28175" spans="1:9" x14ac:dyDescent="0.35">
      <c r="A28175" t="s">
        <v>13445</v>
      </c>
      <c r="B28175" s="1">
        <v>44404</v>
      </c>
      <c r="F28175" t="s">
        <v>10</v>
      </c>
      <c r="G28175" t="s">
        <v>10</v>
      </c>
      <c r="H28175">
        <v>2760</v>
      </c>
      <c r="I28175">
        <v>2242</v>
      </c>
    </row>
    <row r="28176" spans="1:9" x14ac:dyDescent="0.35">
      <c r="A28176" t="s">
        <v>13445</v>
      </c>
      <c r="B28176" s="1">
        <v>44405</v>
      </c>
      <c r="F28176" t="s">
        <v>10</v>
      </c>
      <c r="G28176" t="s">
        <v>10</v>
      </c>
      <c r="H28176">
        <v>2949</v>
      </c>
      <c r="I28176">
        <v>2374</v>
      </c>
    </row>
    <row r="28177" spans="1:9" x14ac:dyDescent="0.35">
      <c r="A28177" t="s">
        <v>13445</v>
      </c>
      <c r="B28177" s="1">
        <v>44406</v>
      </c>
      <c r="F28177" t="s">
        <v>10</v>
      </c>
      <c r="G28177" t="s">
        <v>10</v>
      </c>
      <c r="H28177">
        <v>3139</v>
      </c>
      <c r="I28177">
        <v>2507</v>
      </c>
    </row>
    <row r="28178" spans="1:9" x14ac:dyDescent="0.35">
      <c r="A28178" t="s">
        <v>13445</v>
      </c>
      <c r="B28178" s="1">
        <v>44407</v>
      </c>
      <c r="F28178" t="s">
        <v>10</v>
      </c>
      <c r="G28178" t="s">
        <v>10</v>
      </c>
      <c r="H28178">
        <v>3328</v>
      </c>
      <c r="I28178">
        <v>2639</v>
      </c>
    </row>
    <row r="28179" spans="1:9" x14ac:dyDescent="0.35">
      <c r="A28179" t="s">
        <v>13445</v>
      </c>
      <c r="B28179" s="1">
        <v>44408</v>
      </c>
      <c r="F28179" t="s">
        <v>10</v>
      </c>
      <c r="G28179" t="s">
        <v>10</v>
      </c>
      <c r="H28179">
        <v>3517</v>
      </c>
      <c r="I28179">
        <v>2772</v>
      </c>
    </row>
    <row r="28180" spans="1:9" x14ac:dyDescent="0.35">
      <c r="A28180" t="s">
        <v>13445</v>
      </c>
      <c r="B28180" s="1">
        <v>44409</v>
      </c>
      <c r="F28180" t="s">
        <v>10</v>
      </c>
      <c r="G28180" t="s">
        <v>10</v>
      </c>
      <c r="H28180">
        <v>2882</v>
      </c>
      <c r="I28180">
        <v>2261</v>
      </c>
    </row>
    <row r="28181" spans="1:9" x14ac:dyDescent="0.35">
      <c r="A28181" t="s">
        <v>13445</v>
      </c>
      <c r="B28181" s="1">
        <v>44410</v>
      </c>
      <c r="F28181" t="s">
        <v>10</v>
      </c>
      <c r="G28181" t="s">
        <v>10</v>
      </c>
      <c r="H28181">
        <v>2246</v>
      </c>
      <c r="I28181">
        <v>1750</v>
      </c>
    </row>
    <row r="28182" spans="1:9" x14ac:dyDescent="0.35">
      <c r="A28182" t="s">
        <v>13445</v>
      </c>
      <c r="B28182" s="1">
        <v>44411</v>
      </c>
      <c r="C28182">
        <v>349845</v>
      </c>
      <c r="D28182">
        <v>293991</v>
      </c>
      <c r="E28182">
        <v>55854</v>
      </c>
      <c r="F28182" t="s">
        <v>10</v>
      </c>
      <c r="G28182" t="s">
        <v>10</v>
      </c>
      <c r="H28182">
        <v>2246</v>
      </c>
      <c r="I28182">
        <v>1750</v>
      </c>
    </row>
    <row r="28183" spans="1:9" x14ac:dyDescent="0.35">
      <c r="A28183" t="s">
        <v>13445</v>
      </c>
      <c r="B28183" s="1">
        <v>44412</v>
      </c>
      <c r="F28183" t="s">
        <v>10</v>
      </c>
      <c r="G28183" t="s">
        <v>10</v>
      </c>
      <c r="H28183">
        <v>2364</v>
      </c>
      <c r="I28183">
        <v>1797</v>
      </c>
    </row>
    <row r="28184" spans="1:9" x14ac:dyDescent="0.35">
      <c r="A28184" t="s">
        <v>13445</v>
      </c>
      <c r="B28184" s="1">
        <v>44413</v>
      </c>
      <c r="F28184" t="s">
        <v>10</v>
      </c>
      <c r="G28184" t="s">
        <v>10</v>
      </c>
      <c r="H28184">
        <v>2482</v>
      </c>
      <c r="I28184">
        <v>1844</v>
      </c>
    </row>
    <row r="28185" spans="1:9" x14ac:dyDescent="0.35">
      <c r="A28185" t="s">
        <v>13445</v>
      </c>
      <c r="B28185" s="1">
        <v>44414</v>
      </c>
      <c r="F28185" t="s">
        <v>10</v>
      </c>
      <c r="G28185" t="s">
        <v>10</v>
      </c>
      <c r="H28185">
        <v>2600</v>
      </c>
      <c r="I28185">
        <v>1891</v>
      </c>
    </row>
    <row r="28186" spans="1:9" x14ac:dyDescent="0.35">
      <c r="A28186" t="s">
        <v>13445</v>
      </c>
      <c r="B28186" s="1">
        <v>44415</v>
      </c>
      <c r="F28186" t="s">
        <v>10</v>
      </c>
      <c r="G28186" t="s">
        <v>10</v>
      </c>
      <c r="H28186">
        <v>2718</v>
      </c>
      <c r="I28186">
        <v>1938</v>
      </c>
    </row>
    <row r="28187" spans="1:9" x14ac:dyDescent="0.35">
      <c r="A28187" t="s">
        <v>13445</v>
      </c>
      <c r="B28187" s="1">
        <v>44416</v>
      </c>
      <c r="F28187" t="s">
        <v>10</v>
      </c>
      <c r="G28187" t="s">
        <v>10</v>
      </c>
      <c r="H28187">
        <v>2836</v>
      </c>
      <c r="I28187">
        <v>1985</v>
      </c>
    </row>
    <row r="28188" spans="1:9" x14ac:dyDescent="0.35">
      <c r="A28188" t="s">
        <v>13445</v>
      </c>
      <c r="B28188" s="1">
        <v>44417</v>
      </c>
      <c r="C28188">
        <v>368280</v>
      </c>
      <c r="D28188">
        <v>306462</v>
      </c>
      <c r="E28188">
        <v>61818</v>
      </c>
      <c r="F28188" t="s">
        <v>10</v>
      </c>
      <c r="G28188" t="s">
        <v>10</v>
      </c>
      <c r="H28188">
        <v>2954</v>
      </c>
      <c r="I28188">
        <v>2032</v>
      </c>
    </row>
    <row r="28189" spans="1:9" x14ac:dyDescent="0.35">
      <c r="A28189" t="s">
        <v>13445</v>
      </c>
      <c r="B28189" s="1">
        <v>44418</v>
      </c>
      <c r="F28189" t="s">
        <v>10</v>
      </c>
      <c r="G28189" t="s">
        <v>10</v>
      </c>
      <c r="H28189">
        <v>3183</v>
      </c>
      <c r="I28189">
        <v>2203</v>
      </c>
    </row>
    <row r="28190" spans="1:9" x14ac:dyDescent="0.35">
      <c r="A28190" t="s">
        <v>13445</v>
      </c>
      <c r="B28190" s="1">
        <v>44419</v>
      </c>
      <c r="F28190" t="s">
        <v>10</v>
      </c>
      <c r="G28190" t="s">
        <v>10</v>
      </c>
      <c r="H28190">
        <v>3294</v>
      </c>
      <c r="I28190">
        <v>2328</v>
      </c>
    </row>
    <row r="28191" spans="1:9" x14ac:dyDescent="0.35">
      <c r="A28191" t="s">
        <v>13445</v>
      </c>
      <c r="B28191" s="1">
        <v>44420</v>
      </c>
      <c r="F28191" t="s">
        <v>10</v>
      </c>
      <c r="G28191" t="s">
        <v>10</v>
      </c>
      <c r="H28191">
        <v>3405</v>
      </c>
      <c r="I28191">
        <v>2453</v>
      </c>
    </row>
    <row r="28192" spans="1:9" x14ac:dyDescent="0.35">
      <c r="A28192" t="s">
        <v>13445</v>
      </c>
      <c r="B28192" s="1">
        <v>44421</v>
      </c>
      <c r="F28192" t="s">
        <v>10</v>
      </c>
      <c r="G28192" t="s">
        <v>10</v>
      </c>
      <c r="H28192">
        <v>3515</v>
      </c>
      <c r="I28192">
        <v>2578</v>
      </c>
    </row>
    <row r="28193" spans="1:9" x14ac:dyDescent="0.35">
      <c r="A28193" t="s">
        <v>13445</v>
      </c>
      <c r="B28193" s="1">
        <v>44422</v>
      </c>
      <c r="F28193" t="s">
        <v>10</v>
      </c>
      <c r="G28193" t="s">
        <v>10</v>
      </c>
      <c r="H28193">
        <v>3626</v>
      </c>
      <c r="I28193">
        <v>2703</v>
      </c>
    </row>
    <row r="28194" spans="1:9" x14ac:dyDescent="0.35">
      <c r="A28194" t="s">
        <v>13445</v>
      </c>
      <c r="B28194" s="1">
        <v>44423</v>
      </c>
      <c r="F28194" t="s">
        <v>10</v>
      </c>
      <c r="G28194" t="s">
        <v>10</v>
      </c>
      <c r="H28194">
        <v>3737</v>
      </c>
      <c r="I28194">
        <v>2827</v>
      </c>
    </row>
    <row r="28195" spans="1:9" x14ac:dyDescent="0.35">
      <c r="A28195" t="s">
        <v>13445</v>
      </c>
      <c r="B28195" s="1">
        <v>44424</v>
      </c>
      <c r="C28195">
        <v>395212</v>
      </c>
      <c r="D28195">
        <v>327127</v>
      </c>
      <c r="E28195">
        <v>68085</v>
      </c>
      <c r="F28195" t="s">
        <v>10</v>
      </c>
      <c r="G28195" t="s">
        <v>10</v>
      </c>
      <c r="H28195">
        <v>3847</v>
      </c>
      <c r="I28195">
        <v>2952</v>
      </c>
    </row>
    <row r="28196" spans="1:9" x14ac:dyDescent="0.35">
      <c r="A28196" t="s">
        <v>13445</v>
      </c>
      <c r="B28196" s="1">
        <v>44425</v>
      </c>
      <c r="F28196" t="s">
        <v>10</v>
      </c>
      <c r="G28196" t="s">
        <v>10</v>
      </c>
      <c r="H28196">
        <v>3916</v>
      </c>
      <c r="I28196">
        <v>3005</v>
      </c>
    </row>
    <row r="28197" spans="1:9" x14ac:dyDescent="0.35">
      <c r="A28197" t="s">
        <v>13445</v>
      </c>
      <c r="B28197" s="1">
        <v>44426</v>
      </c>
      <c r="F28197" t="s">
        <v>10</v>
      </c>
      <c r="G28197" t="s">
        <v>10</v>
      </c>
      <c r="H28197">
        <v>3985</v>
      </c>
      <c r="I28197">
        <v>3058</v>
      </c>
    </row>
    <row r="28198" spans="1:9" x14ac:dyDescent="0.35">
      <c r="A28198" t="s">
        <v>13445</v>
      </c>
      <c r="B28198" s="1">
        <v>44427</v>
      </c>
      <c r="F28198" t="s">
        <v>10</v>
      </c>
      <c r="G28198" t="s">
        <v>10</v>
      </c>
      <c r="H28198">
        <v>4053</v>
      </c>
      <c r="I28198">
        <v>3110</v>
      </c>
    </row>
    <row r="28199" spans="1:9" x14ac:dyDescent="0.35">
      <c r="A28199" t="s">
        <v>13445</v>
      </c>
      <c r="B28199" s="1">
        <v>44428</v>
      </c>
      <c r="C28199">
        <v>412524</v>
      </c>
      <c r="D28199">
        <v>340412</v>
      </c>
      <c r="E28199">
        <v>72112</v>
      </c>
      <c r="F28199" t="s">
        <v>10</v>
      </c>
      <c r="G28199" t="s">
        <v>10</v>
      </c>
      <c r="H28199">
        <v>4122</v>
      </c>
      <c r="I28199">
        <v>3163</v>
      </c>
    </row>
    <row r="28200" spans="1:9" x14ac:dyDescent="0.35">
      <c r="A28200" t="s">
        <v>13445</v>
      </c>
      <c r="B28200" s="1">
        <v>44429</v>
      </c>
      <c r="F28200" t="s">
        <v>10</v>
      </c>
      <c r="G28200" t="s">
        <v>10</v>
      </c>
      <c r="H28200">
        <v>3839</v>
      </c>
      <c r="I28200">
        <v>2897</v>
      </c>
    </row>
    <row r="28201" spans="1:9" x14ac:dyDescent="0.35">
      <c r="A28201" t="s">
        <v>13445</v>
      </c>
      <c r="B28201" s="1">
        <v>44430</v>
      </c>
      <c r="F28201" t="s">
        <v>10</v>
      </c>
      <c r="G28201" t="s">
        <v>10</v>
      </c>
      <c r="H28201">
        <v>3557</v>
      </c>
      <c r="I28201">
        <v>2630</v>
      </c>
    </row>
    <row r="28202" spans="1:9" x14ac:dyDescent="0.35">
      <c r="A28202" t="s">
        <v>13445</v>
      </c>
      <c r="B28202" s="1">
        <v>44431</v>
      </c>
      <c r="C28202">
        <v>418130</v>
      </c>
      <c r="D28202">
        <v>343672</v>
      </c>
      <c r="E28202">
        <v>74476</v>
      </c>
      <c r="F28202" t="s">
        <v>10</v>
      </c>
      <c r="G28202" t="s">
        <v>10</v>
      </c>
      <c r="H28202">
        <v>3274</v>
      </c>
      <c r="I28202">
        <v>2364</v>
      </c>
    </row>
    <row r="28203" spans="1:9" x14ac:dyDescent="0.35">
      <c r="A28203" t="s">
        <v>13445</v>
      </c>
      <c r="B28203" s="1">
        <v>44432</v>
      </c>
      <c r="F28203" t="s">
        <v>10</v>
      </c>
      <c r="G28203" t="s">
        <v>10</v>
      </c>
      <c r="H28203">
        <v>2958</v>
      </c>
      <c r="I28203">
        <v>2052</v>
      </c>
    </row>
    <row r="28204" spans="1:9" x14ac:dyDescent="0.35">
      <c r="A28204" t="s">
        <v>13445</v>
      </c>
      <c r="B28204" s="1">
        <v>44433</v>
      </c>
      <c r="F28204" t="s">
        <v>10</v>
      </c>
      <c r="G28204" t="s">
        <v>10</v>
      </c>
      <c r="H28204">
        <v>2642</v>
      </c>
      <c r="I28204">
        <v>1741</v>
      </c>
    </row>
    <row r="28205" spans="1:9" x14ac:dyDescent="0.35">
      <c r="A28205" t="s">
        <v>13445</v>
      </c>
      <c r="B28205" s="1">
        <v>44434</v>
      </c>
      <c r="F28205" t="s">
        <v>10</v>
      </c>
      <c r="G28205" t="s">
        <v>10</v>
      </c>
      <c r="H28205">
        <v>2326</v>
      </c>
      <c r="I28205">
        <v>1429</v>
      </c>
    </row>
    <row r="28206" spans="1:9" x14ac:dyDescent="0.35">
      <c r="A28206" t="s">
        <v>13445</v>
      </c>
      <c r="B28206" s="1">
        <v>44435</v>
      </c>
      <c r="C28206">
        <v>426590</v>
      </c>
      <c r="D28206">
        <v>348238</v>
      </c>
      <c r="E28206">
        <v>78352</v>
      </c>
      <c r="F28206" t="s">
        <v>10</v>
      </c>
      <c r="G28206" t="s">
        <v>10</v>
      </c>
      <c r="H28206">
        <v>2009</v>
      </c>
      <c r="I28206">
        <v>1118</v>
      </c>
    </row>
    <row r="28207" spans="1:9" x14ac:dyDescent="0.35">
      <c r="A28207" t="s">
        <v>13445</v>
      </c>
      <c r="B28207" s="1">
        <v>44436</v>
      </c>
      <c r="F28207" t="s">
        <v>10</v>
      </c>
      <c r="G28207" t="s">
        <v>10</v>
      </c>
      <c r="H28207">
        <v>1822</v>
      </c>
      <c r="I28207">
        <v>1017</v>
      </c>
    </row>
    <row r="28208" spans="1:9" x14ac:dyDescent="0.35">
      <c r="A28208" t="s">
        <v>13445</v>
      </c>
      <c r="B28208" s="1">
        <v>44437</v>
      </c>
      <c r="F28208" t="s">
        <v>10</v>
      </c>
      <c r="G28208" t="s">
        <v>10</v>
      </c>
      <c r="H28208">
        <v>1634</v>
      </c>
      <c r="I28208">
        <v>917</v>
      </c>
    </row>
    <row r="28209" spans="1:9" x14ac:dyDescent="0.35">
      <c r="A28209" t="s">
        <v>13445</v>
      </c>
      <c r="B28209" s="1">
        <v>44438</v>
      </c>
      <c r="C28209">
        <v>428255</v>
      </c>
      <c r="D28209">
        <v>349385</v>
      </c>
      <c r="E28209">
        <v>78870</v>
      </c>
      <c r="F28209" t="s">
        <v>10</v>
      </c>
      <c r="G28209" t="s">
        <v>10</v>
      </c>
      <c r="H28209">
        <v>1446</v>
      </c>
      <c r="I28209">
        <v>816</v>
      </c>
    </row>
    <row r="28210" spans="1:9" x14ac:dyDescent="0.35">
      <c r="A28210" t="s">
        <v>13445</v>
      </c>
      <c r="B28210" s="1">
        <v>44439</v>
      </c>
      <c r="F28210" t="s">
        <v>10</v>
      </c>
      <c r="G28210" t="s">
        <v>10</v>
      </c>
      <c r="H28210">
        <v>1296</v>
      </c>
      <c r="I28210">
        <v>779</v>
      </c>
    </row>
    <row r="28211" spans="1:9" x14ac:dyDescent="0.35">
      <c r="A28211" t="s">
        <v>13445</v>
      </c>
      <c r="B28211" s="1">
        <v>44440</v>
      </c>
      <c r="F28211" t="s">
        <v>10</v>
      </c>
      <c r="G28211" t="s">
        <v>10</v>
      </c>
      <c r="H28211">
        <v>1145</v>
      </c>
      <c r="I28211">
        <v>742</v>
      </c>
    </row>
    <row r="28212" spans="1:9" x14ac:dyDescent="0.35">
      <c r="A28212" t="s">
        <v>13445</v>
      </c>
      <c r="B28212" s="1">
        <v>44441</v>
      </c>
      <c r="F28212" t="s">
        <v>10</v>
      </c>
      <c r="G28212" t="s">
        <v>10</v>
      </c>
      <c r="H28212">
        <v>994</v>
      </c>
      <c r="I28212">
        <v>705</v>
      </c>
    </row>
    <row r="28213" spans="1:9" x14ac:dyDescent="0.35">
      <c r="A28213" t="s">
        <v>13445</v>
      </c>
      <c r="B28213" s="1">
        <v>44442</v>
      </c>
      <c r="F28213" t="s">
        <v>10</v>
      </c>
      <c r="G28213" t="s">
        <v>10</v>
      </c>
      <c r="H28213">
        <v>844</v>
      </c>
      <c r="I28213">
        <v>668</v>
      </c>
    </row>
    <row r="28214" spans="1:9" x14ac:dyDescent="0.35">
      <c r="A28214" t="s">
        <v>13445</v>
      </c>
      <c r="B28214" s="1">
        <v>44443</v>
      </c>
      <c r="F28214" t="s">
        <v>10</v>
      </c>
      <c r="G28214" t="s">
        <v>10</v>
      </c>
      <c r="H28214">
        <v>916</v>
      </c>
      <c r="I28214">
        <v>739</v>
      </c>
    </row>
    <row r="28215" spans="1:9" x14ac:dyDescent="0.35">
      <c r="A28215" t="s">
        <v>13445</v>
      </c>
      <c r="B28215" s="1">
        <v>44444</v>
      </c>
      <c r="F28215" t="s">
        <v>10</v>
      </c>
      <c r="G28215" t="s">
        <v>10</v>
      </c>
      <c r="H28215">
        <v>988</v>
      </c>
      <c r="I28215">
        <v>811</v>
      </c>
    </row>
    <row r="28216" spans="1:9" x14ac:dyDescent="0.35">
      <c r="A28216" t="s">
        <v>13445</v>
      </c>
      <c r="B28216" s="1">
        <v>44445</v>
      </c>
      <c r="C28216">
        <v>435676</v>
      </c>
      <c r="D28216">
        <v>355561</v>
      </c>
      <c r="E28216">
        <v>80115</v>
      </c>
      <c r="F28216" t="s">
        <v>10</v>
      </c>
      <c r="G28216" t="s">
        <v>10</v>
      </c>
      <c r="H28216">
        <v>1060</v>
      </c>
      <c r="I28216">
        <v>882</v>
      </c>
    </row>
    <row r="28217" spans="1:9" x14ac:dyDescent="0.35">
      <c r="A28217" t="s">
        <v>13445</v>
      </c>
      <c r="B28217" s="1">
        <v>44446</v>
      </c>
      <c r="F28217" t="s">
        <v>10</v>
      </c>
      <c r="G28217" t="s">
        <v>10</v>
      </c>
      <c r="H28217">
        <v>1119</v>
      </c>
      <c r="I28217">
        <v>952</v>
      </c>
    </row>
    <row r="28218" spans="1:9" x14ac:dyDescent="0.35">
      <c r="A28218" t="s">
        <v>13445</v>
      </c>
      <c r="B28218" s="1">
        <v>44447</v>
      </c>
      <c r="F28218" t="s">
        <v>10</v>
      </c>
      <c r="G28218" t="s">
        <v>10</v>
      </c>
      <c r="H28218">
        <v>1178</v>
      </c>
      <c r="I28218">
        <v>1021</v>
      </c>
    </row>
    <row r="28219" spans="1:9" x14ac:dyDescent="0.35">
      <c r="A28219" t="s">
        <v>13445</v>
      </c>
      <c r="B28219" s="1">
        <v>44448</v>
      </c>
      <c r="F28219" t="s">
        <v>10</v>
      </c>
      <c r="G28219" t="s">
        <v>10</v>
      </c>
      <c r="H28219">
        <v>1238</v>
      </c>
      <c r="I28219">
        <v>1091</v>
      </c>
    </row>
    <row r="28220" spans="1:9" x14ac:dyDescent="0.35">
      <c r="A28220" t="s">
        <v>13445</v>
      </c>
      <c r="B28220" s="1">
        <v>44449</v>
      </c>
      <c r="F28220" t="s">
        <v>10</v>
      </c>
      <c r="G28220" t="s">
        <v>10</v>
      </c>
      <c r="H28220">
        <v>1297</v>
      </c>
      <c r="I28220">
        <v>1160</v>
      </c>
    </row>
    <row r="28221" spans="1:9" x14ac:dyDescent="0.35">
      <c r="A28221" t="s">
        <v>13445</v>
      </c>
      <c r="B28221" s="1">
        <v>44450</v>
      </c>
      <c r="F28221" t="s">
        <v>10</v>
      </c>
      <c r="G28221" t="s">
        <v>10</v>
      </c>
      <c r="H28221">
        <v>1356</v>
      </c>
      <c r="I28221">
        <v>1230</v>
      </c>
    </row>
    <row r="28222" spans="1:9" x14ac:dyDescent="0.35">
      <c r="A28222" t="s">
        <v>13445</v>
      </c>
      <c r="B28222" s="1">
        <v>44451</v>
      </c>
      <c r="C28222">
        <v>444521</v>
      </c>
      <c r="D28222">
        <v>363773</v>
      </c>
      <c r="E28222">
        <v>80748</v>
      </c>
      <c r="F28222" t="s">
        <v>10</v>
      </c>
      <c r="G28222" t="s">
        <v>10</v>
      </c>
      <c r="H28222">
        <v>1415</v>
      </c>
      <c r="I28222">
        <v>1299</v>
      </c>
    </row>
    <row r="28223" spans="1:9" x14ac:dyDescent="0.35">
      <c r="A28223" t="s">
        <v>13445</v>
      </c>
      <c r="B28223" s="1">
        <v>44452</v>
      </c>
      <c r="F28223" t="s">
        <v>10</v>
      </c>
      <c r="G28223" t="s">
        <v>10</v>
      </c>
      <c r="H28223">
        <v>1487</v>
      </c>
      <c r="I28223">
        <v>1360</v>
      </c>
    </row>
    <row r="28224" spans="1:9" x14ac:dyDescent="0.35">
      <c r="A28224" t="s">
        <v>13445</v>
      </c>
      <c r="B28224" s="1">
        <v>44453</v>
      </c>
      <c r="F28224" t="s">
        <v>10</v>
      </c>
      <c r="G28224" t="s">
        <v>10</v>
      </c>
      <c r="H28224">
        <v>1500</v>
      </c>
      <c r="I28224">
        <v>1352</v>
      </c>
    </row>
    <row r="28225" spans="1:9" x14ac:dyDescent="0.35">
      <c r="A28225" t="s">
        <v>13445</v>
      </c>
      <c r="B28225" s="1">
        <v>44454</v>
      </c>
      <c r="F28225" t="s">
        <v>10</v>
      </c>
      <c r="G28225" t="s">
        <v>10</v>
      </c>
      <c r="H28225">
        <v>1512</v>
      </c>
      <c r="I28225">
        <v>1343</v>
      </c>
    </row>
    <row r="28226" spans="1:9" x14ac:dyDescent="0.35">
      <c r="A28226" t="s">
        <v>13445</v>
      </c>
      <c r="B28226" s="1">
        <v>44455</v>
      </c>
      <c r="F28226" t="s">
        <v>10</v>
      </c>
      <c r="G28226" t="s">
        <v>10</v>
      </c>
      <c r="H28226">
        <v>1525</v>
      </c>
      <c r="I28226">
        <v>1335</v>
      </c>
    </row>
    <row r="28227" spans="1:9" x14ac:dyDescent="0.35">
      <c r="A28227" t="s">
        <v>13445</v>
      </c>
      <c r="B28227" s="1">
        <v>44456</v>
      </c>
      <c r="C28227">
        <v>452336</v>
      </c>
      <c r="D28227">
        <v>370319</v>
      </c>
      <c r="E28227">
        <v>82017</v>
      </c>
      <c r="F28227" t="s">
        <v>10</v>
      </c>
      <c r="G28227" t="s">
        <v>10</v>
      </c>
      <c r="H28227">
        <v>1538</v>
      </c>
      <c r="I28227">
        <v>1326</v>
      </c>
    </row>
    <row r="28228" spans="1:9" x14ac:dyDescent="0.35">
      <c r="A28228" t="s">
        <v>13445</v>
      </c>
      <c r="B28228" s="1">
        <v>44457</v>
      </c>
      <c r="F28228" t="s">
        <v>10</v>
      </c>
      <c r="G28228" t="s">
        <v>10</v>
      </c>
      <c r="H28228">
        <v>1529</v>
      </c>
      <c r="I28228">
        <v>1299</v>
      </c>
    </row>
    <row r="28229" spans="1:9" x14ac:dyDescent="0.35">
      <c r="A28229" t="s">
        <v>13445</v>
      </c>
      <c r="B28229" s="1">
        <v>44458</v>
      </c>
      <c r="F28229" t="s">
        <v>10</v>
      </c>
      <c r="G28229" t="s">
        <v>10</v>
      </c>
      <c r="H28229">
        <v>1520</v>
      </c>
      <c r="I28229">
        <v>1271</v>
      </c>
    </row>
    <row r="28230" spans="1:9" x14ac:dyDescent="0.35">
      <c r="A28230" t="s">
        <v>13445</v>
      </c>
      <c r="B28230" s="1">
        <v>44459</v>
      </c>
      <c r="F28230" t="s">
        <v>10</v>
      </c>
      <c r="G28230" t="s">
        <v>10</v>
      </c>
      <c r="H28230">
        <v>1498</v>
      </c>
      <c r="I28230">
        <v>1252</v>
      </c>
    </row>
    <row r="28231" spans="1:9" x14ac:dyDescent="0.35">
      <c r="A28231" t="s">
        <v>13445</v>
      </c>
      <c r="B28231" s="1">
        <v>44460</v>
      </c>
      <c r="F28231" t="s">
        <v>10</v>
      </c>
      <c r="G28231" t="s">
        <v>10</v>
      </c>
      <c r="H28231">
        <v>1477</v>
      </c>
      <c r="I28231">
        <v>1233</v>
      </c>
    </row>
    <row r="28232" spans="1:9" x14ac:dyDescent="0.35">
      <c r="A28232" t="s">
        <v>13445</v>
      </c>
      <c r="B28232" s="1">
        <v>44461</v>
      </c>
      <c r="C28232">
        <v>459397</v>
      </c>
      <c r="D28232">
        <v>376195</v>
      </c>
      <c r="E28232">
        <v>83202</v>
      </c>
      <c r="F28232" t="s">
        <v>10</v>
      </c>
      <c r="G28232" t="s">
        <v>10</v>
      </c>
      <c r="H28232">
        <v>1455</v>
      </c>
      <c r="I28232">
        <v>1213</v>
      </c>
    </row>
    <row r="28233" spans="1:9" x14ac:dyDescent="0.35">
      <c r="A28233" t="s">
        <v>13445</v>
      </c>
      <c r="B28233" s="1">
        <v>44462</v>
      </c>
      <c r="F28233" t="s">
        <v>10</v>
      </c>
      <c r="G28233" t="s">
        <v>10</v>
      </c>
      <c r="H28233">
        <v>1284</v>
      </c>
      <c r="I28233">
        <v>1072</v>
      </c>
    </row>
    <row r="28234" spans="1:9" x14ac:dyDescent="0.35">
      <c r="A28234" t="s">
        <v>13445</v>
      </c>
      <c r="B28234" s="1">
        <v>44463</v>
      </c>
      <c r="F28234" t="s">
        <v>10</v>
      </c>
      <c r="G28234" t="s">
        <v>10</v>
      </c>
      <c r="H28234">
        <v>1112</v>
      </c>
      <c r="I28234">
        <v>931</v>
      </c>
    </row>
    <row r="28235" spans="1:9" x14ac:dyDescent="0.35">
      <c r="A28235" t="s">
        <v>13445</v>
      </c>
      <c r="B28235" s="1">
        <v>44464</v>
      </c>
      <c r="F28235" t="s">
        <v>10</v>
      </c>
      <c r="G28235" t="s">
        <v>10</v>
      </c>
      <c r="H28235">
        <v>962</v>
      </c>
      <c r="I28235">
        <v>808</v>
      </c>
    </row>
    <row r="28236" spans="1:9" x14ac:dyDescent="0.35">
      <c r="A28236" t="s">
        <v>13445</v>
      </c>
      <c r="B28236" s="1">
        <v>44465</v>
      </c>
      <c r="F28236" t="s">
        <v>10</v>
      </c>
      <c r="G28236" t="s">
        <v>10</v>
      </c>
      <c r="H28236">
        <v>811</v>
      </c>
      <c r="I28236">
        <v>686</v>
      </c>
    </row>
    <row r="28237" spans="1:9" x14ac:dyDescent="0.35">
      <c r="A28237" t="s">
        <v>13445</v>
      </c>
      <c r="B28237" s="1">
        <v>44466</v>
      </c>
      <c r="C28237">
        <v>461201</v>
      </c>
      <c r="D28237">
        <v>377791</v>
      </c>
      <c r="E28237">
        <v>83410</v>
      </c>
      <c r="F28237" t="s">
        <v>10</v>
      </c>
      <c r="G28237" t="s">
        <v>10</v>
      </c>
      <c r="H28237">
        <v>661</v>
      </c>
      <c r="I28237">
        <v>564</v>
      </c>
    </row>
    <row r="28238" spans="1:9" x14ac:dyDescent="0.35">
      <c r="A28238" t="s">
        <v>13445</v>
      </c>
      <c r="B28238" s="1">
        <v>44467</v>
      </c>
      <c r="F28238" t="s">
        <v>10</v>
      </c>
      <c r="G28238" t="s">
        <v>10</v>
      </c>
      <c r="H28238">
        <v>1041</v>
      </c>
      <c r="I28238">
        <v>915</v>
      </c>
    </row>
    <row r="28239" spans="1:9" x14ac:dyDescent="0.35">
      <c r="A28239" t="s">
        <v>13445</v>
      </c>
      <c r="B28239" s="1">
        <v>44468</v>
      </c>
      <c r="C28239">
        <v>469341</v>
      </c>
      <c r="D28239">
        <v>385057</v>
      </c>
      <c r="E28239">
        <v>84284</v>
      </c>
      <c r="F28239" t="s">
        <v>10</v>
      </c>
      <c r="G28239" t="s">
        <v>10</v>
      </c>
      <c r="H28239">
        <v>1421</v>
      </c>
      <c r="I28239">
        <v>1266</v>
      </c>
    </row>
    <row r="28240" spans="1:9" x14ac:dyDescent="0.35">
      <c r="A28240" t="s">
        <v>13445</v>
      </c>
      <c r="B28240" s="1">
        <v>44469</v>
      </c>
      <c r="F28240" t="s">
        <v>10</v>
      </c>
      <c r="G28240" t="s">
        <v>10</v>
      </c>
      <c r="H28240">
        <v>1515</v>
      </c>
      <c r="I28240">
        <v>1358</v>
      </c>
    </row>
    <row r="28241" spans="1:9" x14ac:dyDescent="0.35">
      <c r="A28241" t="s">
        <v>13445</v>
      </c>
      <c r="B28241" s="1">
        <v>44470</v>
      </c>
      <c r="F28241" t="s">
        <v>10</v>
      </c>
      <c r="G28241" t="s">
        <v>10</v>
      </c>
      <c r="H28241">
        <v>1610</v>
      </c>
      <c r="I28241">
        <v>1450</v>
      </c>
    </row>
    <row r="28242" spans="1:9" x14ac:dyDescent="0.35">
      <c r="A28242" t="s">
        <v>13445</v>
      </c>
      <c r="B28242" s="1">
        <v>44471</v>
      </c>
      <c r="F28242" t="s">
        <v>10</v>
      </c>
      <c r="G28242" t="s">
        <v>10</v>
      </c>
      <c r="H28242">
        <v>1705</v>
      </c>
      <c r="I28242">
        <v>1542</v>
      </c>
    </row>
    <row r="28243" spans="1:9" x14ac:dyDescent="0.35">
      <c r="A28243" t="s">
        <v>13445</v>
      </c>
      <c r="B28243" s="1">
        <v>44472</v>
      </c>
      <c r="F28243" t="s">
        <v>10</v>
      </c>
      <c r="G28243" t="s">
        <v>10</v>
      </c>
      <c r="H28243">
        <v>1800</v>
      </c>
      <c r="I28243">
        <v>1634</v>
      </c>
    </row>
    <row r="28244" spans="1:9" x14ac:dyDescent="0.35">
      <c r="A28244" t="s">
        <v>13445</v>
      </c>
      <c r="B28244" s="1">
        <v>44473</v>
      </c>
      <c r="F28244" t="s">
        <v>10</v>
      </c>
      <c r="G28244" t="s">
        <v>10</v>
      </c>
      <c r="H28244">
        <v>1895</v>
      </c>
      <c r="I28244">
        <v>1726</v>
      </c>
    </row>
    <row r="28245" spans="1:9" x14ac:dyDescent="0.35">
      <c r="A28245" t="s">
        <v>13445</v>
      </c>
      <c r="B28245" s="1">
        <v>44474</v>
      </c>
      <c r="F28245" t="s">
        <v>10</v>
      </c>
      <c r="G28245" t="s">
        <v>10</v>
      </c>
      <c r="H28245">
        <v>1460</v>
      </c>
      <c r="I28245">
        <v>1344</v>
      </c>
    </row>
    <row r="28246" spans="1:9" x14ac:dyDescent="0.35">
      <c r="A28246" t="s">
        <v>13445</v>
      </c>
      <c r="B28246" s="1">
        <v>44475</v>
      </c>
      <c r="C28246">
        <v>476512</v>
      </c>
      <c r="D28246">
        <v>391795</v>
      </c>
      <c r="E28246">
        <v>84717</v>
      </c>
      <c r="F28246" t="s">
        <v>10</v>
      </c>
      <c r="G28246" t="s">
        <v>10</v>
      </c>
      <c r="H28246">
        <v>1024</v>
      </c>
      <c r="I28246">
        <v>963</v>
      </c>
    </row>
    <row r="28247" spans="1:9" x14ac:dyDescent="0.35">
      <c r="A28247" t="s">
        <v>13445</v>
      </c>
      <c r="B28247" s="1">
        <v>44476</v>
      </c>
      <c r="F28247" t="s">
        <v>10</v>
      </c>
      <c r="G28247" t="s">
        <v>10</v>
      </c>
      <c r="H28247">
        <v>964</v>
      </c>
      <c r="I28247">
        <v>933</v>
      </c>
    </row>
    <row r="28248" spans="1:9" x14ac:dyDescent="0.35">
      <c r="A28248" t="s">
        <v>13445</v>
      </c>
      <c r="B28248" s="1">
        <v>44477</v>
      </c>
      <c r="F28248" t="s">
        <v>10</v>
      </c>
      <c r="G28248" t="s">
        <v>10</v>
      </c>
      <c r="H28248">
        <v>904</v>
      </c>
      <c r="I28248">
        <v>903</v>
      </c>
    </row>
    <row r="28249" spans="1:9" x14ac:dyDescent="0.35">
      <c r="A28249" t="s">
        <v>13445</v>
      </c>
      <c r="B28249" s="1">
        <v>44478</v>
      </c>
      <c r="F28249" t="s">
        <v>10</v>
      </c>
      <c r="G28249" t="s">
        <v>10</v>
      </c>
      <c r="H28249">
        <v>843</v>
      </c>
      <c r="I28249">
        <v>874</v>
      </c>
    </row>
    <row r="28250" spans="1:9" x14ac:dyDescent="0.35">
      <c r="A28250" t="s">
        <v>13445</v>
      </c>
      <c r="B28250" s="1">
        <v>44479</v>
      </c>
      <c r="F28250" t="s">
        <v>10</v>
      </c>
      <c r="G28250" t="s">
        <v>10</v>
      </c>
      <c r="H28250">
        <v>783</v>
      </c>
      <c r="I28250">
        <v>844</v>
      </c>
    </row>
    <row r="28251" spans="1:9" x14ac:dyDescent="0.35">
      <c r="A28251" t="s">
        <v>13445</v>
      </c>
      <c r="B28251" s="1">
        <v>44480</v>
      </c>
      <c r="C28251">
        <v>479521</v>
      </c>
      <c r="D28251">
        <v>395570</v>
      </c>
      <c r="E28251">
        <v>140494</v>
      </c>
      <c r="F28251" t="s">
        <v>10</v>
      </c>
      <c r="G28251" t="s">
        <v>10</v>
      </c>
      <c r="H28251">
        <v>723</v>
      </c>
      <c r="I28251">
        <v>814</v>
      </c>
    </row>
    <row r="28252" spans="1:9" x14ac:dyDescent="0.35">
      <c r="A28252" t="s">
        <v>13445</v>
      </c>
      <c r="B28252" s="1">
        <v>44481</v>
      </c>
      <c r="F28252" t="s">
        <v>10</v>
      </c>
      <c r="G28252" t="s">
        <v>10</v>
      </c>
      <c r="H28252">
        <v>694</v>
      </c>
      <c r="I28252">
        <v>774</v>
      </c>
    </row>
    <row r="28253" spans="1:9" x14ac:dyDescent="0.35">
      <c r="A28253" t="s">
        <v>13445</v>
      </c>
      <c r="B28253" s="1">
        <v>44482</v>
      </c>
      <c r="F28253" t="s">
        <v>10</v>
      </c>
      <c r="G28253" t="s">
        <v>10</v>
      </c>
      <c r="H28253">
        <v>665</v>
      </c>
      <c r="I28253">
        <v>733</v>
      </c>
    </row>
    <row r="28254" spans="1:9" x14ac:dyDescent="0.35">
      <c r="A28254" t="s">
        <v>13445</v>
      </c>
      <c r="B28254" s="1">
        <v>44483</v>
      </c>
      <c r="C28254">
        <v>481985</v>
      </c>
      <c r="D28254">
        <v>397608</v>
      </c>
      <c r="E28254">
        <v>142770</v>
      </c>
      <c r="F28254" t="s">
        <v>10</v>
      </c>
      <c r="G28254" t="s">
        <v>10</v>
      </c>
      <c r="H28254">
        <v>696</v>
      </c>
      <c r="I28254">
        <v>723</v>
      </c>
    </row>
    <row r="28255" spans="1:9" x14ac:dyDescent="0.35">
      <c r="A28255" t="s">
        <v>13445</v>
      </c>
      <c r="B28255" s="1">
        <v>44484</v>
      </c>
      <c r="F28255" t="s">
        <v>10</v>
      </c>
      <c r="G28255" t="s">
        <v>10</v>
      </c>
      <c r="H28255">
        <v>918</v>
      </c>
      <c r="I28255">
        <v>909</v>
      </c>
    </row>
    <row r="28256" spans="1:9" x14ac:dyDescent="0.35">
      <c r="A28256" t="s">
        <v>13445</v>
      </c>
      <c r="B28256" s="1">
        <v>44485</v>
      </c>
      <c r="F28256" t="s">
        <v>10</v>
      </c>
      <c r="G28256" t="s">
        <v>10</v>
      </c>
      <c r="H28256">
        <v>1140</v>
      </c>
      <c r="I28256">
        <v>1095</v>
      </c>
    </row>
    <row r="28257" spans="1:9" x14ac:dyDescent="0.35">
      <c r="A28257" t="s">
        <v>13445</v>
      </c>
      <c r="B28257" s="1">
        <v>44486</v>
      </c>
      <c r="F28257" t="s">
        <v>10</v>
      </c>
      <c r="G28257" t="s">
        <v>10</v>
      </c>
      <c r="H28257">
        <v>1361</v>
      </c>
      <c r="I28257">
        <v>1282</v>
      </c>
    </row>
    <row r="28258" spans="1:9" x14ac:dyDescent="0.35">
      <c r="A28258" t="s">
        <v>13445</v>
      </c>
      <c r="B28258" s="1">
        <v>44487</v>
      </c>
      <c r="C28258">
        <v>490604</v>
      </c>
      <c r="D28258">
        <v>405846</v>
      </c>
      <c r="E28258">
        <v>150894</v>
      </c>
      <c r="F28258" t="s">
        <v>10</v>
      </c>
      <c r="G28258" t="s">
        <v>10</v>
      </c>
      <c r="H28258">
        <v>1583</v>
      </c>
      <c r="I28258">
        <v>1468</v>
      </c>
    </row>
    <row r="28259" spans="1:9" x14ac:dyDescent="0.35">
      <c r="A28259" t="s">
        <v>13445</v>
      </c>
      <c r="B28259" s="1">
        <v>44488</v>
      </c>
      <c r="F28259" t="s">
        <v>10</v>
      </c>
      <c r="G28259" t="s">
        <v>10</v>
      </c>
      <c r="H28259">
        <v>1668</v>
      </c>
      <c r="I28259">
        <v>1535</v>
      </c>
    </row>
    <row r="28260" spans="1:9" x14ac:dyDescent="0.35">
      <c r="A28260" t="s">
        <v>13445</v>
      </c>
      <c r="B28260" s="1">
        <v>44489</v>
      </c>
      <c r="F28260" t="s">
        <v>10</v>
      </c>
      <c r="G28260" t="s">
        <v>10</v>
      </c>
      <c r="H28260">
        <v>1753</v>
      </c>
      <c r="I28260">
        <v>1603</v>
      </c>
    </row>
    <row r="28261" spans="1:9" x14ac:dyDescent="0.35">
      <c r="A28261" t="s">
        <v>13445</v>
      </c>
      <c r="B28261" s="1">
        <v>44490</v>
      </c>
      <c r="F28261" t="s">
        <v>10</v>
      </c>
      <c r="G28261" t="s">
        <v>10</v>
      </c>
      <c r="H28261">
        <v>1839</v>
      </c>
      <c r="I28261">
        <v>1670</v>
      </c>
    </row>
    <row r="28262" spans="1:9" x14ac:dyDescent="0.35">
      <c r="A28262" t="s">
        <v>13445</v>
      </c>
      <c r="B28262" s="1">
        <v>44491</v>
      </c>
      <c r="F28262" t="s">
        <v>10</v>
      </c>
      <c r="G28262" t="s">
        <v>10</v>
      </c>
      <c r="H28262">
        <v>1733</v>
      </c>
      <c r="I28262">
        <v>1540</v>
      </c>
    </row>
    <row r="28263" spans="1:9" x14ac:dyDescent="0.35">
      <c r="A28263" t="s">
        <v>13445</v>
      </c>
      <c r="B28263" s="1">
        <v>44492</v>
      </c>
      <c r="C28263">
        <v>497689</v>
      </c>
      <c r="D28263">
        <v>411601</v>
      </c>
      <c r="E28263">
        <v>155738</v>
      </c>
      <c r="F28263" t="s">
        <v>10</v>
      </c>
      <c r="G28263" t="s">
        <v>10</v>
      </c>
      <c r="H28263">
        <v>1628</v>
      </c>
      <c r="I28263">
        <v>1411</v>
      </c>
    </row>
    <row r="28264" spans="1:9" x14ac:dyDescent="0.35">
      <c r="A28264" t="s">
        <v>13445</v>
      </c>
      <c r="B28264" s="1">
        <v>44493</v>
      </c>
      <c r="F28264" t="s">
        <v>10</v>
      </c>
      <c r="G28264" t="s">
        <v>10</v>
      </c>
      <c r="H28264">
        <v>1523</v>
      </c>
      <c r="I28264">
        <v>1304</v>
      </c>
    </row>
    <row r="28265" spans="1:9" x14ac:dyDescent="0.35">
      <c r="A28265" t="s">
        <v>13445</v>
      </c>
      <c r="B28265" s="1">
        <v>44494</v>
      </c>
      <c r="F28265" t="s">
        <v>10</v>
      </c>
      <c r="G28265" t="s">
        <v>10</v>
      </c>
      <c r="H28265">
        <v>1417</v>
      </c>
      <c r="I28265">
        <v>1197</v>
      </c>
    </row>
    <row r="28266" spans="1:9" x14ac:dyDescent="0.35">
      <c r="A28266" t="s">
        <v>13445</v>
      </c>
      <c r="B28266" s="1">
        <v>44495</v>
      </c>
      <c r="F28266" t="s">
        <v>10</v>
      </c>
      <c r="G28266" t="s">
        <v>10</v>
      </c>
      <c r="H28266">
        <v>1418</v>
      </c>
      <c r="I28266">
        <v>1221</v>
      </c>
    </row>
    <row r="28267" spans="1:9" x14ac:dyDescent="0.35">
      <c r="A28267" t="s">
        <v>13445</v>
      </c>
      <c r="B28267" s="1">
        <v>44496</v>
      </c>
      <c r="C28267">
        <v>503363</v>
      </c>
      <c r="D28267">
        <v>416855</v>
      </c>
      <c r="E28267">
        <v>160803</v>
      </c>
      <c r="F28267" t="s">
        <v>10</v>
      </c>
      <c r="G28267" t="s">
        <v>10</v>
      </c>
      <c r="H28267">
        <v>1418</v>
      </c>
      <c r="I28267">
        <v>1244</v>
      </c>
    </row>
    <row r="28268" spans="1:9" x14ac:dyDescent="0.35">
      <c r="A28268" t="s">
        <v>13445</v>
      </c>
      <c r="B28268" s="1">
        <v>44497</v>
      </c>
      <c r="F28268" t="s">
        <v>10</v>
      </c>
      <c r="G28268" t="s">
        <v>10</v>
      </c>
      <c r="H28268">
        <v>1229</v>
      </c>
      <c r="I28268">
        <v>1117</v>
      </c>
    </row>
    <row r="28269" spans="1:9" x14ac:dyDescent="0.35">
      <c r="A28269" t="s">
        <v>13445</v>
      </c>
      <c r="B28269" s="1">
        <v>44498</v>
      </c>
      <c r="F28269" t="s">
        <v>10</v>
      </c>
      <c r="G28269" t="s">
        <v>10</v>
      </c>
      <c r="H28269">
        <v>1041</v>
      </c>
      <c r="I28269">
        <v>991</v>
      </c>
    </row>
    <row r="28270" spans="1:9" x14ac:dyDescent="0.35">
      <c r="A28270" t="s">
        <v>13445</v>
      </c>
      <c r="B28270" s="1">
        <v>44499</v>
      </c>
      <c r="F28270" t="s">
        <v>10</v>
      </c>
      <c r="G28270" t="s">
        <v>10</v>
      </c>
      <c r="H28270">
        <v>852</v>
      </c>
      <c r="I28270">
        <v>865</v>
      </c>
    </row>
    <row r="28271" spans="1:9" x14ac:dyDescent="0.35">
      <c r="A28271" t="s">
        <v>13445</v>
      </c>
      <c r="B28271" s="1">
        <v>44500</v>
      </c>
      <c r="F28271" t="s">
        <v>10</v>
      </c>
      <c r="G28271" t="s">
        <v>10</v>
      </c>
      <c r="H28271">
        <v>664</v>
      </c>
      <c r="I28271">
        <v>715</v>
      </c>
    </row>
    <row r="28272" spans="1:9" x14ac:dyDescent="0.35">
      <c r="A28272" t="s">
        <v>13445</v>
      </c>
      <c r="B28272" s="1">
        <v>44501</v>
      </c>
      <c r="C28272">
        <v>503850</v>
      </c>
      <c r="D28272">
        <v>418185</v>
      </c>
      <c r="E28272">
        <v>163268</v>
      </c>
      <c r="F28272" t="s">
        <v>10</v>
      </c>
      <c r="G28272" t="s">
        <v>10</v>
      </c>
      <c r="H28272">
        <v>475</v>
      </c>
      <c r="I28272">
        <v>565</v>
      </c>
    </row>
    <row r="28273" spans="1:9" x14ac:dyDescent="0.35">
      <c r="A28273" t="s">
        <v>13445</v>
      </c>
      <c r="B28273" s="1">
        <v>44502</v>
      </c>
      <c r="F28273" t="s">
        <v>10</v>
      </c>
      <c r="G28273" t="s">
        <v>10</v>
      </c>
      <c r="H28273">
        <v>440</v>
      </c>
      <c r="I28273">
        <v>534</v>
      </c>
    </row>
    <row r="28274" spans="1:9" x14ac:dyDescent="0.35">
      <c r="A28274" t="s">
        <v>13445</v>
      </c>
      <c r="B28274" s="1">
        <v>44503</v>
      </c>
      <c r="F28274" t="s">
        <v>10</v>
      </c>
      <c r="G28274" t="s">
        <v>10</v>
      </c>
      <c r="H28274">
        <v>404</v>
      </c>
      <c r="I28274">
        <v>503</v>
      </c>
    </row>
    <row r="28275" spans="1:9" x14ac:dyDescent="0.35">
      <c r="A28275" t="s">
        <v>13445</v>
      </c>
      <c r="B28275" s="1">
        <v>44504</v>
      </c>
      <c r="C28275">
        <v>507363</v>
      </c>
      <c r="D28275">
        <v>421472</v>
      </c>
      <c r="E28275">
        <v>166517</v>
      </c>
      <c r="F28275" t="s">
        <v>10</v>
      </c>
      <c r="G28275" t="s">
        <v>10</v>
      </c>
      <c r="H28275">
        <v>558</v>
      </c>
      <c r="I28275">
        <v>622</v>
      </c>
    </row>
    <row r="28276" spans="1:9" x14ac:dyDescent="0.35">
      <c r="A28276" t="s">
        <v>13445</v>
      </c>
      <c r="B28276" s="1">
        <v>44505</v>
      </c>
      <c r="F28276" t="s">
        <v>10</v>
      </c>
      <c r="G28276" t="s">
        <v>10</v>
      </c>
      <c r="H28276">
        <v>604</v>
      </c>
      <c r="I28276">
        <v>641</v>
      </c>
    </row>
    <row r="28277" spans="1:9" x14ac:dyDescent="0.35">
      <c r="A28277" t="s">
        <v>13445</v>
      </c>
      <c r="B28277" s="1">
        <v>44506</v>
      </c>
      <c r="F28277" t="s">
        <v>10</v>
      </c>
      <c r="G28277" t="s">
        <v>10</v>
      </c>
      <c r="H28277">
        <v>651</v>
      </c>
      <c r="I28277">
        <v>660</v>
      </c>
    </row>
    <row r="28278" spans="1:9" x14ac:dyDescent="0.35">
      <c r="A28278" t="s">
        <v>13445</v>
      </c>
      <c r="B28278" s="1">
        <v>44507</v>
      </c>
      <c r="F28278" t="s">
        <v>10</v>
      </c>
      <c r="G28278" t="s">
        <v>10</v>
      </c>
      <c r="H28278">
        <v>697</v>
      </c>
      <c r="I28278">
        <v>679</v>
      </c>
    </row>
    <row r="28279" spans="1:9" x14ac:dyDescent="0.35">
      <c r="A28279" t="s">
        <v>13445</v>
      </c>
      <c r="B28279" s="1">
        <v>44508</v>
      </c>
      <c r="F28279" t="s">
        <v>10</v>
      </c>
      <c r="G28279" t="s">
        <v>10</v>
      </c>
      <c r="H28279">
        <v>744</v>
      </c>
      <c r="I28279">
        <v>698</v>
      </c>
    </row>
    <row r="28280" spans="1:9" x14ac:dyDescent="0.35">
      <c r="A28280" t="s">
        <v>13445</v>
      </c>
      <c r="B28280" s="1">
        <v>44509</v>
      </c>
      <c r="F28280" t="s">
        <v>10</v>
      </c>
      <c r="G28280" t="s">
        <v>10</v>
      </c>
      <c r="H28280">
        <v>637</v>
      </c>
      <c r="I28280">
        <v>598</v>
      </c>
    </row>
    <row r="28281" spans="1:9" x14ac:dyDescent="0.35">
      <c r="A28281" t="s">
        <v>13445</v>
      </c>
      <c r="B28281" s="1">
        <v>44510</v>
      </c>
      <c r="F28281" t="s">
        <v>10</v>
      </c>
      <c r="G28281" t="s">
        <v>10</v>
      </c>
      <c r="H28281">
        <v>530</v>
      </c>
      <c r="I28281">
        <v>499</v>
      </c>
    </row>
    <row r="28282" spans="1:9" x14ac:dyDescent="0.35">
      <c r="A28282" t="s">
        <v>13445</v>
      </c>
      <c r="B28282" s="1">
        <v>44511</v>
      </c>
      <c r="C28282">
        <v>510324</v>
      </c>
      <c r="D28282">
        <v>424269</v>
      </c>
      <c r="E28282">
        <v>169300</v>
      </c>
      <c r="F28282" t="s">
        <v>10</v>
      </c>
      <c r="G28282" t="s">
        <v>10</v>
      </c>
      <c r="H28282">
        <v>423</v>
      </c>
      <c r="I28282">
        <v>400</v>
      </c>
    </row>
    <row r="28283" spans="1:9" x14ac:dyDescent="0.35">
      <c r="A28283" t="s">
        <v>13445</v>
      </c>
      <c r="B28283" s="1">
        <v>44512</v>
      </c>
      <c r="C28283">
        <v>520214</v>
      </c>
      <c r="D28283">
        <v>432625</v>
      </c>
      <c r="E28283">
        <v>175829</v>
      </c>
      <c r="F28283" t="s">
        <v>10</v>
      </c>
      <c r="G28283" t="s">
        <v>13446</v>
      </c>
      <c r="H28283">
        <v>1775</v>
      </c>
      <c r="I28283">
        <v>1536</v>
      </c>
    </row>
    <row r="28284" spans="1:9" x14ac:dyDescent="0.35">
      <c r="A28284" t="s">
        <v>13445</v>
      </c>
      <c r="B28284" s="1">
        <v>44513</v>
      </c>
      <c r="F28284" t="s">
        <v>10</v>
      </c>
      <c r="G28284" t="s">
        <v>10</v>
      </c>
      <c r="H28284">
        <v>3788</v>
      </c>
      <c r="I28284">
        <v>3134</v>
      </c>
    </row>
    <row r="28285" spans="1:9" x14ac:dyDescent="0.35">
      <c r="A28285" t="s">
        <v>13445</v>
      </c>
      <c r="B28285" s="1">
        <v>44514</v>
      </c>
      <c r="F28285" t="s">
        <v>10</v>
      </c>
      <c r="G28285" t="s">
        <v>10</v>
      </c>
      <c r="H28285">
        <v>5800</v>
      </c>
      <c r="I28285">
        <v>4732</v>
      </c>
    </row>
    <row r="28286" spans="1:9" x14ac:dyDescent="0.35">
      <c r="A28286" t="s">
        <v>13445</v>
      </c>
      <c r="B28286" s="1">
        <v>44515</v>
      </c>
      <c r="F28286" t="s">
        <v>10</v>
      </c>
      <c r="G28286" t="s">
        <v>10</v>
      </c>
      <c r="H28286">
        <v>7812</v>
      </c>
      <c r="I28286">
        <v>6330</v>
      </c>
    </row>
    <row r="28287" spans="1:9" x14ac:dyDescent="0.35">
      <c r="A28287" t="s">
        <v>13445</v>
      </c>
      <c r="B28287" s="1">
        <v>44516</v>
      </c>
      <c r="F28287" t="s">
        <v>10</v>
      </c>
      <c r="G28287" t="s">
        <v>10</v>
      </c>
      <c r="H28287">
        <v>9825</v>
      </c>
      <c r="I28287">
        <v>7927</v>
      </c>
    </row>
    <row r="28288" spans="1:9" x14ac:dyDescent="0.35">
      <c r="A28288" t="s">
        <v>13445</v>
      </c>
      <c r="B28288" s="1">
        <v>44517</v>
      </c>
      <c r="F28288" t="s">
        <v>10</v>
      </c>
      <c r="G28288" t="s">
        <v>10</v>
      </c>
      <c r="H28288">
        <v>11837</v>
      </c>
      <c r="I28288">
        <v>9525</v>
      </c>
    </row>
    <row r="28289" spans="1:9" x14ac:dyDescent="0.35">
      <c r="A28289" t="s">
        <v>13445</v>
      </c>
      <c r="B28289" s="1">
        <v>44518</v>
      </c>
      <c r="C28289">
        <v>607270</v>
      </c>
      <c r="D28289">
        <v>502131</v>
      </c>
      <c r="E28289">
        <v>259968</v>
      </c>
      <c r="F28289" t="s">
        <v>10</v>
      </c>
      <c r="G28289" t="s">
        <v>10</v>
      </c>
      <c r="H28289">
        <v>13849</v>
      </c>
      <c r="I28289">
        <v>11123</v>
      </c>
    </row>
    <row r="28290" spans="1:9" x14ac:dyDescent="0.35">
      <c r="A28290" t="s">
        <v>13445</v>
      </c>
      <c r="B28290" s="1">
        <v>44519</v>
      </c>
      <c r="F28290" t="s">
        <v>10</v>
      </c>
      <c r="G28290" t="s">
        <v>10</v>
      </c>
      <c r="H28290">
        <v>21454</v>
      </c>
      <c r="I28290">
        <v>17172</v>
      </c>
    </row>
    <row r="28291" spans="1:9" x14ac:dyDescent="0.35">
      <c r="A28291" t="s">
        <v>13445</v>
      </c>
      <c r="B28291" s="1">
        <v>44520</v>
      </c>
      <c r="F28291" t="s">
        <v>10</v>
      </c>
      <c r="G28291" t="s">
        <v>10</v>
      </c>
      <c r="H28291">
        <v>28399</v>
      </c>
      <c r="I28291">
        <v>22759</v>
      </c>
    </row>
    <row r="28292" spans="1:9" x14ac:dyDescent="0.35">
      <c r="A28292" t="s">
        <v>13445</v>
      </c>
      <c r="B28292" s="1">
        <v>44521</v>
      </c>
      <c r="F28292" t="s">
        <v>10</v>
      </c>
      <c r="G28292" t="s">
        <v>10</v>
      </c>
      <c r="H28292">
        <v>35344</v>
      </c>
      <c r="I28292">
        <v>28347</v>
      </c>
    </row>
    <row r="28293" spans="1:9" x14ac:dyDescent="0.35">
      <c r="A28293" t="s">
        <v>13445</v>
      </c>
      <c r="B28293" s="1">
        <v>44522</v>
      </c>
      <c r="C28293">
        <v>859760</v>
      </c>
      <c r="D28293">
        <v>704917</v>
      </c>
      <c r="E28293">
        <v>504892</v>
      </c>
      <c r="F28293" t="s">
        <v>10</v>
      </c>
      <c r="G28293" t="s">
        <v>10</v>
      </c>
      <c r="H28293">
        <v>42288</v>
      </c>
      <c r="I28293">
        <v>33934</v>
      </c>
    </row>
    <row r="28294" spans="1:9" x14ac:dyDescent="0.35">
      <c r="A28294" t="s">
        <v>13445</v>
      </c>
      <c r="B28294" s="1">
        <v>44523</v>
      </c>
      <c r="F28294" t="s">
        <v>10</v>
      </c>
      <c r="G28294" t="s">
        <v>10</v>
      </c>
      <c r="H28294">
        <v>44779</v>
      </c>
      <c r="I28294">
        <v>35786</v>
      </c>
    </row>
    <row r="28295" spans="1:9" x14ac:dyDescent="0.35">
      <c r="A28295" t="s">
        <v>13445</v>
      </c>
      <c r="B28295" s="1">
        <v>44524</v>
      </c>
      <c r="C28295">
        <v>923643</v>
      </c>
      <c r="D28295">
        <v>754013</v>
      </c>
      <c r="E28295">
        <v>565876</v>
      </c>
      <c r="F28295" t="s">
        <v>10</v>
      </c>
      <c r="G28295" t="s">
        <v>10</v>
      </c>
      <c r="H28295">
        <v>47269</v>
      </c>
      <c r="I28295">
        <v>37638</v>
      </c>
    </row>
    <row r="28296" spans="1:9" x14ac:dyDescent="0.35">
      <c r="A28296" t="s">
        <v>13445</v>
      </c>
      <c r="B28296" s="1">
        <v>44525</v>
      </c>
      <c r="F28296" t="s">
        <v>10</v>
      </c>
      <c r="G28296" t="s">
        <v>10</v>
      </c>
      <c r="H28296">
        <v>46046</v>
      </c>
      <c r="I28296">
        <v>36650</v>
      </c>
    </row>
    <row r="28297" spans="1:9" x14ac:dyDescent="0.35">
      <c r="A28297" t="s">
        <v>13445</v>
      </c>
      <c r="B28297" s="1">
        <v>44526</v>
      </c>
      <c r="F28297" t="s">
        <v>10</v>
      </c>
      <c r="G28297" t="s">
        <v>10</v>
      </c>
      <c r="H28297">
        <v>37878</v>
      </c>
      <c r="I28297">
        <v>30074</v>
      </c>
    </row>
    <row r="28298" spans="1:9" x14ac:dyDescent="0.35">
      <c r="A28298" t="s">
        <v>13445</v>
      </c>
      <c r="B28298" s="1">
        <v>44527</v>
      </c>
      <c r="F28298" t="s">
        <v>10</v>
      </c>
      <c r="G28298" t="s">
        <v>10</v>
      </c>
      <c r="H28298">
        <v>29710</v>
      </c>
      <c r="I28298">
        <v>23498</v>
      </c>
    </row>
    <row r="28299" spans="1:9" x14ac:dyDescent="0.35">
      <c r="A28299" t="s">
        <v>13445</v>
      </c>
      <c r="B28299" s="1">
        <v>44528</v>
      </c>
      <c r="F28299" t="s">
        <v>10</v>
      </c>
      <c r="G28299" t="s">
        <v>10</v>
      </c>
      <c r="H28299">
        <v>21542</v>
      </c>
      <c r="I28299">
        <v>16922</v>
      </c>
    </row>
    <row r="28300" spans="1:9" x14ac:dyDescent="0.35">
      <c r="A28300" t="s">
        <v>13445</v>
      </c>
      <c r="B28300" s="1">
        <v>44529</v>
      </c>
      <c r="C28300">
        <v>953375</v>
      </c>
      <c r="D28300">
        <v>777338</v>
      </c>
      <c r="E28300">
        <v>595316</v>
      </c>
      <c r="F28300" t="s">
        <v>10</v>
      </c>
      <c r="G28300" t="s">
        <v>10</v>
      </c>
      <c r="H28300">
        <v>13374</v>
      </c>
      <c r="I28300">
        <v>10346</v>
      </c>
    </row>
    <row r="28301" spans="1:9" x14ac:dyDescent="0.35">
      <c r="A28301" t="s">
        <v>13445</v>
      </c>
      <c r="B28301" s="1">
        <v>44530</v>
      </c>
      <c r="F28301" t="s">
        <v>10</v>
      </c>
      <c r="G28301" t="s">
        <v>10</v>
      </c>
      <c r="H28301">
        <v>9198</v>
      </c>
      <c r="I28301">
        <v>7173</v>
      </c>
    </row>
    <row r="28302" spans="1:9" x14ac:dyDescent="0.35">
      <c r="A28302" t="s">
        <v>13445</v>
      </c>
      <c r="B28302" s="1">
        <v>44531</v>
      </c>
      <c r="F28302" t="s">
        <v>10</v>
      </c>
      <c r="G28302" t="s">
        <v>10</v>
      </c>
      <c r="H28302">
        <v>5022</v>
      </c>
      <c r="I28302">
        <v>4001</v>
      </c>
    </row>
    <row r="28303" spans="1:9" x14ac:dyDescent="0.35">
      <c r="A28303" t="s">
        <v>13445</v>
      </c>
      <c r="B28303" s="1">
        <v>44532</v>
      </c>
      <c r="F28303" t="s">
        <v>10</v>
      </c>
      <c r="G28303" t="s">
        <v>10</v>
      </c>
      <c r="H28303">
        <v>4560</v>
      </c>
      <c r="I28303">
        <v>3669</v>
      </c>
    </row>
    <row r="28304" spans="1:9" x14ac:dyDescent="0.35">
      <c r="A28304" t="s">
        <v>13445</v>
      </c>
      <c r="B28304" s="1">
        <v>44533</v>
      </c>
      <c r="F28304" t="s">
        <v>10</v>
      </c>
      <c r="G28304" t="s">
        <v>10</v>
      </c>
      <c r="H28304">
        <v>4098</v>
      </c>
      <c r="I28304">
        <v>3337</v>
      </c>
    </row>
    <row r="28305" spans="1:9" x14ac:dyDescent="0.35">
      <c r="A28305" t="s">
        <v>13445</v>
      </c>
      <c r="B28305" s="1">
        <v>44534</v>
      </c>
      <c r="F28305" t="s">
        <v>10</v>
      </c>
      <c r="G28305" t="s">
        <v>10</v>
      </c>
      <c r="H28305">
        <v>3636</v>
      </c>
      <c r="I28305">
        <v>3005</v>
      </c>
    </row>
    <row r="28306" spans="1:9" x14ac:dyDescent="0.35">
      <c r="A28306" t="s">
        <v>13445</v>
      </c>
      <c r="B28306" s="1">
        <v>44535</v>
      </c>
      <c r="F28306" t="s">
        <v>10</v>
      </c>
      <c r="G28306" t="s">
        <v>10</v>
      </c>
      <c r="H28306">
        <v>3174</v>
      </c>
      <c r="I28306">
        <v>2673</v>
      </c>
    </row>
    <row r="28307" spans="1:9" x14ac:dyDescent="0.35">
      <c r="A28307" t="s">
        <v>13445</v>
      </c>
      <c r="B28307" s="1">
        <v>44536</v>
      </c>
      <c r="C28307">
        <v>972360</v>
      </c>
      <c r="D28307">
        <v>793725</v>
      </c>
      <c r="E28307">
        <v>613607</v>
      </c>
      <c r="F28307" t="s">
        <v>10</v>
      </c>
      <c r="G28307" t="s">
        <v>10</v>
      </c>
      <c r="H28307">
        <v>2712</v>
      </c>
      <c r="I28307">
        <v>2341</v>
      </c>
    </row>
    <row r="28308" spans="1:9" x14ac:dyDescent="0.35">
      <c r="A28308" t="s">
        <v>13445</v>
      </c>
      <c r="B28308" s="1">
        <v>44537</v>
      </c>
      <c r="F28308" t="s">
        <v>10</v>
      </c>
      <c r="G28308" t="s">
        <v>10</v>
      </c>
      <c r="H28308">
        <v>2573</v>
      </c>
      <c r="I28308">
        <v>2229</v>
      </c>
    </row>
    <row r="28309" spans="1:9" x14ac:dyDescent="0.35">
      <c r="A28309" t="s">
        <v>13445</v>
      </c>
      <c r="B28309" s="1">
        <v>44538</v>
      </c>
      <c r="F28309" t="s">
        <v>10</v>
      </c>
      <c r="G28309" t="s">
        <v>10</v>
      </c>
      <c r="H28309">
        <v>2434</v>
      </c>
      <c r="I28309">
        <v>2117</v>
      </c>
    </row>
    <row r="28310" spans="1:9" x14ac:dyDescent="0.35">
      <c r="A28310" t="s">
        <v>13445</v>
      </c>
      <c r="B28310" s="1">
        <v>44539</v>
      </c>
      <c r="F28310" t="s">
        <v>10</v>
      </c>
      <c r="G28310" t="s">
        <v>10</v>
      </c>
      <c r="H28310">
        <v>2296</v>
      </c>
      <c r="I28310">
        <v>2005</v>
      </c>
    </row>
    <row r="28311" spans="1:9" x14ac:dyDescent="0.35">
      <c r="A28311" t="s">
        <v>13445</v>
      </c>
      <c r="B28311" s="1">
        <v>44540</v>
      </c>
      <c r="F28311" t="s">
        <v>10</v>
      </c>
      <c r="G28311" t="s">
        <v>10</v>
      </c>
      <c r="H28311">
        <v>2157</v>
      </c>
      <c r="I28311">
        <v>1893</v>
      </c>
    </row>
    <row r="28312" spans="1:9" x14ac:dyDescent="0.35">
      <c r="A28312" t="s">
        <v>13445</v>
      </c>
      <c r="B28312" s="1">
        <v>44541</v>
      </c>
      <c r="F28312" t="s">
        <v>10</v>
      </c>
      <c r="G28312" t="s">
        <v>10</v>
      </c>
      <c r="H28312">
        <v>2018</v>
      </c>
      <c r="I28312">
        <v>1781</v>
      </c>
    </row>
    <row r="28313" spans="1:9" x14ac:dyDescent="0.35">
      <c r="A28313" t="s">
        <v>13445</v>
      </c>
      <c r="B28313" s="1">
        <v>44542</v>
      </c>
      <c r="F28313" t="s">
        <v>10</v>
      </c>
      <c r="G28313" t="s">
        <v>10</v>
      </c>
      <c r="H28313">
        <v>1879</v>
      </c>
      <c r="I28313">
        <v>1668</v>
      </c>
    </row>
    <row r="28314" spans="1:9" x14ac:dyDescent="0.35">
      <c r="A28314" t="s">
        <v>13445</v>
      </c>
      <c r="B28314" s="1">
        <v>44543</v>
      </c>
      <c r="F28314" t="s">
        <v>10</v>
      </c>
      <c r="G28314" t="s">
        <v>10</v>
      </c>
      <c r="H28314">
        <v>1740</v>
      </c>
      <c r="I28314">
        <v>1556</v>
      </c>
    </row>
    <row r="28315" spans="1:9" x14ac:dyDescent="0.35">
      <c r="A28315" t="s">
        <v>13445</v>
      </c>
      <c r="B28315" s="1">
        <v>44544</v>
      </c>
      <c r="C28315">
        <v>986281</v>
      </c>
      <c r="D28315">
        <v>806176</v>
      </c>
      <c r="E28315">
        <v>627046</v>
      </c>
      <c r="F28315" t="s">
        <v>10</v>
      </c>
      <c r="G28315" t="s">
        <v>10</v>
      </c>
      <c r="H28315">
        <v>1740</v>
      </c>
      <c r="I28315">
        <v>1556</v>
      </c>
    </row>
    <row r="28316" spans="1:9" x14ac:dyDescent="0.35">
      <c r="A28316" t="s">
        <v>13445</v>
      </c>
      <c r="B28316" s="1">
        <v>44545</v>
      </c>
      <c r="F28316" t="s">
        <v>10</v>
      </c>
      <c r="G28316" t="s">
        <v>10</v>
      </c>
      <c r="H28316">
        <v>1836</v>
      </c>
      <c r="I28316">
        <v>1619</v>
      </c>
    </row>
    <row r="28317" spans="1:9" x14ac:dyDescent="0.35">
      <c r="A28317" t="s">
        <v>13445</v>
      </c>
      <c r="B28317" s="1">
        <v>44546</v>
      </c>
      <c r="F28317" t="s">
        <v>10</v>
      </c>
      <c r="G28317" t="s">
        <v>10</v>
      </c>
      <c r="H28317">
        <v>1931</v>
      </c>
      <c r="I28317">
        <v>1682</v>
      </c>
    </row>
    <row r="28318" spans="1:9" x14ac:dyDescent="0.35">
      <c r="A28318" t="s">
        <v>13445</v>
      </c>
      <c r="B28318" s="1">
        <v>44547</v>
      </c>
      <c r="F28318" t="s">
        <v>10</v>
      </c>
      <c r="G28318" t="s">
        <v>10</v>
      </c>
      <c r="H28318">
        <v>2027</v>
      </c>
      <c r="I28318">
        <v>1745</v>
      </c>
    </row>
    <row r="28319" spans="1:9" x14ac:dyDescent="0.35">
      <c r="A28319" t="s">
        <v>13445</v>
      </c>
      <c r="B28319" s="1">
        <v>44548</v>
      </c>
      <c r="F28319" t="s">
        <v>10</v>
      </c>
      <c r="G28319" t="s">
        <v>10</v>
      </c>
      <c r="H28319">
        <v>2122</v>
      </c>
      <c r="I28319">
        <v>1807</v>
      </c>
    </row>
    <row r="28320" spans="1:9" x14ac:dyDescent="0.35">
      <c r="A28320" t="s">
        <v>13445</v>
      </c>
      <c r="B28320" s="1">
        <v>44549</v>
      </c>
      <c r="F28320" t="s">
        <v>10</v>
      </c>
      <c r="G28320" t="s">
        <v>10</v>
      </c>
      <c r="H28320">
        <v>2218</v>
      </c>
      <c r="I28320">
        <v>1870</v>
      </c>
    </row>
    <row r="28321" spans="1:9" x14ac:dyDescent="0.35">
      <c r="A28321" t="s">
        <v>13445</v>
      </c>
      <c r="B28321" s="1">
        <v>44550</v>
      </c>
      <c r="F28321" t="s">
        <v>10</v>
      </c>
      <c r="G28321" t="s">
        <v>10</v>
      </c>
      <c r="H28321">
        <v>2313</v>
      </c>
      <c r="I28321">
        <v>1933</v>
      </c>
    </row>
    <row r="28322" spans="1:9" x14ac:dyDescent="0.35">
      <c r="A28322" t="s">
        <v>13445</v>
      </c>
      <c r="B28322" s="1">
        <v>44551</v>
      </c>
      <c r="F28322" t="s">
        <v>10</v>
      </c>
      <c r="G28322" t="s">
        <v>10</v>
      </c>
      <c r="H28322">
        <v>2409</v>
      </c>
      <c r="I28322">
        <v>1995</v>
      </c>
    </row>
    <row r="28323" spans="1:9" x14ac:dyDescent="0.35">
      <c r="A28323" t="s">
        <v>13445</v>
      </c>
      <c r="B28323" s="1">
        <v>44552</v>
      </c>
      <c r="F28323" t="s">
        <v>10</v>
      </c>
      <c r="G28323" t="s">
        <v>10</v>
      </c>
      <c r="H28323">
        <v>2409</v>
      </c>
      <c r="I28323">
        <v>1995</v>
      </c>
    </row>
    <row r="28324" spans="1:9" x14ac:dyDescent="0.35">
      <c r="A28324" t="s">
        <v>13445</v>
      </c>
      <c r="B28324" s="1">
        <v>44553</v>
      </c>
      <c r="F28324" t="s">
        <v>10</v>
      </c>
      <c r="G28324" t="s">
        <v>10</v>
      </c>
      <c r="H28324">
        <v>2409</v>
      </c>
      <c r="I28324">
        <v>1995</v>
      </c>
    </row>
    <row r="28325" spans="1:9" x14ac:dyDescent="0.35">
      <c r="A28325" t="s">
        <v>13445</v>
      </c>
      <c r="B28325" s="1">
        <v>44554</v>
      </c>
      <c r="F28325" t="s">
        <v>10</v>
      </c>
      <c r="G28325" t="s">
        <v>10</v>
      </c>
      <c r="H28325">
        <v>2409</v>
      </c>
      <c r="I28325">
        <v>1995</v>
      </c>
    </row>
    <row r="28326" spans="1:9" x14ac:dyDescent="0.35">
      <c r="A28326" t="s">
        <v>13445</v>
      </c>
      <c r="B28326" s="1">
        <v>44555</v>
      </c>
      <c r="F28326" t="s">
        <v>10</v>
      </c>
      <c r="G28326" t="s">
        <v>10</v>
      </c>
      <c r="H28326">
        <v>2409</v>
      </c>
      <c r="I28326">
        <v>1995</v>
      </c>
    </row>
    <row r="28327" spans="1:9" x14ac:dyDescent="0.35">
      <c r="A28327" t="s">
        <v>13445</v>
      </c>
      <c r="B28327" s="1">
        <v>44556</v>
      </c>
      <c r="F28327" t="s">
        <v>10</v>
      </c>
      <c r="G28327" t="s">
        <v>10</v>
      </c>
      <c r="H28327">
        <v>2409</v>
      </c>
      <c r="I28327">
        <v>1995</v>
      </c>
    </row>
    <row r="28328" spans="1:9" x14ac:dyDescent="0.35">
      <c r="A28328" t="s">
        <v>13445</v>
      </c>
      <c r="B28328" s="1">
        <v>44557</v>
      </c>
      <c r="F28328" t="s">
        <v>10</v>
      </c>
      <c r="G28328" t="s">
        <v>10</v>
      </c>
      <c r="H28328">
        <v>2409</v>
      </c>
      <c r="I28328">
        <v>1995</v>
      </c>
    </row>
    <row r="28329" spans="1:9" x14ac:dyDescent="0.35">
      <c r="A28329" t="s">
        <v>13445</v>
      </c>
      <c r="B28329" s="1">
        <v>44558</v>
      </c>
      <c r="C28329">
        <v>1020007</v>
      </c>
      <c r="D28329">
        <v>834112</v>
      </c>
      <c r="E28329">
        <v>659641</v>
      </c>
      <c r="F28329" t="s">
        <v>10</v>
      </c>
      <c r="G28329" t="s">
        <v>10</v>
      </c>
      <c r="H28329">
        <v>2409</v>
      </c>
      <c r="I28329">
        <v>1995</v>
      </c>
    </row>
    <row r="28330" spans="1:9" x14ac:dyDescent="0.35">
      <c r="A28330" t="s">
        <v>13445</v>
      </c>
      <c r="B28330" s="1">
        <v>44559</v>
      </c>
      <c r="F28330" t="s">
        <v>10</v>
      </c>
      <c r="G28330" t="s">
        <v>10</v>
      </c>
      <c r="H28330">
        <v>2101</v>
      </c>
      <c r="I28330">
        <v>1742</v>
      </c>
    </row>
    <row r="28331" spans="1:9" x14ac:dyDescent="0.35">
      <c r="A28331" t="s">
        <v>13445</v>
      </c>
      <c r="B28331" s="1">
        <v>44560</v>
      </c>
      <c r="F28331" t="s">
        <v>10</v>
      </c>
      <c r="G28331" t="s">
        <v>10</v>
      </c>
      <c r="H28331">
        <v>1793</v>
      </c>
      <c r="I28331">
        <v>1488</v>
      </c>
    </row>
    <row r="28332" spans="1:9" x14ac:dyDescent="0.35">
      <c r="A28332" t="s">
        <v>13445</v>
      </c>
      <c r="B28332" s="1">
        <v>44561</v>
      </c>
      <c r="F28332" t="s">
        <v>10</v>
      </c>
      <c r="G28332" t="s">
        <v>10</v>
      </c>
      <c r="H28332">
        <v>1486</v>
      </c>
      <c r="I28332">
        <v>1235</v>
      </c>
    </row>
    <row r="28333" spans="1:9" x14ac:dyDescent="0.35">
      <c r="A28333" t="s">
        <v>13445</v>
      </c>
      <c r="B28333" s="1">
        <v>44562</v>
      </c>
      <c r="F28333" t="s">
        <v>10</v>
      </c>
      <c r="G28333" t="s">
        <v>10</v>
      </c>
      <c r="H28333">
        <v>1178</v>
      </c>
      <c r="I28333">
        <v>981</v>
      </c>
    </row>
    <row r="28334" spans="1:9" x14ac:dyDescent="0.35">
      <c r="A28334" t="s">
        <v>13445</v>
      </c>
      <c r="B28334" s="1">
        <v>44563</v>
      </c>
      <c r="F28334" t="s">
        <v>10</v>
      </c>
      <c r="G28334" t="s">
        <v>10</v>
      </c>
      <c r="H28334">
        <v>870</v>
      </c>
      <c r="I28334">
        <v>728</v>
      </c>
    </row>
    <row r="28335" spans="1:9" x14ac:dyDescent="0.35">
      <c r="A28335" t="s">
        <v>13445</v>
      </c>
      <c r="B28335" s="1">
        <v>44564</v>
      </c>
      <c r="F28335" t="s">
        <v>10</v>
      </c>
      <c r="G28335" t="s">
        <v>10</v>
      </c>
      <c r="H28335">
        <v>562</v>
      </c>
      <c r="I28335">
        <v>474</v>
      </c>
    </row>
    <row r="28336" spans="1:9" x14ac:dyDescent="0.35">
      <c r="A28336" t="s">
        <v>13445</v>
      </c>
      <c r="B28336" s="1">
        <v>44565</v>
      </c>
      <c r="F28336" t="s">
        <v>10</v>
      </c>
      <c r="G28336" t="s">
        <v>10</v>
      </c>
      <c r="H28336">
        <v>254</v>
      </c>
      <c r="I28336">
        <v>220</v>
      </c>
    </row>
    <row r="28337" spans="1:9" x14ac:dyDescent="0.35">
      <c r="A28337" t="s">
        <v>13445</v>
      </c>
      <c r="B28337" s="1">
        <v>44566</v>
      </c>
      <c r="F28337" t="s">
        <v>10</v>
      </c>
      <c r="G28337" t="s">
        <v>10</v>
      </c>
      <c r="H28337">
        <v>254</v>
      </c>
      <c r="I28337">
        <v>220</v>
      </c>
    </row>
    <row r="28338" spans="1:9" x14ac:dyDescent="0.35">
      <c r="A28338" t="s">
        <v>13445</v>
      </c>
      <c r="B28338" s="1">
        <v>44567</v>
      </c>
      <c r="F28338" t="s">
        <v>10</v>
      </c>
      <c r="G28338" t="s">
        <v>10</v>
      </c>
      <c r="H28338">
        <v>254</v>
      </c>
      <c r="I28338">
        <v>220</v>
      </c>
    </row>
    <row r="28339" spans="1:9" x14ac:dyDescent="0.35">
      <c r="A28339" t="s">
        <v>13445</v>
      </c>
      <c r="B28339" s="1">
        <v>44568</v>
      </c>
      <c r="F28339" t="s">
        <v>10</v>
      </c>
      <c r="G28339" t="s">
        <v>10</v>
      </c>
      <c r="H28339">
        <v>254</v>
      </c>
      <c r="I28339">
        <v>220</v>
      </c>
    </row>
    <row r="28340" spans="1:9" x14ac:dyDescent="0.35">
      <c r="A28340" t="s">
        <v>13445</v>
      </c>
      <c r="B28340" s="1">
        <v>44569</v>
      </c>
      <c r="F28340" t="s">
        <v>10</v>
      </c>
      <c r="G28340" t="s">
        <v>10</v>
      </c>
      <c r="H28340">
        <v>254</v>
      </c>
      <c r="I28340">
        <v>220</v>
      </c>
    </row>
    <row r="28341" spans="1:9" x14ac:dyDescent="0.35">
      <c r="A28341" t="s">
        <v>13445</v>
      </c>
      <c r="B28341" s="1">
        <v>44570</v>
      </c>
      <c r="F28341" t="s">
        <v>10</v>
      </c>
      <c r="G28341" t="s">
        <v>10</v>
      </c>
      <c r="H28341">
        <v>254</v>
      </c>
      <c r="I28341">
        <v>220</v>
      </c>
    </row>
    <row r="28342" spans="1:9" x14ac:dyDescent="0.35">
      <c r="A28342" t="s">
        <v>13445</v>
      </c>
      <c r="B28342" s="1">
        <v>44571</v>
      </c>
      <c r="F28342" t="s">
        <v>10</v>
      </c>
      <c r="G28342" t="s">
        <v>10</v>
      </c>
      <c r="H28342">
        <v>254</v>
      </c>
      <c r="I28342">
        <v>220</v>
      </c>
    </row>
    <row r="28343" spans="1:9" x14ac:dyDescent="0.35">
      <c r="A28343" t="s">
        <v>13445</v>
      </c>
      <c r="B28343" s="1">
        <v>44572</v>
      </c>
      <c r="F28343" t="s">
        <v>10</v>
      </c>
      <c r="G28343" t="s">
        <v>10</v>
      </c>
      <c r="H28343">
        <v>254</v>
      </c>
      <c r="I28343">
        <v>220</v>
      </c>
    </row>
    <row r="28344" spans="1:9" x14ac:dyDescent="0.35">
      <c r="A28344" t="s">
        <v>13445</v>
      </c>
      <c r="B28344" s="1">
        <v>44573</v>
      </c>
      <c r="F28344" t="s">
        <v>10</v>
      </c>
      <c r="G28344" t="s">
        <v>10</v>
      </c>
      <c r="H28344">
        <v>254</v>
      </c>
      <c r="I28344">
        <v>220</v>
      </c>
    </row>
    <row r="28345" spans="1:9" x14ac:dyDescent="0.35">
      <c r="A28345" t="s">
        <v>13445</v>
      </c>
      <c r="B28345" s="1">
        <v>44574</v>
      </c>
      <c r="F28345" t="s">
        <v>10</v>
      </c>
      <c r="G28345" t="s">
        <v>10</v>
      </c>
      <c r="H28345">
        <v>254</v>
      </c>
      <c r="I28345">
        <v>220</v>
      </c>
    </row>
    <row r="28346" spans="1:9" x14ac:dyDescent="0.35">
      <c r="A28346" t="s">
        <v>13445</v>
      </c>
      <c r="B28346" s="1">
        <v>44575</v>
      </c>
      <c r="C28346">
        <v>1024333</v>
      </c>
      <c r="D28346">
        <v>837860</v>
      </c>
      <c r="E28346">
        <v>663317</v>
      </c>
      <c r="F28346" t="s">
        <v>10</v>
      </c>
      <c r="G28346" t="s">
        <v>10</v>
      </c>
      <c r="H28346">
        <v>254</v>
      </c>
      <c r="I28346">
        <v>220</v>
      </c>
    </row>
    <row r="28347" spans="1:9" x14ac:dyDescent="0.35">
      <c r="A28347" t="s">
        <v>13445</v>
      </c>
      <c r="B28347" s="1">
        <v>44576</v>
      </c>
      <c r="F28347" t="s">
        <v>10</v>
      </c>
      <c r="G28347" t="s">
        <v>10</v>
      </c>
      <c r="H28347">
        <v>1109</v>
      </c>
      <c r="I28347">
        <v>1212</v>
      </c>
    </row>
    <row r="28348" spans="1:9" x14ac:dyDescent="0.35">
      <c r="A28348" t="s">
        <v>13445</v>
      </c>
      <c r="B28348" s="1">
        <v>44577</v>
      </c>
      <c r="F28348" t="s">
        <v>10</v>
      </c>
      <c r="G28348" t="s">
        <v>10</v>
      </c>
      <c r="H28348">
        <v>1963</v>
      </c>
      <c r="I28348">
        <v>2203</v>
      </c>
    </row>
    <row r="28349" spans="1:9" x14ac:dyDescent="0.35">
      <c r="A28349" t="s">
        <v>13445</v>
      </c>
      <c r="B28349" s="1">
        <v>44578</v>
      </c>
      <c r="F28349" t="s">
        <v>10</v>
      </c>
      <c r="G28349" t="s">
        <v>10</v>
      </c>
      <c r="H28349">
        <v>2818</v>
      </c>
      <c r="I28349">
        <v>3194</v>
      </c>
    </row>
    <row r="28350" spans="1:9" x14ac:dyDescent="0.35">
      <c r="A28350" t="s">
        <v>13445</v>
      </c>
      <c r="B28350" s="1">
        <v>44579</v>
      </c>
      <c r="F28350" t="s">
        <v>10</v>
      </c>
      <c r="G28350" t="s">
        <v>10</v>
      </c>
      <c r="H28350">
        <v>3672</v>
      </c>
      <c r="I28350">
        <v>4185</v>
      </c>
    </row>
    <row r="28351" spans="1:9" x14ac:dyDescent="0.35">
      <c r="A28351" t="s">
        <v>13445</v>
      </c>
      <c r="B28351" s="1">
        <v>44580</v>
      </c>
      <c r="F28351" t="s">
        <v>10</v>
      </c>
      <c r="G28351" t="s">
        <v>10</v>
      </c>
      <c r="H28351">
        <v>4527</v>
      </c>
      <c r="I28351">
        <v>5177</v>
      </c>
    </row>
    <row r="28352" spans="1:9" x14ac:dyDescent="0.35">
      <c r="A28352" t="s">
        <v>13445</v>
      </c>
      <c r="B28352" s="1">
        <v>44581</v>
      </c>
      <c r="F28352" t="s">
        <v>10</v>
      </c>
      <c r="G28352" t="s">
        <v>10</v>
      </c>
      <c r="H28352">
        <v>5381</v>
      </c>
      <c r="I28352">
        <v>6168</v>
      </c>
    </row>
    <row r="28353" spans="1:9" x14ac:dyDescent="0.35">
      <c r="A28353" t="s">
        <v>13445</v>
      </c>
      <c r="B28353" s="1">
        <v>44582</v>
      </c>
      <c r="F28353" t="s">
        <v>10</v>
      </c>
      <c r="G28353" t="s">
        <v>10</v>
      </c>
      <c r="H28353">
        <v>6236</v>
      </c>
      <c r="I28353">
        <v>7159</v>
      </c>
    </row>
    <row r="28354" spans="1:9" x14ac:dyDescent="0.35">
      <c r="A28354" t="s">
        <v>13445</v>
      </c>
      <c r="B28354" s="1">
        <v>44583</v>
      </c>
      <c r="F28354" t="s">
        <v>10</v>
      </c>
      <c r="G28354" t="s">
        <v>10</v>
      </c>
      <c r="H28354">
        <v>6236</v>
      </c>
      <c r="I28354">
        <v>7159</v>
      </c>
    </row>
    <row r="28355" spans="1:9" x14ac:dyDescent="0.35">
      <c r="A28355" t="s">
        <v>13445</v>
      </c>
      <c r="B28355" s="1">
        <v>44584</v>
      </c>
      <c r="F28355" t="s">
        <v>10</v>
      </c>
      <c r="G28355" t="s">
        <v>10</v>
      </c>
      <c r="H28355">
        <v>6236</v>
      </c>
      <c r="I28355">
        <v>7159</v>
      </c>
    </row>
    <row r="28356" spans="1:9" x14ac:dyDescent="0.35">
      <c r="A28356" t="s">
        <v>13445</v>
      </c>
      <c r="B28356" s="1">
        <v>44585</v>
      </c>
      <c r="F28356" t="s">
        <v>10</v>
      </c>
      <c r="G28356" t="s">
        <v>10</v>
      </c>
      <c r="H28356">
        <v>6236</v>
      </c>
      <c r="I28356">
        <v>7159</v>
      </c>
    </row>
    <row r="28357" spans="1:9" x14ac:dyDescent="0.35">
      <c r="A28357" t="s">
        <v>13445</v>
      </c>
      <c r="B28357" s="1">
        <v>44586</v>
      </c>
      <c r="F28357" t="s">
        <v>10</v>
      </c>
      <c r="G28357" t="s">
        <v>10</v>
      </c>
      <c r="H28357">
        <v>6236</v>
      </c>
      <c r="I28357">
        <v>7159</v>
      </c>
    </row>
    <row r="28358" spans="1:9" x14ac:dyDescent="0.35">
      <c r="A28358" t="s">
        <v>13445</v>
      </c>
      <c r="B28358" s="1">
        <v>44587</v>
      </c>
      <c r="F28358" t="s">
        <v>10</v>
      </c>
      <c r="G28358" t="s">
        <v>10</v>
      </c>
      <c r="H28358">
        <v>6236</v>
      </c>
      <c r="I28358">
        <v>7159</v>
      </c>
    </row>
    <row r="28359" spans="1:9" x14ac:dyDescent="0.35">
      <c r="A28359" t="s">
        <v>13445</v>
      </c>
      <c r="B28359" s="1">
        <v>44588</v>
      </c>
      <c r="F28359" t="s">
        <v>10</v>
      </c>
      <c r="G28359" t="s">
        <v>10</v>
      </c>
      <c r="H28359">
        <v>6236</v>
      </c>
      <c r="I28359">
        <v>7159</v>
      </c>
    </row>
    <row r="28360" spans="1:9" x14ac:dyDescent="0.35">
      <c r="A28360" t="s">
        <v>13445</v>
      </c>
      <c r="B28360" s="1">
        <v>44589</v>
      </c>
      <c r="F28360" t="s">
        <v>10</v>
      </c>
      <c r="G28360" t="s">
        <v>10</v>
      </c>
      <c r="H28360">
        <v>6236</v>
      </c>
      <c r="I28360">
        <v>7159</v>
      </c>
    </row>
    <row r="28361" spans="1:9" x14ac:dyDescent="0.35">
      <c r="A28361" t="s">
        <v>13445</v>
      </c>
      <c r="B28361" s="1">
        <v>44590</v>
      </c>
      <c r="F28361" t="s">
        <v>10</v>
      </c>
      <c r="G28361" t="s">
        <v>10</v>
      </c>
      <c r="H28361">
        <v>6236</v>
      </c>
      <c r="I28361">
        <v>7159</v>
      </c>
    </row>
    <row r="28362" spans="1:9" x14ac:dyDescent="0.35">
      <c r="A28362" t="s">
        <v>13445</v>
      </c>
      <c r="B28362" s="1">
        <v>44591</v>
      </c>
      <c r="F28362" t="s">
        <v>10</v>
      </c>
      <c r="G28362" t="s">
        <v>10</v>
      </c>
      <c r="H28362">
        <v>6236</v>
      </c>
      <c r="I28362">
        <v>7159</v>
      </c>
    </row>
    <row r="28363" spans="1:9" x14ac:dyDescent="0.35">
      <c r="A28363" t="s">
        <v>13445</v>
      </c>
      <c r="B28363" s="1">
        <v>44592</v>
      </c>
      <c r="F28363" t="s">
        <v>10</v>
      </c>
      <c r="G28363" t="s">
        <v>10</v>
      </c>
      <c r="H28363">
        <v>6236</v>
      </c>
      <c r="I28363">
        <v>7159</v>
      </c>
    </row>
    <row r="28364" spans="1:9" x14ac:dyDescent="0.35">
      <c r="A28364" t="s">
        <v>13445</v>
      </c>
      <c r="B28364" s="1">
        <v>44593</v>
      </c>
      <c r="F28364" t="s">
        <v>10</v>
      </c>
      <c r="G28364" t="s">
        <v>10</v>
      </c>
      <c r="H28364">
        <v>6236</v>
      </c>
      <c r="I28364">
        <v>7159</v>
      </c>
    </row>
    <row r="28365" spans="1:9" x14ac:dyDescent="0.35">
      <c r="A28365" t="s">
        <v>13445</v>
      </c>
      <c r="B28365" s="1">
        <v>44594</v>
      </c>
      <c r="F28365" t="s">
        <v>10</v>
      </c>
      <c r="G28365" t="s">
        <v>10</v>
      </c>
      <c r="H28365">
        <v>6236</v>
      </c>
      <c r="I28365">
        <v>7159</v>
      </c>
    </row>
    <row r="28366" spans="1:9" x14ac:dyDescent="0.35">
      <c r="A28366" t="s">
        <v>13445</v>
      </c>
      <c r="B28366" s="1">
        <v>44595</v>
      </c>
      <c r="F28366" t="s">
        <v>10</v>
      </c>
      <c r="G28366" t="s">
        <v>10</v>
      </c>
      <c r="H28366">
        <v>6236</v>
      </c>
      <c r="I28366">
        <v>7159</v>
      </c>
    </row>
    <row r="28367" spans="1:9" x14ac:dyDescent="0.35">
      <c r="A28367" t="s">
        <v>13445</v>
      </c>
      <c r="B28367" s="1">
        <v>44596</v>
      </c>
      <c r="F28367" t="s">
        <v>10</v>
      </c>
      <c r="G28367" t="s">
        <v>10</v>
      </c>
      <c r="H28367">
        <v>6236</v>
      </c>
      <c r="I28367">
        <v>7159</v>
      </c>
    </row>
    <row r="28368" spans="1:9" x14ac:dyDescent="0.35">
      <c r="A28368" t="s">
        <v>13445</v>
      </c>
      <c r="B28368" s="1">
        <v>44597</v>
      </c>
      <c r="F28368" t="s">
        <v>10</v>
      </c>
      <c r="G28368" t="s">
        <v>10</v>
      </c>
      <c r="H28368">
        <v>6236</v>
      </c>
      <c r="I28368">
        <v>7159</v>
      </c>
    </row>
    <row r="28369" spans="1:9" x14ac:dyDescent="0.35">
      <c r="A28369" t="s">
        <v>13445</v>
      </c>
      <c r="B28369" s="1">
        <v>44598</v>
      </c>
      <c r="F28369" t="s">
        <v>10</v>
      </c>
      <c r="G28369" t="s">
        <v>10</v>
      </c>
      <c r="H28369">
        <v>6236</v>
      </c>
      <c r="I28369">
        <v>7159</v>
      </c>
    </row>
    <row r="28370" spans="1:9" x14ac:dyDescent="0.35">
      <c r="A28370" t="s">
        <v>13445</v>
      </c>
      <c r="B28370" s="1">
        <v>44599</v>
      </c>
      <c r="F28370" t="s">
        <v>10</v>
      </c>
      <c r="G28370" t="s">
        <v>10</v>
      </c>
      <c r="H28370">
        <v>6236</v>
      </c>
      <c r="I28370">
        <v>7159</v>
      </c>
    </row>
    <row r="28371" spans="1:9" x14ac:dyDescent="0.35">
      <c r="A28371" t="s">
        <v>13445</v>
      </c>
      <c r="B28371" s="1">
        <v>44600</v>
      </c>
      <c r="F28371" t="s">
        <v>10</v>
      </c>
      <c r="G28371" t="s">
        <v>10</v>
      </c>
      <c r="H28371">
        <v>6236</v>
      </c>
      <c r="I28371">
        <v>7159</v>
      </c>
    </row>
    <row r="28372" spans="1:9" x14ac:dyDescent="0.35">
      <c r="A28372" t="s">
        <v>13445</v>
      </c>
      <c r="B28372" s="1">
        <v>44601</v>
      </c>
      <c r="F28372" t="s">
        <v>10</v>
      </c>
      <c r="G28372" t="s">
        <v>10</v>
      </c>
      <c r="H28372">
        <v>6236</v>
      </c>
      <c r="I28372">
        <v>7159</v>
      </c>
    </row>
    <row r="28373" spans="1:9" x14ac:dyDescent="0.35">
      <c r="A28373" t="s">
        <v>13445</v>
      </c>
      <c r="B28373" s="1">
        <v>44602</v>
      </c>
      <c r="F28373" t="s">
        <v>10</v>
      </c>
      <c r="G28373" t="s">
        <v>10</v>
      </c>
      <c r="H28373">
        <v>6236</v>
      </c>
      <c r="I28373">
        <v>7159</v>
      </c>
    </row>
    <row r="28374" spans="1:9" x14ac:dyDescent="0.35">
      <c r="A28374" t="s">
        <v>13445</v>
      </c>
      <c r="B28374" s="1">
        <v>44603</v>
      </c>
      <c r="F28374" t="s">
        <v>10</v>
      </c>
      <c r="G28374" t="s">
        <v>10</v>
      </c>
      <c r="H28374">
        <v>6236</v>
      </c>
      <c r="I28374">
        <v>7159</v>
      </c>
    </row>
    <row r="28375" spans="1:9" x14ac:dyDescent="0.35">
      <c r="A28375" t="s">
        <v>13445</v>
      </c>
      <c r="B28375" s="1">
        <v>44604</v>
      </c>
      <c r="F28375" t="s">
        <v>10</v>
      </c>
      <c r="G28375" t="s">
        <v>10</v>
      </c>
      <c r="H28375">
        <v>6236</v>
      </c>
      <c r="I28375">
        <v>7159</v>
      </c>
    </row>
    <row r="28376" spans="1:9" x14ac:dyDescent="0.35">
      <c r="A28376" t="s">
        <v>13445</v>
      </c>
      <c r="B28376" s="1">
        <v>44605</v>
      </c>
      <c r="F28376" t="s">
        <v>10</v>
      </c>
      <c r="G28376" t="s">
        <v>10</v>
      </c>
      <c r="H28376">
        <v>6236</v>
      </c>
      <c r="I28376">
        <v>7159</v>
      </c>
    </row>
    <row r="28377" spans="1:9" x14ac:dyDescent="0.35">
      <c r="A28377" t="s">
        <v>13445</v>
      </c>
      <c r="B28377" s="1">
        <v>44606</v>
      </c>
      <c r="F28377" t="s">
        <v>10</v>
      </c>
      <c r="G28377" t="s">
        <v>10</v>
      </c>
      <c r="H28377">
        <v>6236</v>
      </c>
      <c r="I28377">
        <v>7159</v>
      </c>
    </row>
    <row r="28378" spans="1:9" x14ac:dyDescent="0.35">
      <c r="A28378" t="s">
        <v>13445</v>
      </c>
      <c r="B28378" s="1">
        <v>44607</v>
      </c>
      <c r="D28378">
        <v>1066951</v>
      </c>
      <c r="E28378">
        <v>807168</v>
      </c>
      <c r="F28378" t="s">
        <v>10</v>
      </c>
      <c r="G28378" t="s">
        <v>10</v>
      </c>
      <c r="H28378">
        <v>6236</v>
      </c>
      <c r="I28378">
        <v>7159</v>
      </c>
    </row>
    <row r="28379" spans="1:9" x14ac:dyDescent="0.35">
      <c r="A28379" t="s">
        <v>13445</v>
      </c>
      <c r="B28379" s="1">
        <v>44608</v>
      </c>
      <c r="F28379" t="s">
        <v>10</v>
      </c>
      <c r="G28379" t="s">
        <v>10</v>
      </c>
      <c r="H28379">
        <v>6236</v>
      </c>
      <c r="I28379">
        <v>6170</v>
      </c>
    </row>
    <row r="28380" spans="1:9" x14ac:dyDescent="0.35">
      <c r="A28380" t="s">
        <v>13445</v>
      </c>
      <c r="B28380" s="1">
        <v>44609</v>
      </c>
      <c r="F28380" t="s">
        <v>10</v>
      </c>
      <c r="G28380" t="s">
        <v>10</v>
      </c>
      <c r="H28380">
        <v>6236</v>
      </c>
      <c r="I28380">
        <v>5181</v>
      </c>
    </row>
    <row r="28381" spans="1:9" x14ac:dyDescent="0.35">
      <c r="A28381" t="s">
        <v>13445</v>
      </c>
      <c r="B28381" s="1">
        <v>44610</v>
      </c>
      <c r="F28381" t="s">
        <v>10</v>
      </c>
      <c r="G28381" t="s">
        <v>10</v>
      </c>
      <c r="H28381">
        <v>6236</v>
      </c>
      <c r="I28381">
        <v>4192</v>
      </c>
    </row>
    <row r="28382" spans="1:9" x14ac:dyDescent="0.35">
      <c r="A28382" t="s">
        <v>13445</v>
      </c>
      <c r="B28382" s="1">
        <v>44611</v>
      </c>
      <c r="F28382" t="s">
        <v>10</v>
      </c>
      <c r="G28382" t="s">
        <v>10</v>
      </c>
      <c r="H28382">
        <v>6236</v>
      </c>
      <c r="I28382">
        <v>3203</v>
      </c>
    </row>
    <row r="28383" spans="1:9" x14ac:dyDescent="0.35">
      <c r="A28383" t="s">
        <v>13445</v>
      </c>
      <c r="B28383" s="1">
        <v>44612</v>
      </c>
      <c r="F28383" t="s">
        <v>10</v>
      </c>
      <c r="G28383" t="s">
        <v>10</v>
      </c>
      <c r="H28383">
        <v>6236</v>
      </c>
      <c r="I28383">
        <v>2214</v>
      </c>
    </row>
    <row r="28384" spans="1:9" x14ac:dyDescent="0.35">
      <c r="A28384" t="s">
        <v>13445</v>
      </c>
      <c r="B28384" s="1">
        <v>44613</v>
      </c>
      <c r="F28384" t="s">
        <v>10</v>
      </c>
      <c r="G28384" t="s">
        <v>10</v>
      </c>
      <c r="H28384">
        <v>6236</v>
      </c>
      <c r="I28384">
        <v>1225</v>
      </c>
    </row>
    <row r="28385" spans="1:9" x14ac:dyDescent="0.35">
      <c r="A28385" t="s">
        <v>13445</v>
      </c>
      <c r="B28385" s="1">
        <v>44614</v>
      </c>
      <c r="C28385">
        <v>1267525</v>
      </c>
      <c r="D28385">
        <v>1068604</v>
      </c>
      <c r="E28385">
        <v>809698</v>
      </c>
      <c r="F28385" t="s">
        <v>10</v>
      </c>
      <c r="G28385" t="s">
        <v>10</v>
      </c>
      <c r="H28385">
        <v>6236</v>
      </c>
      <c r="I28385">
        <v>236</v>
      </c>
    </row>
    <row r="28386" spans="1:9" x14ac:dyDescent="0.35">
      <c r="A28386" t="s">
        <v>13445</v>
      </c>
      <c r="B28386" s="1">
        <v>44615</v>
      </c>
      <c r="F28386" t="s">
        <v>10</v>
      </c>
      <c r="G28386" t="s">
        <v>10</v>
      </c>
      <c r="H28386">
        <v>5448</v>
      </c>
      <c r="I28386">
        <v>297</v>
      </c>
    </row>
    <row r="28387" spans="1:9" x14ac:dyDescent="0.35">
      <c r="A28387" t="s">
        <v>13445</v>
      </c>
      <c r="B28387" s="1">
        <v>44616</v>
      </c>
      <c r="F28387" t="s">
        <v>10</v>
      </c>
      <c r="G28387" t="s">
        <v>10</v>
      </c>
      <c r="H28387">
        <v>4660</v>
      </c>
      <c r="I28387">
        <v>359</v>
      </c>
    </row>
    <row r="28388" spans="1:9" x14ac:dyDescent="0.35">
      <c r="A28388" t="s">
        <v>13445</v>
      </c>
      <c r="B28388" s="1">
        <v>44617</v>
      </c>
      <c r="F28388" t="s">
        <v>10</v>
      </c>
      <c r="G28388" t="s">
        <v>10</v>
      </c>
      <c r="H28388">
        <v>3872</v>
      </c>
      <c r="I28388">
        <v>420</v>
      </c>
    </row>
    <row r="28389" spans="1:9" x14ac:dyDescent="0.35">
      <c r="A28389" t="s">
        <v>13445</v>
      </c>
      <c r="B28389" s="1">
        <v>44618</v>
      </c>
      <c r="F28389" t="s">
        <v>10</v>
      </c>
      <c r="G28389" t="s">
        <v>10</v>
      </c>
      <c r="H28389">
        <v>3085</v>
      </c>
      <c r="I28389">
        <v>481</v>
      </c>
    </row>
    <row r="28390" spans="1:9" x14ac:dyDescent="0.35">
      <c r="A28390" t="s">
        <v>13445</v>
      </c>
      <c r="B28390" s="1">
        <v>44619</v>
      </c>
      <c r="F28390" t="s">
        <v>10</v>
      </c>
      <c r="G28390" t="s">
        <v>10</v>
      </c>
      <c r="H28390">
        <v>2297</v>
      </c>
      <c r="I28390">
        <v>542</v>
      </c>
    </row>
    <row r="28391" spans="1:9" x14ac:dyDescent="0.35">
      <c r="A28391" t="s">
        <v>13445</v>
      </c>
      <c r="B28391" s="1">
        <v>44620</v>
      </c>
      <c r="F28391" t="s">
        <v>10</v>
      </c>
      <c r="G28391" t="s">
        <v>10</v>
      </c>
      <c r="H28391">
        <v>1509</v>
      </c>
      <c r="I28391">
        <v>604</v>
      </c>
    </row>
    <row r="28392" spans="1:9" x14ac:dyDescent="0.35">
      <c r="A28392" t="s">
        <v>13445</v>
      </c>
      <c r="B28392" s="1">
        <v>44621</v>
      </c>
      <c r="C28392">
        <v>1272574</v>
      </c>
      <c r="D28392">
        <v>1073258</v>
      </c>
      <c r="E28392">
        <v>813063</v>
      </c>
      <c r="F28392" t="s">
        <v>10</v>
      </c>
      <c r="G28392" t="s">
        <v>10</v>
      </c>
      <c r="H28392">
        <v>721</v>
      </c>
      <c r="I28392">
        <v>665</v>
      </c>
    </row>
    <row r="28393" spans="1:9" x14ac:dyDescent="0.35">
      <c r="A28393" t="s">
        <v>13445</v>
      </c>
      <c r="B28393" s="1">
        <v>44622</v>
      </c>
      <c r="F28393" t="s">
        <v>10</v>
      </c>
      <c r="G28393" t="s">
        <v>10</v>
      </c>
      <c r="H28393">
        <v>627</v>
      </c>
      <c r="I28393">
        <v>598</v>
      </c>
    </row>
    <row r="28394" spans="1:9" x14ac:dyDescent="0.35">
      <c r="A28394" t="s">
        <v>13445</v>
      </c>
      <c r="B28394" s="1">
        <v>44623</v>
      </c>
      <c r="F28394" t="s">
        <v>10</v>
      </c>
      <c r="G28394" t="s">
        <v>10</v>
      </c>
      <c r="H28394">
        <v>533</v>
      </c>
      <c r="I28394">
        <v>531</v>
      </c>
    </row>
    <row r="28395" spans="1:9" x14ac:dyDescent="0.35">
      <c r="A28395" t="s">
        <v>13445</v>
      </c>
      <c r="B28395" s="1">
        <v>44624</v>
      </c>
      <c r="F28395" t="s">
        <v>10</v>
      </c>
      <c r="G28395" t="s">
        <v>10</v>
      </c>
      <c r="H28395">
        <v>439</v>
      </c>
      <c r="I28395">
        <v>464</v>
      </c>
    </row>
    <row r="28396" spans="1:9" x14ac:dyDescent="0.35">
      <c r="A28396" t="s">
        <v>13445</v>
      </c>
      <c r="B28396" s="1">
        <v>44625</v>
      </c>
      <c r="F28396" t="s">
        <v>10</v>
      </c>
      <c r="G28396" t="s">
        <v>10</v>
      </c>
      <c r="H28396">
        <v>345</v>
      </c>
      <c r="I28396">
        <v>397</v>
      </c>
    </row>
    <row r="28397" spans="1:9" x14ac:dyDescent="0.35">
      <c r="A28397" t="s">
        <v>13445</v>
      </c>
      <c r="B28397" s="1">
        <v>44626</v>
      </c>
      <c r="F28397" t="s">
        <v>10</v>
      </c>
      <c r="G28397" t="s">
        <v>10</v>
      </c>
      <c r="H28397">
        <v>251</v>
      </c>
      <c r="I28397">
        <v>330</v>
      </c>
    </row>
    <row r="28398" spans="1:9" x14ac:dyDescent="0.35">
      <c r="A28398" t="s">
        <v>13445</v>
      </c>
      <c r="B28398" s="1">
        <v>44627</v>
      </c>
      <c r="F28398" t="s">
        <v>10</v>
      </c>
      <c r="G28398" t="s">
        <v>10</v>
      </c>
      <c r="H28398">
        <v>156</v>
      </c>
      <c r="I28398">
        <v>263</v>
      </c>
    </row>
    <row r="28399" spans="1:9" x14ac:dyDescent="0.35">
      <c r="A28399" t="s">
        <v>13445</v>
      </c>
      <c r="B28399" s="1">
        <v>44628</v>
      </c>
      <c r="F28399" t="s">
        <v>10</v>
      </c>
      <c r="G28399" t="s">
        <v>10</v>
      </c>
      <c r="H28399">
        <v>62</v>
      </c>
      <c r="I28399">
        <v>196</v>
      </c>
    </row>
    <row r="28400" spans="1:9" x14ac:dyDescent="0.35">
      <c r="A28400" t="s">
        <v>13445</v>
      </c>
      <c r="B28400" s="1">
        <v>44629</v>
      </c>
      <c r="C28400">
        <v>1273072</v>
      </c>
      <c r="D28400">
        <v>1074824</v>
      </c>
      <c r="E28400">
        <v>813530</v>
      </c>
      <c r="F28400" t="s">
        <v>10</v>
      </c>
      <c r="G28400" t="s">
        <v>10</v>
      </c>
      <c r="H28400">
        <v>62</v>
      </c>
      <c r="I28400">
        <v>196</v>
      </c>
    </row>
    <row r="28401" spans="1:9" x14ac:dyDescent="0.35">
      <c r="A28401" t="s">
        <v>13445</v>
      </c>
      <c r="B28401" s="1">
        <v>44630</v>
      </c>
      <c r="F28401" t="s">
        <v>10</v>
      </c>
      <c r="G28401" t="s">
        <v>10</v>
      </c>
      <c r="H28401">
        <v>3453</v>
      </c>
      <c r="I28401">
        <v>3429</v>
      </c>
    </row>
    <row r="28402" spans="1:9" x14ac:dyDescent="0.35">
      <c r="A28402" t="s">
        <v>13445</v>
      </c>
      <c r="B28402" s="1">
        <v>44631</v>
      </c>
      <c r="F28402" t="s">
        <v>10</v>
      </c>
      <c r="G28402" t="s">
        <v>10</v>
      </c>
      <c r="H28402">
        <v>6844</v>
      </c>
      <c r="I28402">
        <v>6663</v>
      </c>
    </row>
    <row r="28403" spans="1:9" x14ac:dyDescent="0.35">
      <c r="A28403" t="s">
        <v>13445</v>
      </c>
      <c r="B28403" s="1">
        <v>44632</v>
      </c>
      <c r="F28403" t="s">
        <v>10</v>
      </c>
      <c r="G28403" t="s">
        <v>10</v>
      </c>
      <c r="H28403">
        <v>10235</v>
      </c>
      <c r="I28403">
        <v>9896</v>
      </c>
    </row>
    <row r="28404" spans="1:9" x14ac:dyDescent="0.35">
      <c r="A28404" t="s">
        <v>13445</v>
      </c>
      <c r="B28404" s="1">
        <v>44633</v>
      </c>
      <c r="F28404" t="s">
        <v>10</v>
      </c>
      <c r="G28404" t="s">
        <v>10</v>
      </c>
      <c r="H28404">
        <v>13626</v>
      </c>
      <c r="I28404">
        <v>13130</v>
      </c>
    </row>
    <row r="28405" spans="1:9" x14ac:dyDescent="0.35">
      <c r="A28405" t="s">
        <v>13445</v>
      </c>
      <c r="B28405" s="1">
        <v>44634</v>
      </c>
      <c r="F28405" t="s">
        <v>10</v>
      </c>
      <c r="G28405" t="s">
        <v>10</v>
      </c>
      <c r="H28405">
        <v>17018</v>
      </c>
      <c r="I28405">
        <v>16363</v>
      </c>
    </row>
    <row r="28406" spans="1:9" x14ac:dyDescent="0.35">
      <c r="A28406" t="s">
        <v>13445</v>
      </c>
      <c r="B28406" s="1">
        <v>44635</v>
      </c>
      <c r="F28406" t="s">
        <v>10</v>
      </c>
      <c r="G28406" t="s">
        <v>10</v>
      </c>
      <c r="H28406">
        <v>20409</v>
      </c>
      <c r="I28406">
        <v>19597</v>
      </c>
    </row>
    <row r="28407" spans="1:9" x14ac:dyDescent="0.35">
      <c r="A28407" t="s">
        <v>13445</v>
      </c>
      <c r="B28407" s="1">
        <v>44636</v>
      </c>
      <c r="F28407" t="s">
        <v>10</v>
      </c>
      <c r="G28407" t="s">
        <v>10</v>
      </c>
      <c r="H28407">
        <v>23800</v>
      </c>
      <c r="I28407">
        <v>22830</v>
      </c>
    </row>
    <row r="28408" spans="1:9" x14ac:dyDescent="0.35">
      <c r="A28408" t="s">
        <v>13445</v>
      </c>
      <c r="B28408" s="1">
        <v>44637</v>
      </c>
      <c r="F28408" t="s">
        <v>10</v>
      </c>
      <c r="G28408" t="s">
        <v>10</v>
      </c>
      <c r="H28408">
        <v>23800</v>
      </c>
      <c r="I28408">
        <v>22830</v>
      </c>
    </row>
    <row r="28409" spans="1:9" x14ac:dyDescent="0.35">
      <c r="A28409" t="s">
        <v>13445</v>
      </c>
      <c r="B28409" s="1">
        <v>44638</v>
      </c>
      <c r="F28409" t="s">
        <v>10</v>
      </c>
      <c r="G28409" t="s">
        <v>10</v>
      </c>
      <c r="H28409">
        <v>23800</v>
      </c>
      <c r="I28409">
        <v>22830</v>
      </c>
    </row>
    <row r="28410" spans="1:9" x14ac:dyDescent="0.35">
      <c r="A28410" t="s">
        <v>13445</v>
      </c>
      <c r="B28410" s="1">
        <v>44639</v>
      </c>
      <c r="F28410" t="s">
        <v>10</v>
      </c>
      <c r="G28410" t="s">
        <v>10</v>
      </c>
      <c r="H28410">
        <v>23800</v>
      </c>
      <c r="I28410">
        <v>22830</v>
      </c>
    </row>
    <row r="28411" spans="1:9" x14ac:dyDescent="0.35">
      <c r="A28411" t="s">
        <v>13445</v>
      </c>
      <c r="B28411" s="1">
        <v>44640</v>
      </c>
      <c r="F28411" t="s">
        <v>10</v>
      </c>
      <c r="G28411" t="s">
        <v>10</v>
      </c>
      <c r="H28411">
        <v>23800</v>
      </c>
      <c r="I28411">
        <v>22830</v>
      </c>
    </row>
    <row r="28412" spans="1:9" x14ac:dyDescent="0.35">
      <c r="A28412" t="s">
        <v>13445</v>
      </c>
      <c r="B28412" s="1">
        <v>44641</v>
      </c>
      <c r="C28412">
        <v>1558668</v>
      </c>
      <c r="D28412">
        <v>1348787</v>
      </c>
      <c r="E28412">
        <v>1048664</v>
      </c>
      <c r="F28412" t="s">
        <v>13447</v>
      </c>
      <c r="G28412" t="s">
        <v>10</v>
      </c>
      <c r="H28412">
        <v>23800</v>
      </c>
      <c r="I28412">
        <v>22830</v>
      </c>
    </row>
    <row r="28413" spans="1:9" x14ac:dyDescent="0.35">
      <c r="A28413" t="s">
        <v>13445</v>
      </c>
      <c r="B28413" s="1">
        <v>44642</v>
      </c>
      <c r="F28413" t="s">
        <v>10</v>
      </c>
      <c r="G28413" t="s">
        <v>10</v>
      </c>
      <c r="H28413">
        <v>23068</v>
      </c>
      <c r="I28413">
        <v>21563</v>
      </c>
    </row>
    <row r="28414" spans="1:9" x14ac:dyDescent="0.35">
      <c r="A28414" t="s">
        <v>13445</v>
      </c>
      <c r="B28414" s="1">
        <v>44643</v>
      </c>
      <c r="F28414" t="s">
        <v>10</v>
      </c>
      <c r="G28414" t="s">
        <v>10</v>
      </c>
      <c r="H28414">
        <v>22337</v>
      </c>
      <c r="I28414">
        <v>20296</v>
      </c>
    </row>
    <row r="28415" spans="1:9" x14ac:dyDescent="0.35">
      <c r="A28415" t="s">
        <v>13445</v>
      </c>
      <c r="B28415" s="1">
        <v>44644</v>
      </c>
      <c r="F28415" t="s">
        <v>10</v>
      </c>
      <c r="G28415" t="s">
        <v>10</v>
      </c>
      <c r="H28415">
        <v>21606</v>
      </c>
      <c r="I28415">
        <v>19028</v>
      </c>
    </row>
    <row r="28416" spans="1:9" x14ac:dyDescent="0.35">
      <c r="A28416" t="s">
        <v>13445</v>
      </c>
      <c r="B28416" s="1">
        <v>44645</v>
      </c>
      <c r="F28416" t="s">
        <v>10</v>
      </c>
      <c r="G28416" t="s">
        <v>10</v>
      </c>
      <c r="H28416">
        <v>20874</v>
      </c>
      <c r="I28416">
        <v>17761</v>
      </c>
    </row>
    <row r="28417" spans="1:9" x14ac:dyDescent="0.35">
      <c r="A28417" t="s">
        <v>13445</v>
      </c>
      <c r="B28417" s="1">
        <v>44646</v>
      </c>
      <c r="F28417" t="s">
        <v>10</v>
      </c>
      <c r="G28417" t="s">
        <v>10</v>
      </c>
      <c r="H28417">
        <v>20143</v>
      </c>
      <c r="I28417">
        <v>16494</v>
      </c>
    </row>
    <row r="28418" spans="1:9" x14ac:dyDescent="0.35">
      <c r="A28418" t="s">
        <v>13445</v>
      </c>
      <c r="B28418" s="1">
        <v>44647</v>
      </c>
      <c r="F28418" t="s">
        <v>10</v>
      </c>
      <c r="G28418" t="s">
        <v>10</v>
      </c>
      <c r="H28418">
        <v>19412</v>
      </c>
      <c r="I28418">
        <v>15227</v>
      </c>
    </row>
    <row r="28419" spans="1:9" x14ac:dyDescent="0.35">
      <c r="A28419" t="s">
        <v>13445</v>
      </c>
      <c r="B28419" s="1">
        <v>44648</v>
      </c>
      <c 